   <v>0</v>
      </c>
      <c r="CP874">
        <v>5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21</v>
      </c>
      <c r="CZ874">
        <v>105</v>
      </c>
      <c r="DA874">
        <v>24</v>
      </c>
      <c r="DB874">
        <v>0</v>
      </c>
      <c r="DC874">
        <v>0</v>
      </c>
      <c r="DD874">
        <v>0</v>
      </c>
      <c r="DE874">
        <v>94</v>
      </c>
      <c r="DF874">
        <v>1475</v>
      </c>
      <c r="DG874" s="1" t="s">
        <v>151</v>
      </c>
      <c r="DH874" s="1" t="s">
        <v>151</v>
      </c>
      <c r="DI874" s="1" t="s">
        <v>151</v>
      </c>
      <c r="DJ874" s="1" t="s">
        <v>151</v>
      </c>
      <c r="DK874" s="1" t="s">
        <v>151</v>
      </c>
      <c r="DL874" s="1" t="s">
        <v>151</v>
      </c>
      <c r="DM874" s="1" t="s">
        <v>151</v>
      </c>
      <c r="DN874" s="1" t="s">
        <v>151</v>
      </c>
      <c r="DO874" s="1" t="s">
        <v>151</v>
      </c>
      <c r="DP874" s="1" t="s">
        <v>151</v>
      </c>
      <c r="DQ874" s="1" t="s">
        <v>151</v>
      </c>
      <c r="DR874" s="1" t="s">
        <v>151</v>
      </c>
      <c r="DS874" s="1" t="s">
        <v>151</v>
      </c>
      <c r="DT874" s="1" t="s">
        <v>151</v>
      </c>
      <c r="DU874" s="1" t="s">
        <v>151</v>
      </c>
      <c r="DV874" s="1" t="s">
        <v>151</v>
      </c>
      <c r="DW874" s="1" t="s">
        <v>151</v>
      </c>
      <c r="DX874" s="1" t="s">
        <v>151</v>
      </c>
      <c r="DY874" s="1" t="s">
        <v>151</v>
      </c>
      <c r="DZ874" s="1" t="s">
        <v>151</v>
      </c>
      <c r="EA874" s="1" t="s">
        <v>151</v>
      </c>
      <c r="EB874" s="1" t="s">
        <v>151</v>
      </c>
      <c r="EC874" s="1" t="s">
        <v>151</v>
      </c>
      <c r="ED874" s="1" t="s">
        <v>151</v>
      </c>
      <c r="EE874" s="1" t="s">
        <v>151</v>
      </c>
      <c r="EF874" s="1" t="s">
        <v>151</v>
      </c>
    </row>
    <row r="875" spans="1:136" x14ac:dyDescent="0.25">
      <c r="A875" s="1" t="s">
        <v>135</v>
      </c>
      <c r="B875" s="1" t="s">
        <v>2455</v>
      </c>
      <c r="C875" s="1" t="s">
        <v>2455</v>
      </c>
      <c r="D875" s="1" t="s">
        <v>2697</v>
      </c>
      <c r="E875" s="1" t="s">
        <v>35553</v>
      </c>
      <c r="F875" s="1" t="s">
        <v>139</v>
      </c>
      <c r="G875" s="1" t="s">
        <v>140</v>
      </c>
      <c r="H875">
        <v>70</v>
      </c>
      <c r="I875" s="1" t="s">
        <v>2419</v>
      </c>
      <c r="J875">
        <v>1749</v>
      </c>
      <c r="K875">
        <v>70</v>
      </c>
      <c r="L875">
        <v>350</v>
      </c>
      <c r="M875">
        <v>315</v>
      </c>
      <c r="N875">
        <v>87</v>
      </c>
      <c r="O875">
        <v>385</v>
      </c>
      <c r="P875">
        <v>192</v>
      </c>
      <c r="Q875">
        <v>192</v>
      </c>
      <c r="R875">
        <v>4</v>
      </c>
      <c r="S875">
        <v>3</v>
      </c>
      <c r="T875">
        <v>1</v>
      </c>
      <c r="Y875" s="1" t="s">
        <v>181</v>
      </c>
      <c r="Z875" s="1" t="s">
        <v>159</v>
      </c>
      <c r="AA875" s="1" t="s">
        <v>159</v>
      </c>
      <c r="AB875" s="1" t="s">
        <v>2698</v>
      </c>
      <c r="AC875">
        <v>8131351463</v>
      </c>
      <c r="AD875">
        <v>1</v>
      </c>
      <c r="AE875">
        <v>0</v>
      </c>
      <c r="AF875">
        <v>0</v>
      </c>
      <c r="AG875">
        <v>0</v>
      </c>
      <c r="AH875" s="1" t="s">
        <v>2699</v>
      </c>
      <c r="AI875">
        <v>8105705781</v>
      </c>
      <c r="AJ875" s="1" t="s">
        <v>2700</v>
      </c>
      <c r="AK875">
        <v>8038754317</v>
      </c>
      <c r="AL875" s="1" t="s">
        <v>2588</v>
      </c>
      <c r="AM875">
        <v>8131912680</v>
      </c>
      <c r="AN875" s="1" t="s">
        <v>2659</v>
      </c>
      <c r="AO875" s="1" t="s">
        <v>586</v>
      </c>
      <c r="AP875" s="1" t="s">
        <v>2127</v>
      </c>
      <c r="AQ875">
        <v>262</v>
      </c>
      <c r="AR875">
        <v>105</v>
      </c>
      <c r="AS875">
        <v>113</v>
      </c>
      <c r="AT875">
        <v>262</v>
      </c>
      <c r="AU875">
        <v>338</v>
      </c>
      <c r="AV875">
        <v>260</v>
      </c>
      <c r="AW875">
        <v>225</v>
      </c>
      <c r="AX875">
        <v>654</v>
      </c>
      <c r="AY875">
        <v>105</v>
      </c>
      <c r="AZ875">
        <v>113</v>
      </c>
      <c r="BA875">
        <v>874</v>
      </c>
      <c r="BB875">
        <v>86.571012929999995</v>
      </c>
      <c r="BC875">
        <v>236</v>
      </c>
      <c r="BD875">
        <v>13</v>
      </c>
      <c r="BE875">
        <v>44</v>
      </c>
      <c r="BF875">
        <v>13</v>
      </c>
      <c r="BG875">
        <v>23</v>
      </c>
      <c r="BH875">
        <v>11</v>
      </c>
      <c r="BI875">
        <v>5</v>
      </c>
      <c r="BJ875">
        <v>23</v>
      </c>
      <c r="BK875">
        <v>3090</v>
      </c>
      <c r="BL875">
        <v>3090</v>
      </c>
      <c r="BM875">
        <v>33</v>
      </c>
      <c r="BN875">
        <v>2</v>
      </c>
      <c r="BO875">
        <v>15</v>
      </c>
      <c r="BP875">
        <v>179</v>
      </c>
      <c r="BQ875">
        <v>179</v>
      </c>
      <c r="BR875">
        <v>146</v>
      </c>
      <c r="BS875">
        <v>146</v>
      </c>
      <c r="BT875">
        <v>99</v>
      </c>
      <c r="BU875">
        <v>66</v>
      </c>
      <c r="BV875">
        <v>133</v>
      </c>
      <c r="BW875">
        <v>176</v>
      </c>
      <c r="BX875">
        <v>26</v>
      </c>
      <c r="BY875">
        <v>2309</v>
      </c>
      <c r="BZ875">
        <v>2309</v>
      </c>
      <c r="CA875">
        <v>87</v>
      </c>
      <c r="CB875">
        <v>252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87</v>
      </c>
      <c r="CI875">
        <v>87</v>
      </c>
      <c r="CJ875">
        <v>0</v>
      </c>
      <c r="CK875">
        <v>87</v>
      </c>
      <c r="CL875">
        <v>15</v>
      </c>
      <c r="CM875">
        <v>0</v>
      </c>
      <c r="CN875">
        <v>15</v>
      </c>
      <c r="CO875">
        <v>0</v>
      </c>
      <c r="CP875">
        <v>15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69</v>
      </c>
      <c r="CZ875">
        <v>346</v>
      </c>
      <c r="DA875">
        <v>79</v>
      </c>
      <c r="DB875">
        <v>0</v>
      </c>
      <c r="DC875">
        <v>0</v>
      </c>
      <c r="DD875">
        <v>0</v>
      </c>
      <c r="DE875">
        <v>308</v>
      </c>
      <c r="DF875">
        <v>4848</v>
      </c>
      <c r="DG875" s="1" t="s">
        <v>392</v>
      </c>
      <c r="DH875" s="1" t="s">
        <v>1445</v>
      </c>
      <c r="DI875" s="1" t="s">
        <v>392</v>
      </c>
      <c r="DJ875" s="1" t="s">
        <v>1445</v>
      </c>
      <c r="DK875" s="1" t="s">
        <v>1445</v>
      </c>
      <c r="DL875" s="1" t="s">
        <v>392</v>
      </c>
      <c r="DM875" s="1" t="s">
        <v>392</v>
      </c>
      <c r="DN875" s="1" t="s">
        <v>1445</v>
      </c>
      <c r="DO875" s="1" t="s">
        <v>1445</v>
      </c>
      <c r="DP875" s="1" t="s">
        <v>1445</v>
      </c>
      <c r="DQ875" s="1" t="s">
        <v>1445</v>
      </c>
      <c r="DR875" s="1" t="s">
        <v>1445</v>
      </c>
      <c r="DS875" s="1" t="s">
        <v>1445</v>
      </c>
      <c r="DT875" s="1" t="s">
        <v>392</v>
      </c>
      <c r="DU875" s="1" t="s">
        <v>392</v>
      </c>
      <c r="DV875" s="1" t="s">
        <v>392</v>
      </c>
      <c r="DW875" s="1" t="s">
        <v>392</v>
      </c>
      <c r="DX875" s="1" t="s">
        <v>1447</v>
      </c>
      <c r="DY875" s="1" t="s">
        <v>2497</v>
      </c>
      <c r="DZ875" s="1" t="s">
        <v>2590</v>
      </c>
      <c r="EA875" s="1" t="s">
        <v>392</v>
      </c>
      <c r="EB875" s="1" t="s">
        <v>392</v>
      </c>
      <c r="EC875" s="1" t="s">
        <v>392</v>
      </c>
      <c r="ED875" s="1" t="s">
        <v>392</v>
      </c>
      <c r="EE875" s="1" t="s">
        <v>392</v>
      </c>
      <c r="EF875" s="1" t="s">
        <v>392</v>
      </c>
    </row>
    <row r="876" spans="1:136" x14ac:dyDescent="0.25">
      <c r="A876" s="1" t="s">
        <v>135</v>
      </c>
      <c r="B876" s="1" t="s">
        <v>2455</v>
      </c>
      <c r="C876" s="1" t="s">
        <v>2455</v>
      </c>
      <c r="D876" s="1" t="s">
        <v>2697</v>
      </c>
      <c r="E876" s="1" t="s">
        <v>35553</v>
      </c>
      <c r="F876" s="1" t="s">
        <v>139</v>
      </c>
      <c r="G876" s="1" t="s">
        <v>140</v>
      </c>
      <c r="H876">
        <v>71</v>
      </c>
      <c r="I876" s="1" t="s">
        <v>2701</v>
      </c>
      <c r="J876">
        <v>665</v>
      </c>
      <c r="K876">
        <v>27</v>
      </c>
      <c r="L876">
        <v>133</v>
      </c>
      <c r="M876">
        <v>120</v>
      </c>
      <c r="N876">
        <v>33</v>
      </c>
      <c r="O876">
        <v>146</v>
      </c>
      <c r="P876">
        <v>73</v>
      </c>
      <c r="Q876">
        <v>73</v>
      </c>
      <c r="R876">
        <v>2</v>
      </c>
      <c r="S876">
        <v>1</v>
      </c>
      <c r="X876">
        <v>1</v>
      </c>
      <c r="Y876" s="1" t="s">
        <v>181</v>
      </c>
      <c r="Z876" s="1" t="s">
        <v>159</v>
      </c>
      <c r="AA876" s="1" t="s">
        <v>159</v>
      </c>
      <c r="AB876" s="1" t="s">
        <v>2698</v>
      </c>
      <c r="AC876">
        <v>8131351463</v>
      </c>
      <c r="AH876" s="1" t="s">
        <v>2702</v>
      </c>
      <c r="AI876">
        <v>8035634051</v>
      </c>
      <c r="AJ876" s="1" t="s">
        <v>2703</v>
      </c>
      <c r="AK876">
        <v>8141764090</v>
      </c>
      <c r="AL876" s="1" t="s">
        <v>2588</v>
      </c>
      <c r="AM876">
        <v>8131912680</v>
      </c>
      <c r="AN876" s="1" t="s">
        <v>1543</v>
      </c>
      <c r="AO876" s="1" t="s">
        <v>586</v>
      </c>
      <c r="AP876" s="1" t="s">
        <v>2127</v>
      </c>
      <c r="AQ876">
        <v>100</v>
      </c>
      <c r="AR876">
        <v>40</v>
      </c>
      <c r="AS876">
        <v>43</v>
      </c>
      <c r="AT876">
        <v>100</v>
      </c>
      <c r="AU876">
        <v>128</v>
      </c>
      <c r="AV876">
        <v>99</v>
      </c>
      <c r="AW876">
        <v>86</v>
      </c>
      <c r="AX876">
        <v>249</v>
      </c>
      <c r="AY876">
        <v>40</v>
      </c>
      <c r="AZ876">
        <v>43</v>
      </c>
      <c r="BA876">
        <v>332</v>
      </c>
      <c r="BB876">
        <v>32.91579394</v>
      </c>
      <c r="BC876">
        <v>90</v>
      </c>
      <c r="BD876">
        <v>5</v>
      </c>
      <c r="BE876">
        <v>17</v>
      </c>
      <c r="BF876">
        <v>5</v>
      </c>
      <c r="BG876">
        <v>9</v>
      </c>
      <c r="BH876">
        <v>4</v>
      </c>
      <c r="BI876">
        <v>2</v>
      </c>
      <c r="BJ876">
        <v>9</v>
      </c>
      <c r="BK876">
        <v>1175</v>
      </c>
      <c r="BL876">
        <v>1175</v>
      </c>
      <c r="BM876">
        <v>13</v>
      </c>
      <c r="BN876">
        <v>1</v>
      </c>
      <c r="BO876">
        <v>6</v>
      </c>
      <c r="BP876">
        <v>68</v>
      </c>
      <c r="BQ876">
        <v>68</v>
      </c>
      <c r="BR876">
        <v>56</v>
      </c>
      <c r="BS876">
        <v>56</v>
      </c>
      <c r="BT876">
        <v>38</v>
      </c>
      <c r="BU876">
        <v>25</v>
      </c>
      <c r="BV876">
        <v>50</v>
      </c>
      <c r="BW876">
        <v>67</v>
      </c>
      <c r="BX876">
        <v>10</v>
      </c>
      <c r="BY876">
        <v>878</v>
      </c>
      <c r="BZ876">
        <v>878</v>
      </c>
      <c r="CA876">
        <v>33</v>
      </c>
      <c r="CB876">
        <v>96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33</v>
      </c>
      <c r="CI876">
        <v>33</v>
      </c>
      <c r="CJ876">
        <v>0</v>
      </c>
      <c r="CK876">
        <v>33</v>
      </c>
      <c r="CL876">
        <v>6</v>
      </c>
      <c r="CM876">
        <v>0</v>
      </c>
      <c r="CN876">
        <v>6</v>
      </c>
      <c r="CO876">
        <v>0</v>
      </c>
      <c r="CP876">
        <v>6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26</v>
      </c>
      <c r="CZ876">
        <v>132</v>
      </c>
      <c r="DA876">
        <v>30</v>
      </c>
      <c r="DB876">
        <v>0</v>
      </c>
      <c r="DC876">
        <v>0</v>
      </c>
      <c r="DD876">
        <v>0</v>
      </c>
      <c r="DE876">
        <v>117</v>
      </c>
      <c r="DF876">
        <v>1843</v>
      </c>
      <c r="DG876" s="1" t="s">
        <v>151</v>
      </c>
      <c r="DH876" s="1" t="s">
        <v>151</v>
      </c>
      <c r="DI876" s="1" t="s">
        <v>151</v>
      </c>
      <c r="DJ876" s="1" t="s">
        <v>151</v>
      </c>
      <c r="DK876" s="1" t="s">
        <v>151</v>
      </c>
      <c r="DL876" s="1" t="s">
        <v>151</v>
      </c>
      <c r="DM876" s="1" t="s">
        <v>151</v>
      </c>
      <c r="DN876" s="1" t="s">
        <v>151</v>
      </c>
      <c r="DO876" s="1" t="s">
        <v>151</v>
      </c>
      <c r="DP876" s="1" t="s">
        <v>151</v>
      </c>
      <c r="DQ876" s="1" t="s">
        <v>151</v>
      </c>
      <c r="DR876" s="1" t="s">
        <v>151</v>
      </c>
      <c r="DS876" s="1" t="s">
        <v>151</v>
      </c>
      <c r="DT876" s="1" t="s">
        <v>151</v>
      </c>
      <c r="DU876" s="1" t="s">
        <v>151</v>
      </c>
      <c r="DV876" s="1" t="s">
        <v>151</v>
      </c>
      <c r="DW876" s="1" t="s">
        <v>151</v>
      </c>
      <c r="DX876" s="1" t="s">
        <v>151</v>
      </c>
      <c r="DY876" s="1" t="s">
        <v>151</v>
      </c>
      <c r="DZ876" s="1" t="s">
        <v>151</v>
      </c>
      <c r="EA876" s="1" t="s">
        <v>151</v>
      </c>
      <c r="EB876" s="1" t="s">
        <v>151</v>
      </c>
      <c r="EC876" s="1" t="s">
        <v>151</v>
      </c>
      <c r="ED876" s="1" t="s">
        <v>151</v>
      </c>
      <c r="EE876" s="1" t="s">
        <v>151</v>
      </c>
      <c r="EF876" s="1" t="s">
        <v>151</v>
      </c>
    </row>
    <row r="877" spans="1:136" x14ac:dyDescent="0.25">
      <c r="A877" s="1" t="s">
        <v>135</v>
      </c>
      <c r="B877" s="1" t="s">
        <v>2455</v>
      </c>
      <c r="C877" s="1" t="s">
        <v>2455</v>
      </c>
      <c r="D877" s="1" t="s">
        <v>2697</v>
      </c>
      <c r="E877" s="1" t="s">
        <v>35553</v>
      </c>
      <c r="F877" s="1" t="s">
        <v>139</v>
      </c>
      <c r="G877" s="1" t="s">
        <v>140</v>
      </c>
      <c r="H877">
        <v>72</v>
      </c>
      <c r="I877" s="1" t="s">
        <v>2704</v>
      </c>
      <c r="J877">
        <v>591</v>
      </c>
      <c r="K877">
        <v>24</v>
      </c>
      <c r="L877">
        <v>118</v>
      </c>
      <c r="M877">
        <v>106</v>
      </c>
      <c r="N877">
        <v>30</v>
      </c>
      <c r="O877">
        <v>130</v>
      </c>
      <c r="P877">
        <v>65</v>
      </c>
      <c r="Q877">
        <v>65</v>
      </c>
      <c r="Y877" s="1" t="s">
        <v>190</v>
      </c>
      <c r="Z877" s="1" t="s">
        <v>159</v>
      </c>
      <c r="AA877" s="1" t="s">
        <v>159</v>
      </c>
      <c r="AB877" s="1" t="s">
        <v>2698</v>
      </c>
      <c r="AC877">
        <v>8131351463</v>
      </c>
      <c r="AH877" s="1" t="s">
        <v>2705</v>
      </c>
      <c r="AI877">
        <v>8086341700</v>
      </c>
      <c r="AJ877" s="1" t="s">
        <v>2706</v>
      </c>
      <c r="AK877">
        <v>8099108151</v>
      </c>
      <c r="AL877" s="1" t="s">
        <v>2588</v>
      </c>
      <c r="AM877">
        <v>8131912680</v>
      </c>
      <c r="AN877" s="1" t="s">
        <v>1543</v>
      </c>
      <c r="AO877" s="1" t="s">
        <v>586</v>
      </c>
      <c r="AP877" s="1" t="s">
        <v>2127</v>
      </c>
      <c r="AQ877">
        <v>89</v>
      </c>
      <c r="AR877">
        <v>35</v>
      </c>
      <c r="AS877">
        <v>38</v>
      </c>
      <c r="AT877">
        <v>89</v>
      </c>
      <c r="AU877">
        <v>114</v>
      </c>
      <c r="AV877">
        <v>88</v>
      </c>
      <c r="AW877">
        <v>76</v>
      </c>
      <c r="AX877">
        <v>221</v>
      </c>
      <c r="AY877">
        <v>35</v>
      </c>
      <c r="AZ877">
        <v>38</v>
      </c>
      <c r="BA877">
        <v>295</v>
      </c>
      <c r="BB877">
        <v>29.252983780000001</v>
      </c>
      <c r="BC877">
        <v>80</v>
      </c>
      <c r="BD877">
        <v>4</v>
      </c>
      <c r="BE877">
        <v>15</v>
      </c>
      <c r="BF877">
        <v>4</v>
      </c>
      <c r="BG877">
        <v>8</v>
      </c>
      <c r="BH877">
        <v>4</v>
      </c>
      <c r="BI877">
        <v>2</v>
      </c>
      <c r="BJ877">
        <v>8</v>
      </c>
      <c r="BK877">
        <v>1044</v>
      </c>
      <c r="BL877">
        <v>1044</v>
      </c>
      <c r="BM877">
        <v>11</v>
      </c>
      <c r="BN877">
        <v>1</v>
      </c>
      <c r="BO877">
        <v>5</v>
      </c>
      <c r="BP877">
        <v>61</v>
      </c>
      <c r="BQ877">
        <v>61</v>
      </c>
      <c r="BR877">
        <v>49</v>
      </c>
      <c r="BS877">
        <v>49</v>
      </c>
      <c r="BT877">
        <v>34</v>
      </c>
      <c r="BU877">
        <v>22</v>
      </c>
      <c r="BV877">
        <v>45</v>
      </c>
      <c r="BW877">
        <v>59</v>
      </c>
      <c r="BX877">
        <v>9</v>
      </c>
      <c r="BY877">
        <v>780</v>
      </c>
      <c r="BZ877">
        <v>780</v>
      </c>
      <c r="CA877">
        <v>29</v>
      </c>
      <c r="CB877">
        <v>85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29</v>
      </c>
      <c r="CI877">
        <v>29</v>
      </c>
      <c r="CJ877">
        <v>0</v>
      </c>
      <c r="CK877">
        <v>29</v>
      </c>
      <c r="CL877">
        <v>5</v>
      </c>
      <c r="CM877">
        <v>0</v>
      </c>
      <c r="CN877">
        <v>5</v>
      </c>
      <c r="CO877">
        <v>0</v>
      </c>
      <c r="CP877">
        <v>5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23</v>
      </c>
      <c r="CZ877">
        <v>117</v>
      </c>
      <c r="DA877">
        <v>27</v>
      </c>
      <c r="DB877">
        <v>0</v>
      </c>
      <c r="DC877">
        <v>0</v>
      </c>
      <c r="DD877">
        <v>0</v>
      </c>
      <c r="DE877">
        <v>104</v>
      </c>
      <c r="DF877">
        <v>1638</v>
      </c>
      <c r="DG877" s="1" t="s">
        <v>151</v>
      </c>
      <c r="DH877" s="1" t="s">
        <v>151</v>
      </c>
      <c r="DI877" s="1" t="s">
        <v>151</v>
      </c>
      <c r="DJ877" s="1" t="s">
        <v>151</v>
      </c>
      <c r="DK877" s="1" t="s">
        <v>151</v>
      </c>
      <c r="DL877" s="1" t="s">
        <v>151</v>
      </c>
      <c r="DM877" s="1" t="s">
        <v>151</v>
      </c>
      <c r="DN877" s="1" t="s">
        <v>151</v>
      </c>
      <c r="DO877" s="1" t="s">
        <v>151</v>
      </c>
      <c r="DP877" s="1" t="s">
        <v>151</v>
      </c>
      <c r="DQ877" s="1" t="s">
        <v>151</v>
      </c>
      <c r="DR877" s="1" t="s">
        <v>151</v>
      </c>
      <c r="DS877" s="1" t="s">
        <v>151</v>
      </c>
      <c r="DT877" s="1" t="s">
        <v>151</v>
      </c>
      <c r="DU877" s="1" t="s">
        <v>151</v>
      </c>
      <c r="DV877" s="1" t="s">
        <v>151</v>
      </c>
      <c r="DW877" s="1" t="s">
        <v>151</v>
      </c>
      <c r="DX877" s="1" t="s">
        <v>151</v>
      </c>
      <c r="DY877" s="1" t="s">
        <v>151</v>
      </c>
      <c r="DZ877" s="1" t="s">
        <v>151</v>
      </c>
      <c r="EA877" s="1" t="s">
        <v>151</v>
      </c>
      <c r="EB877" s="1" t="s">
        <v>151</v>
      </c>
      <c r="EC877" s="1" t="s">
        <v>151</v>
      </c>
      <c r="ED877" s="1" t="s">
        <v>151</v>
      </c>
      <c r="EE877" s="1" t="s">
        <v>151</v>
      </c>
      <c r="EF877" s="1" t="s">
        <v>151</v>
      </c>
    </row>
    <row r="878" spans="1:136" x14ac:dyDescent="0.25">
      <c r="A878" s="1" t="s">
        <v>135</v>
      </c>
      <c r="B878" s="1" t="s">
        <v>2455</v>
      </c>
      <c r="C878" s="1" t="s">
        <v>2455</v>
      </c>
      <c r="D878" s="1" t="s">
        <v>2697</v>
      </c>
      <c r="E878" s="1" t="s">
        <v>35553</v>
      </c>
      <c r="F878" s="1" t="s">
        <v>139</v>
      </c>
      <c r="G878" s="1" t="s">
        <v>140</v>
      </c>
      <c r="H878">
        <v>73</v>
      </c>
      <c r="I878" s="1" t="s">
        <v>2707</v>
      </c>
      <c r="J878">
        <v>665</v>
      </c>
      <c r="K878">
        <v>27</v>
      </c>
      <c r="L878">
        <v>133</v>
      </c>
      <c r="M878">
        <v>120</v>
      </c>
      <c r="N878">
        <v>33</v>
      </c>
      <c r="O878">
        <v>146</v>
      </c>
      <c r="P878">
        <v>73</v>
      </c>
      <c r="Q878">
        <v>73</v>
      </c>
      <c r="Y878" s="1" t="s">
        <v>190</v>
      </c>
      <c r="Z878" s="1" t="s">
        <v>159</v>
      </c>
      <c r="AA878" s="1" t="s">
        <v>159</v>
      </c>
      <c r="AB878" s="1" t="s">
        <v>2698</v>
      </c>
      <c r="AC878">
        <v>8131351463</v>
      </c>
      <c r="AH878" s="1" t="s">
        <v>2644</v>
      </c>
      <c r="AI878">
        <v>7036695933</v>
      </c>
      <c r="AJ878" s="1" t="s">
        <v>2708</v>
      </c>
      <c r="AK878">
        <v>7039039025</v>
      </c>
      <c r="AL878" s="1" t="s">
        <v>2588</v>
      </c>
      <c r="AM878">
        <v>8131912680</v>
      </c>
      <c r="AN878" s="1" t="s">
        <v>1543</v>
      </c>
      <c r="AO878" s="1" t="s">
        <v>586</v>
      </c>
      <c r="AP878" s="1" t="s">
        <v>2127</v>
      </c>
      <c r="AQ878">
        <v>100</v>
      </c>
      <c r="AR878">
        <v>40</v>
      </c>
      <c r="AS878">
        <v>43</v>
      </c>
      <c r="AT878">
        <v>100</v>
      </c>
      <c r="AU878">
        <v>128</v>
      </c>
      <c r="AV878">
        <v>99</v>
      </c>
      <c r="AW878">
        <v>86</v>
      </c>
      <c r="AX878">
        <v>249</v>
      </c>
      <c r="AY878">
        <v>40</v>
      </c>
      <c r="AZ878">
        <v>43</v>
      </c>
      <c r="BA878">
        <v>332</v>
      </c>
      <c r="BB878">
        <v>32.91579394</v>
      </c>
      <c r="BC878">
        <v>90</v>
      </c>
      <c r="BD878">
        <v>5</v>
      </c>
      <c r="BE878">
        <v>17</v>
      </c>
      <c r="BF878">
        <v>5</v>
      </c>
      <c r="BG878">
        <v>9</v>
      </c>
      <c r="BH878">
        <v>4</v>
      </c>
      <c r="BI878">
        <v>2</v>
      </c>
      <c r="BJ878">
        <v>9</v>
      </c>
      <c r="BK878">
        <v>1175</v>
      </c>
      <c r="BL878">
        <v>1175</v>
      </c>
      <c r="BM878">
        <v>13</v>
      </c>
      <c r="BN878">
        <v>1</v>
      </c>
      <c r="BO878">
        <v>6</v>
      </c>
      <c r="BP878">
        <v>68</v>
      </c>
      <c r="BQ878">
        <v>68</v>
      </c>
      <c r="BR878">
        <v>56</v>
      </c>
      <c r="BS878">
        <v>56</v>
      </c>
      <c r="BT878">
        <v>38</v>
      </c>
      <c r="BU878">
        <v>25</v>
      </c>
      <c r="BV878">
        <v>50</v>
      </c>
      <c r="BW878">
        <v>67</v>
      </c>
      <c r="BX878">
        <v>10</v>
      </c>
      <c r="BY878">
        <v>878</v>
      </c>
      <c r="BZ878">
        <v>878</v>
      </c>
      <c r="CA878">
        <v>33</v>
      </c>
      <c r="CB878">
        <v>96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33</v>
      </c>
      <c r="CI878">
        <v>33</v>
      </c>
      <c r="CJ878">
        <v>0</v>
      </c>
      <c r="CK878">
        <v>33</v>
      </c>
      <c r="CL878">
        <v>6</v>
      </c>
      <c r="CM878">
        <v>0</v>
      </c>
      <c r="CN878">
        <v>6</v>
      </c>
      <c r="CO878">
        <v>0</v>
      </c>
      <c r="CP878">
        <v>6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26</v>
      </c>
      <c r="CZ878">
        <v>132</v>
      </c>
      <c r="DA878">
        <v>30</v>
      </c>
      <c r="DB878">
        <v>0</v>
      </c>
      <c r="DC878">
        <v>0</v>
      </c>
      <c r="DD878">
        <v>0</v>
      </c>
      <c r="DE878">
        <v>117</v>
      </c>
      <c r="DF878">
        <v>1843</v>
      </c>
      <c r="DG878" s="1" t="s">
        <v>151</v>
      </c>
      <c r="DH878" s="1" t="s">
        <v>151</v>
      </c>
      <c r="DI878" s="1" t="s">
        <v>151</v>
      </c>
      <c r="DJ878" s="1" t="s">
        <v>151</v>
      </c>
      <c r="DK878" s="1" t="s">
        <v>151</v>
      </c>
      <c r="DL878" s="1" t="s">
        <v>151</v>
      </c>
      <c r="DM878" s="1" t="s">
        <v>151</v>
      </c>
      <c r="DN878" s="1" t="s">
        <v>151</v>
      </c>
      <c r="DO878" s="1" t="s">
        <v>151</v>
      </c>
      <c r="DP878" s="1" t="s">
        <v>151</v>
      </c>
      <c r="DQ878" s="1" t="s">
        <v>151</v>
      </c>
      <c r="DR878" s="1" t="s">
        <v>151</v>
      </c>
      <c r="DS878" s="1" t="s">
        <v>151</v>
      </c>
      <c r="DT878" s="1" t="s">
        <v>151</v>
      </c>
      <c r="DU878" s="1" t="s">
        <v>151</v>
      </c>
      <c r="DV878" s="1" t="s">
        <v>151</v>
      </c>
      <c r="DW878" s="1" t="s">
        <v>151</v>
      </c>
      <c r="DX878" s="1" t="s">
        <v>151</v>
      </c>
      <c r="DY878" s="1" t="s">
        <v>151</v>
      </c>
      <c r="DZ878" s="1" t="s">
        <v>151</v>
      </c>
      <c r="EA878" s="1" t="s">
        <v>151</v>
      </c>
      <c r="EB878" s="1" t="s">
        <v>151</v>
      </c>
      <c r="EC878" s="1" t="s">
        <v>151</v>
      </c>
      <c r="ED878" s="1" t="s">
        <v>151</v>
      </c>
      <c r="EE878" s="1" t="s">
        <v>151</v>
      </c>
      <c r="EF878" s="1" t="s">
        <v>151</v>
      </c>
    </row>
    <row r="879" spans="1:136" x14ac:dyDescent="0.25">
      <c r="A879" s="1" t="s">
        <v>135</v>
      </c>
      <c r="B879" s="1" t="s">
        <v>2455</v>
      </c>
      <c r="C879" s="1" t="s">
        <v>2455</v>
      </c>
      <c r="D879" s="1" t="s">
        <v>2697</v>
      </c>
      <c r="E879" s="1" t="s">
        <v>35553</v>
      </c>
      <c r="F879" s="1" t="s">
        <v>139</v>
      </c>
      <c r="G879" s="1" t="s">
        <v>140</v>
      </c>
      <c r="H879">
        <v>74</v>
      </c>
      <c r="I879" s="1" t="s">
        <v>2709</v>
      </c>
      <c r="J879">
        <v>813</v>
      </c>
      <c r="K879">
        <v>33</v>
      </c>
      <c r="L879">
        <v>163</v>
      </c>
      <c r="M879">
        <v>146</v>
      </c>
      <c r="N879">
        <v>41</v>
      </c>
      <c r="O879">
        <v>179</v>
      </c>
      <c r="P879">
        <v>89</v>
      </c>
      <c r="Q879">
        <v>89</v>
      </c>
      <c r="Y879" s="1" t="s">
        <v>190</v>
      </c>
      <c r="Z879" s="1" t="s">
        <v>159</v>
      </c>
      <c r="AA879" s="1" t="s">
        <v>159</v>
      </c>
      <c r="AB879" s="1" t="s">
        <v>2698</v>
      </c>
      <c r="AC879">
        <v>8131351463</v>
      </c>
      <c r="AH879" s="1" t="s">
        <v>2710</v>
      </c>
      <c r="AI879">
        <v>8086341700</v>
      </c>
      <c r="AJ879" s="1" t="s">
        <v>2711</v>
      </c>
      <c r="AK879">
        <v>8130035266</v>
      </c>
      <c r="AL879" s="1" t="s">
        <v>2588</v>
      </c>
      <c r="AM879">
        <v>8131912680</v>
      </c>
      <c r="AN879" s="1" t="s">
        <v>1543</v>
      </c>
      <c r="AO879" s="1" t="s">
        <v>586</v>
      </c>
      <c r="AP879" s="1" t="s">
        <v>2127</v>
      </c>
      <c r="AQ879">
        <v>122</v>
      </c>
      <c r="AR879">
        <v>49</v>
      </c>
      <c r="AS879">
        <v>52</v>
      </c>
      <c r="AT879">
        <v>122</v>
      </c>
      <c r="AU879">
        <v>157</v>
      </c>
      <c r="AV879">
        <v>121</v>
      </c>
      <c r="AW879">
        <v>105</v>
      </c>
      <c r="AX879">
        <v>304</v>
      </c>
      <c r="AY879">
        <v>49</v>
      </c>
      <c r="AZ879">
        <v>52</v>
      </c>
      <c r="BA879">
        <v>406</v>
      </c>
      <c r="BB879">
        <v>40.241414239999997</v>
      </c>
      <c r="BC879">
        <v>110</v>
      </c>
      <c r="BD879">
        <v>6</v>
      </c>
      <c r="BE879">
        <v>21</v>
      </c>
      <c r="BF879">
        <v>6</v>
      </c>
      <c r="BG879">
        <v>10</v>
      </c>
      <c r="BH879">
        <v>5</v>
      </c>
      <c r="BI879">
        <v>2</v>
      </c>
      <c r="BJ879">
        <v>11</v>
      </c>
      <c r="BK879">
        <v>1436</v>
      </c>
      <c r="BL879">
        <v>1436</v>
      </c>
      <c r="BM879">
        <v>16</v>
      </c>
      <c r="BN879">
        <v>1</v>
      </c>
      <c r="BO879">
        <v>7</v>
      </c>
      <c r="BP879">
        <v>83</v>
      </c>
      <c r="BQ879">
        <v>83</v>
      </c>
      <c r="BR879">
        <v>68</v>
      </c>
      <c r="BS879">
        <v>68</v>
      </c>
      <c r="BT879">
        <v>46</v>
      </c>
      <c r="BU879">
        <v>31</v>
      </c>
      <c r="BV879">
        <v>62</v>
      </c>
      <c r="BW879">
        <v>82</v>
      </c>
      <c r="BX879">
        <v>12</v>
      </c>
      <c r="BY879">
        <v>1073</v>
      </c>
      <c r="BZ879">
        <v>1073</v>
      </c>
      <c r="CA879">
        <v>40</v>
      </c>
      <c r="CB879">
        <v>117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40</v>
      </c>
      <c r="CI879">
        <v>40</v>
      </c>
      <c r="CJ879">
        <v>0</v>
      </c>
      <c r="CK879">
        <v>40</v>
      </c>
      <c r="CL879">
        <v>7</v>
      </c>
      <c r="CM879">
        <v>0</v>
      </c>
      <c r="CN879">
        <v>7</v>
      </c>
      <c r="CO879">
        <v>0</v>
      </c>
      <c r="CP879">
        <v>7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32</v>
      </c>
      <c r="CZ879">
        <v>161</v>
      </c>
      <c r="DA879">
        <v>37</v>
      </c>
      <c r="DB879">
        <v>0</v>
      </c>
      <c r="DC879">
        <v>0</v>
      </c>
      <c r="DD879">
        <v>0</v>
      </c>
      <c r="DE879">
        <v>143</v>
      </c>
      <c r="DF879">
        <v>2254</v>
      </c>
      <c r="DG879" s="1" t="s">
        <v>151</v>
      </c>
      <c r="DH879" s="1" t="s">
        <v>151</v>
      </c>
      <c r="DI879" s="1" t="s">
        <v>151</v>
      </c>
      <c r="DJ879" s="1" t="s">
        <v>151</v>
      </c>
      <c r="DK879" s="1" t="s">
        <v>151</v>
      </c>
      <c r="DL879" s="1" t="s">
        <v>151</v>
      </c>
      <c r="DM879" s="1" t="s">
        <v>151</v>
      </c>
      <c r="DN879" s="1" t="s">
        <v>151</v>
      </c>
      <c r="DO879" s="1" t="s">
        <v>151</v>
      </c>
      <c r="DP879" s="1" t="s">
        <v>151</v>
      </c>
      <c r="DQ879" s="1" t="s">
        <v>151</v>
      </c>
      <c r="DR879" s="1" t="s">
        <v>151</v>
      </c>
      <c r="DS879" s="1" t="s">
        <v>151</v>
      </c>
      <c r="DT879" s="1" t="s">
        <v>151</v>
      </c>
      <c r="DU879" s="1" t="s">
        <v>151</v>
      </c>
      <c r="DV879" s="1" t="s">
        <v>151</v>
      </c>
      <c r="DW879" s="1" t="s">
        <v>151</v>
      </c>
      <c r="DX879" s="1" t="s">
        <v>151</v>
      </c>
      <c r="DY879" s="1" t="s">
        <v>151</v>
      </c>
      <c r="DZ879" s="1" t="s">
        <v>151</v>
      </c>
      <c r="EA879" s="1" t="s">
        <v>151</v>
      </c>
      <c r="EB879" s="1" t="s">
        <v>151</v>
      </c>
      <c r="EC879" s="1" t="s">
        <v>151</v>
      </c>
      <c r="ED879" s="1" t="s">
        <v>151</v>
      </c>
      <c r="EE879" s="1" t="s">
        <v>151</v>
      </c>
      <c r="EF879" s="1" t="s">
        <v>151</v>
      </c>
    </row>
    <row r="880" spans="1:136" x14ac:dyDescent="0.25">
      <c r="A880" s="1" t="s">
        <v>135</v>
      </c>
      <c r="B880" s="1" t="s">
        <v>2455</v>
      </c>
      <c r="C880" s="1" t="s">
        <v>2455</v>
      </c>
      <c r="D880" s="1" t="s">
        <v>2697</v>
      </c>
      <c r="E880" s="1" t="s">
        <v>35553</v>
      </c>
      <c r="F880" s="1" t="s">
        <v>139</v>
      </c>
      <c r="G880" s="1" t="s">
        <v>140</v>
      </c>
      <c r="H880">
        <v>75</v>
      </c>
      <c r="I880" s="1" t="s">
        <v>2712</v>
      </c>
      <c r="J880">
        <v>592</v>
      </c>
      <c r="K880">
        <v>24</v>
      </c>
      <c r="L880">
        <v>118</v>
      </c>
      <c r="M880">
        <v>107</v>
      </c>
      <c r="N880">
        <v>30</v>
      </c>
      <c r="O880">
        <v>130</v>
      </c>
      <c r="P880">
        <v>65</v>
      </c>
      <c r="Q880">
        <v>65</v>
      </c>
      <c r="Y880" s="1" t="s">
        <v>190</v>
      </c>
      <c r="Z880" s="1" t="s">
        <v>159</v>
      </c>
      <c r="AA880" s="1" t="s">
        <v>159</v>
      </c>
      <c r="AB880" s="1" t="s">
        <v>2698</v>
      </c>
      <c r="AC880">
        <v>8131351463</v>
      </c>
      <c r="AH880" s="1" t="s">
        <v>2713</v>
      </c>
      <c r="AI880">
        <v>7036695933</v>
      </c>
      <c r="AJ880" s="1" t="s">
        <v>2714</v>
      </c>
      <c r="AK880">
        <v>7034728135</v>
      </c>
      <c r="AL880" s="1" t="s">
        <v>2588</v>
      </c>
      <c r="AM880">
        <v>8131912680</v>
      </c>
      <c r="AN880" s="1" t="s">
        <v>1543</v>
      </c>
      <c r="AO880" s="1" t="s">
        <v>586</v>
      </c>
      <c r="AP880" s="1" t="s">
        <v>2127</v>
      </c>
      <c r="AQ880">
        <v>89</v>
      </c>
      <c r="AR880">
        <v>35</v>
      </c>
      <c r="AS880">
        <v>38</v>
      </c>
      <c r="AT880">
        <v>89</v>
      </c>
      <c r="AU880">
        <v>114</v>
      </c>
      <c r="AV880">
        <v>88</v>
      </c>
      <c r="AW880">
        <v>76</v>
      </c>
      <c r="AX880">
        <v>221</v>
      </c>
      <c r="AY880">
        <v>35</v>
      </c>
      <c r="AZ880">
        <v>38</v>
      </c>
      <c r="BA880">
        <v>296</v>
      </c>
      <c r="BB880">
        <v>29.302481220000001</v>
      </c>
      <c r="BC880">
        <v>80</v>
      </c>
      <c r="BD880">
        <v>4</v>
      </c>
      <c r="BE880">
        <v>15</v>
      </c>
      <c r="BF880">
        <v>4</v>
      </c>
      <c r="BG880">
        <v>8</v>
      </c>
      <c r="BH880">
        <v>4</v>
      </c>
      <c r="BI880">
        <v>2</v>
      </c>
      <c r="BJ880">
        <v>8</v>
      </c>
      <c r="BK880">
        <v>1046</v>
      </c>
      <c r="BL880">
        <v>1046</v>
      </c>
      <c r="BM880">
        <v>11</v>
      </c>
      <c r="BN880">
        <v>1</v>
      </c>
      <c r="BO880">
        <v>5</v>
      </c>
      <c r="BP880">
        <v>61</v>
      </c>
      <c r="BQ880">
        <v>61</v>
      </c>
      <c r="BR880">
        <v>50</v>
      </c>
      <c r="BS880">
        <v>50</v>
      </c>
      <c r="BT880">
        <v>34</v>
      </c>
      <c r="BU880">
        <v>22</v>
      </c>
      <c r="BV880">
        <v>45</v>
      </c>
      <c r="BW880">
        <v>60</v>
      </c>
      <c r="BX880">
        <v>9</v>
      </c>
      <c r="BY880">
        <v>781</v>
      </c>
      <c r="BZ880">
        <v>781</v>
      </c>
      <c r="CA880">
        <v>29</v>
      </c>
      <c r="CB880">
        <v>85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29</v>
      </c>
      <c r="CI880">
        <v>29</v>
      </c>
      <c r="CJ880">
        <v>0</v>
      </c>
      <c r="CK880">
        <v>29</v>
      </c>
      <c r="CL880">
        <v>5</v>
      </c>
      <c r="CM880">
        <v>0</v>
      </c>
      <c r="CN880">
        <v>5</v>
      </c>
      <c r="CO880">
        <v>0</v>
      </c>
      <c r="CP880">
        <v>5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23</v>
      </c>
      <c r="CZ880">
        <v>117</v>
      </c>
      <c r="DA880">
        <v>27</v>
      </c>
      <c r="DB880">
        <v>0</v>
      </c>
      <c r="DC880">
        <v>0</v>
      </c>
      <c r="DD880">
        <v>0</v>
      </c>
      <c r="DE880">
        <v>104</v>
      </c>
      <c r="DF880">
        <v>1641</v>
      </c>
      <c r="DG880" s="1" t="s">
        <v>151</v>
      </c>
      <c r="DH880" s="1" t="s">
        <v>151</v>
      </c>
      <c r="DI880" s="1" t="s">
        <v>151</v>
      </c>
      <c r="DJ880" s="1" t="s">
        <v>151</v>
      </c>
      <c r="DK880" s="1" t="s">
        <v>151</v>
      </c>
      <c r="DL880" s="1" t="s">
        <v>151</v>
      </c>
      <c r="DM880" s="1" t="s">
        <v>151</v>
      </c>
      <c r="DN880" s="1" t="s">
        <v>151</v>
      </c>
      <c r="DO880" s="1" t="s">
        <v>151</v>
      </c>
      <c r="DP880" s="1" t="s">
        <v>151</v>
      </c>
      <c r="DQ880" s="1" t="s">
        <v>151</v>
      </c>
      <c r="DR880" s="1" t="s">
        <v>151</v>
      </c>
      <c r="DS880" s="1" t="s">
        <v>151</v>
      </c>
      <c r="DT880" s="1" t="s">
        <v>151</v>
      </c>
      <c r="DU880" s="1" t="s">
        <v>151</v>
      </c>
      <c r="DV880" s="1" t="s">
        <v>151</v>
      </c>
      <c r="DW880" s="1" t="s">
        <v>151</v>
      </c>
      <c r="DX880" s="1" t="s">
        <v>151</v>
      </c>
      <c r="DY880" s="1" t="s">
        <v>151</v>
      </c>
      <c r="DZ880" s="1" t="s">
        <v>151</v>
      </c>
      <c r="EA880" s="1" t="s">
        <v>151</v>
      </c>
      <c r="EB880" s="1" t="s">
        <v>151</v>
      </c>
      <c r="EC880" s="1" t="s">
        <v>151</v>
      </c>
      <c r="ED880" s="1" t="s">
        <v>151</v>
      </c>
      <c r="EE880" s="1" t="s">
        <v>151</v>
      </c>
      <c r="EF880" s="1" t="s">
        <v>151</v>
      </c>
    </row>
    <row r="881" spans="1:136" x14ac:dyDescent="0.25">
      <c r="A881" s="1" t="s">
        <v>135</v>
      </c>
      <c r="B881" s="1" t="s">
        <v>2455</v>
      </c>
      <c r="C881" s="1" t="s">
        <v>2455</v>
      </c>
      <c r="D881" s="1" t="s">
        <v>2715</v>
      </c>
      <c r="E881" s="1" t="s">
        <v>35553</v>
      </c>
      <c r="F881" s="1" t="s">
        <v>139</v>
      </c>
      <c r="G881" s="1" t="s">
        <v>140</v>
      </c>
      <c r="H881">
        <v>76</v>
      </c>
      <c r="I881" s="1" t="s">
        <v>2716</v>
      </c>
      <c r="J881">
        <v>1511</v>
      </c>
      <c r="K881">
        <v>60</v>
      </c>
      <c r="L881">
        <v>302</v>
      </c>
      <c r="M881">
        <v>272</v>
      </c>
      <c r="N881">
        <v>76</v>
      </c>
      <c r="O881">
        <v>332</v>
      </c>
      <c r="P881">
        <v>166</v>
      </c>
      <c r="Q881">
        <v>166</v>
      </c>
      <c r="R881">
        <v>2</v>
      </c>
      <c r="S881">
        <v>1</v>
      </c>
      <c r="T881">
        <v>1</v>
      </c>
      <c r="Y881" s="1" t="s">
        <v>181</v>
      </c>
      <c r="Z881" s="1" t="s">
        <v>159</v>
      </c>
      <c r="AA881" s="1" t="s">
        <v>159</v>
      </c>
      <c r="AB881" s="1" t="s">
        <v>2717</v>
      </c>
      <c r="AC881">
        <v>8036434691</v>
      </c>
      <c r="AD881">
        <v>0</v>
      </c>
      <c r="AE881">
        <v>0</v>
      </c>
      <c r="AF881">
        <v>1</v>
      </c>
      <c r="AG881">
        <v>0</v>
      </c>
      <c r="AH881" s="1" t="s">
        <v>2718</v>
      </c>
      <c r="AI881">
        <v>7039688902</v>
      </c>
      <c r="AJ881" s="1" t="s">
        <v>2719</v>
      </c>
      <c r="AK881">
        <v>8037015006</v>
      </c>
      <c r="AL881" s="1" t="s">
        <v>2588</v>
      </c>
      <c r="AM881">
        <v>8131912680</v>
      </c>
      <c r="AN881" s="1" t="s">
        <v>2659</v>
      </c>
      <c r="AO881" s="1" t="s">
        <v>586</v>
      </c>
      <c r="AP881" s="1" t="s">
        <v>151</v>
      </c>
      <c r="AQ881">
        <v>226</v>
      </c>
      <c r="AR881">
        <v>90</v>
      </c>
      <c r="AS881">
        <v>97</v>
      </c>
      <c r="AT881">
        <v>226</v>
      </c>
      <c r="AU881">
        <v>292</v>
      </c>
      <c r="AV881">
        <v>224</v>
      </c>
      <c r="AW881">
        <v>194</v>
      </c>
      <c r="AX881">
        <v>565</v>
      </c>
      <c r="AY881">
        <v>90</v>
      </c>
      <c r="AZ881">
        <v>97</v>
      </c>
      <c r="BA881">
        <v>755</v>
      </c>
      <c r="BB881">
        <v>74.790623519999997</v>
      </c>
      <c r="BC881">
        <v>204</v>
      </c>
      <c r="BD881">
        <v>11</v>
      </c>
      <c r="BE881">
        <v>38</v>
      </c>
      <c r="BF881">
        <v>11</v>
      </c>
      <c r="BG881">
        <v>19</v>
      </c>
      <c r="BH881">
        <v>10</v>
      </c>
      <c r="BI881">
        <v>5</v>
      </c>
      <c r="BJ881">
        <v>20</v>
      </c>
      <c r="BK881">
        <v>2669</v>
      </c>
      <c r="BL881">
        <v>2669</v>
      </c>
      <c r="BM881">
        <v>29</v>
      </c>
      <c r="BN881">
        <v>1</v>
      </c>
      <c r="BO881">
        <v>13</v>
      </c>
      <c r="BP881">
        <v>155</v>
      </c>
      <c r="BQ881">
        <v>155</v>
      </c>
      <c r="BR881">
        <v>127</v>
      </c>
      <c r="BS881">
        <v>127</v>
      </c>
      <c r="BT881">
        <v>86</v>
      </c>
      <c r="BU881">
        <v>57</v>
      </c>
      <c r="BV881">
        <v>115</v>
      </c>
      <c r="BW881">
        <v>152</v>
      </c>
      <c r="BX881">
        <v>23</v>
      </c>
      <c r="BY881">
        <v>1994</v>
      </c>
      <c r="BZ881">
        <v>1994</v>
      </c>
      <c r="CA881">
        <v>75</v>
      </c>
      <c r="CB881">
        <v>218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75</v>
      </c>
      <c r="CI881">
        <v>75</v>
      </c>
      <c r="CJ881">
        <v>0</v>
      </c>
      <c r="CK881">
        <v>75</v>
      </c>
      <c r="CL881">
        <v>13</v>
      </c>
      <c r="CM881">
        <v>0</v>
      </c>
      <c r="CN881">
        <v>13</v>
      </c>
      <c r="CO881">
        <v>0</v>
      </c>
      <c r="CP881">
        <v>13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60</v>
      </c>
      <c r="CZ881">
        <v>299</v>
      </c>
      <c r="DA881">
        <v>68</v>
      </c>
      <c r="DB881">
        <v>0</v>
      </c>
      <c r="DC881">
        <v>0</v>
      </c>
      <c r="DD881">
        <v>0</v>
      </c>
      <c r="DE881">
        <v>266</v>
      </c>
      <c r="DF881">
        <v>4188</v>
      </c>
      <c r="DG881" s="1" t="s">
        <v>392</v>
      </c>
      <c r="DH881" s="1" t="s">
        <v>1445</v>
      </c>
      <c r="DI881" s="1" t="s">
        <v>392</v>
      </c>
      <c r="DJ881" s="1" t="s">
        <v>1445</v>
      </c>
      <c r="DK881" s="1" t="s">
        <v>392</v>
      </c>
      <c r="DL881" s="1" t="s">
        <v>392</v>
      </c>
      <c r="DM881" s="1" t="s">
        <v>392</v>
      </c>
      <c r="DN881" s="1" t="s">
        <v>1445</v>
      </c>
      <c r="DO881" s="1" t="s">
        <v>1445</v>
      </c>
      <c r="DP881" s="1" t="s">
        <v>1445</v>
      </c>
      <c r="DQ881" s="1" t="s">
        <v>1445</v>
      </c>
      <c r="DR881" s="1" t="s">
        <v>1445</v>
      </c>
      <c r="DS881" s="1" t="s">
        <v>1445</v>
      </c>
      <c r="DT881" s="1" t="s">
        <v>392</v>
      </c>
      <c r="DU881" s="1" t="s">
        <v>392</v>
      </c>
      <c r="DV881" s="1" t="s">
        <v>392</v>
      </c>
      <c r="DW881" s="1" t="s">
        <v>392</v>
      </c>
      <c r="DX881" s="1" t="s">
        <v>1447</v>
      </c>
      <c r="DY881" s="1" t="s">
        <v>2497</v>
      </c>
      <c r="DZ881" s="1" t="s">
        <v>2590</v>
      </c>
      <c r="EA881" s="1" t="s">
        <v>392</v>
      </c>
      <c r="EB881" s="1" t="s">
        <v>392</v>
      </c>
      <c r="EC881" s="1" t="s">
        <v>392</v>
      </c>
      <c r="ED881" s="1" t="s">
        <v>392</v>
      </c>
      <c r="EE881" s="1" t="s">
        <v>392</v>
      </c>
      <c r="EF881" s="1" t="s">
        <v>392</v>
      </c>
    </row>
    <row r="882" spans="1:136" x14ac:dyDescent="0.25">
      <c r="A882" s="1" t="s">
        <v>135</v>
      </c>
      <c r="B882" s="1" t="s">
        <v>2455</v>
      </c>
      <c r="C882" s="1" t="s">
        <v>2455</v>
      </c>
      <c r="D882" s="1" t="s">
        <v>2715</v>
      </c>
      <c r="E882" s="1" t="s">
        <v>35553</v>
      </c>
      <c r="F882" s="1" t="s">
        <v>139</v>
      </c>
      <c r="G882" s="1" t="s">
        <v>140</v>
      </c>
      <c r="H882">
        <v>77</v>
      </c>
      <c r="I882" s="1" t="s">
        <v>2720</v>
      </c>
      <c r="J882">
        <v>1285</v>
      </c>
      <c r="K882">
        <v>51</v>
      </c>
      <c r="L882">
        <v>257</v>
      </c>
      <c r="M882">
        <v>231</v>
      </c>
      <c r="N882">
        <v>64</v>
      </c>
      <c r="O882">
        <v>283</v>
      </c>
      <c r="P882">
        <v>141</v>
      </c>
      <c r="Q882">
        <v>141</v>
      </c>
      <c r="R882">
        <v>2</v>
      </c>
      <c r="S882">
        <v>1</v>
      </c>
      <c r="U882">
        <v>1</v>
      </c>
      <c r="Y882" s="1" t="s">
        <v>181</v>
      </c>
      <c r="Z882" s="1" t="s">
        <v>159</v>
      </c>
      <c r="AA882" s="1" t="s">
        <v>159</v>
      </c>
      <c r="AB882" s="1" t="s">
        <v>2717</v>
      </c>
      <c r="AC882">
        <v>8036434691</v>
      </c>
      <c r="AH882" s="1" t="s">
        <v>2721</v>
      </c>
      <c r="AI882">
        <v>9026038800</v>
      </c>
      <c r="AJ882" s="1" t="s">
        <v>2722</v>
      </c>
      <c r="AK882">
        <v>7039326242</v>
      </c>
      <c r="AL882" s="1" t="s">
        <v>2588</v>
      </c>
      <c r="AM882">
        <v>8131912680</v>
      </c>
      <c r="AN882" s="1" t="s">
        <v>2659</v>
      </c>
      <c r="AO882" s="1" t="s">
        <v>586</v>
      </c>
      <c r="AP882" s="1" t="s">
        <v>151</v>
      </c>
      <c r="AQ882">
        <v>193</v>
      </c>
      <c r="AR882">
        <v>77</v>
      </c>
      <c r="AS882">
        <v>83</v>
      </c>
      <c r="AT882">
        <v>193</v>
      </c>
      <c r="AU882">
        <v>248</v>
      </c>
      <c r="AV882">
        <v>191</v>
      </c>
      <c r="AW882">
        <v>165</v>
      </c>
      <c r="AX882">
        <v>481</v>
      </c>
      <c r="AY882">
        <v>77</v>
      </c>
      <c r="AZ882">
        <v>83</v>
      </c>
      <c r="BA882">
        <v>642</v>
      </c>
      <c r="BB882">
        <v>63.604203320000003</v>
      </c>
      <c r="BC882">
        <v>173</v>
      </c>
      <c r="BD882">
        <v>10</v>
      </c>
      <c r="BE882">
        <v>32</v>
      </c>
      <c r="BF882">
        <v>10</v>
      </c>
      <c r="BG882">
        <v>17</v>
      </c>
      <c r="BH882">
        <v>8</v>
      </c>
      <c r="BI882">
        <v>4</v>
      </c>
      <c r="BJ882">
        <v>17</v>
      </c>
      <c r="BK882">
        <v>2270</v>
      </c>
      <c r="BL882">
        <v>2270</v>
      </c>
      <c r="BM882">
        <v>25</v>
      </c>
      <c r="BN882">
        <v>1</v>
      </c>
      <c r="BO882">
        <v>11</v>
      </c>
      <c r="BP882">
        <v>132</v>
      </c>
      <c r="BQ882">
        <v>132</v>
      </c>
      <c r="BR882">
        <v>108</v>
      </c>
      <c r="BS882">
        <v>108</v>
      </c>
      <c r="BT882">
        <v>73</v>
      </c>
      <c r="BU882">
        <v>49</v>
      </c>
      <c r="BV882">
        <v>98</v>
      </c>
      <c r="BW882">
        <v>129</v>
      </c>
      <c r="BX882">
        <v>19</v>
      </c>
      <c r="BY882">
        <v>1696</v>
      </c>
      <c r="BZ882">
        <v>1696</v>
      </c>
      <c r="CA882">
        <v>64</v>
      </c>
      <c r="CB882">
        <v>185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64</v>
      </c>
      <c r="CI882">
        <v>64</v>
      </c>
      <c r="CJ882">
        <v>0</v>
      </c>
      <c r="CK882">
        <v>64</v>
      </c>
      <c r="CL882">
        <v>11</v>
      </c>
      <c r="CM882">
        <v>0</v>
      </c>
      <c r="CN882">
        <v>11</v>
      </c>
      <c r="CO882">
        <v>0</v>
      </c>
      <c r="CP882">
        <v>11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51</v>
      </c>
      <c r="CZ882">
        <v>254</v>
      </c>
      <c r="DA882">
        <v>58</v>
      </c>
      <c r="DB882">
        <v>0</v>
      </c>
      <c r="DC882">
        <v>0</v>
      </c>
      <c r="DD882">
        <v>0</v>
      </c>
      <c r="DE882">
        <v>226</v>
      </c>
      <c r="DF882">
        <v>3562</v>
      </c>
      <c r="DG882" s="1" t="s">
        <v>151</v>
      </c>
      <c r="DH882" s="1" t="s">
        <v>151</v>
      </c>
      <c r="DI882" s="1" t="s">
        <v>151</v>
      </c>
      <c r="DJ882" s="1" t="s">
        <v>151</v>
      </c>
      <c r="DK882" s="1" t="s">
        <v>151</v>
      </c>
      <c r="DL882" s="1" t="s">
        <v>151</v>
      </c>
      <c r="DM882" s="1" t="s">
        <v>151</v>
      </c>
      <c r="DN882" s="1" t="s">
        <v>151</v>
      </c>
      <c r="DO882" s="1" t="s">
        <v>151</v>
      </c>
      <c r="DP882" s="1" t="s">
        <v>151</v>
      </c>
      <c r="DQ882" s="1" t="s">
        <v>151</v>
      </c>
      <c r="DR882" s="1" t="s">
        <v>151</v>
      </c>
      <c r="DS882" s="1" t="s">
        <v>151</v>
      </c>
      <c r="DT882" s="1" t="s">
        <v>151</v>
      </c>
      <c r="DU882" s="1" t="s">
        <v>151</v>
      </c>
      <c r="DV882" s="1" t="s">
        <v>151</v>
      </c>
      <c r="DW882" s="1" t="s">
        <v>151</v>
      </c>
      <c r="DX882" s="1" t="s">
        <v>151</v>
      </c>
      <c r="DY882" s="1" t="s">
        <v>151</v>
      </c>
      <c r="DZ882" s="1" t="s">
        <v>151</v>
      </c>
      <c r="EA882" s="1" t="s">
        <v>151</v>
      </c>
      <c r="EB882" s="1" t="s">
        <v>151</v>
      </c>
      <c r="EC882" s="1" t="s">
        <v>151</v>
      </c>
      <c r="ED882" s="1" t="s">
        <v>151</v>
      </c>
      <c r="EE882" s="1" t="s">
        <v>151</v>
      </c>
      <c r="EF882" s="1" t="s">
        <v>151</v>
      </c>
    </row>
    <row r="883" spans="1:136" x14ac:dyDescent="0.25">
      <c r="A883" s="1" t="s">
        <v>135</v>
      </c>
      <c r="B883" s="1" t="s">
        <v>2455</v>
      </c>
      <c r="C883" s="1" t="s">
        <v>2455</v>
      </c>
      <c r="D883" s="1" t="s">
        <v>2715</v>
      </c>
      <c r="E883" s="1" t="s">
        <v>35553</v>
      </c>
      <c r="F883" s="1" t="s">
        <v>139</v>
      </c>
      <c r="G883" s="1" t="s">
        <v>140</v>
      </c>
      <c r="H883">
        <v>78</v>
      </c>
      <c r="I883" s="1" t="s">
        <v>2723</v>
      </c>
      <c r="J883">
        <v>1067</v>
      </c>
      <c r="K883">
        <v>43</v>
      </c>
      <c r="L883">
        <v>213</v>
      </c>
      <c r="M883">
        <v>192</v>
      </c>
      <c r="N883">
        <v>53</v>
      </c>
      <c r="O883">
        <v>235</v>
      </c>
      <c r="P883">
        <v>117</v>
      </c>
      <c r="Q883">
        <v>117</v>
      </c>
      <c r="Y883" s="1" t="s">
        <v>190</v>
      </c>
      <c r="Z883" s="1" t="s">
        <v>159</v>
      </c>
      <c r="AA883" s="1" t="s">
        <v>159</v>
      </c>
      <c r="AB883" s="1" t="s">
        <v>2717</v>
      </c>
      <c r="AC883">
        <v>8036434691</v>
      </c>
      <c r="AH883" s="1" t="s">
        <v>2724</v>
      </c>
      <c r="AI883">
        <v>8029841241</v>
      </c>
      <c r="AJ883" s="1" t="s">
        <v>2725</v>
      </c>
      <c r="AK883">
        <v>7035623083</v>
      </c>
      <c r="AL883" s="1" t="s">
        <v>2588</v>
      </c>
      <c r="AM883">
        <v>8131912680</v>
      </c>
      <c r="AN883" s="1" t="s">
        <v>2659</v>
      </c>
      <c r="AO883" s="1" t="s">
        <v>586</v>
      </c>
      <c r="AP883" s="1" t="s">
        <v>151</v>
      </c>
      <c r="AQ883">
        <v>160</v>
      </c>
      <c r="AR883">
        <v>64</v>
      </c>
      <c r="AS883">
        <v>69</v>
      </c>
      <c r="AT883">
        <v>160</v>
      </c>
      <c r="AU883">
        <v>206</v>
      </c>
      <c r="AV883">
        <v>158</v>
      </c>
      <c r="AW883">
        <v>137</v>
      </c>
      <c r="AX883">
        <v>399</v>
      </c>
      <c r="AY883">
        <v>64</v>
      </c>
      <c r="AZ883">
        <v>69</v>
      </c>
      <c r="BA883">
        <v>533</v>
      </c>
      <c r="BB883">
        <v>52.813762599999997</v>
      </c>
      <c r="BC883">
        <v>144</v>
      </c>
      <c r="BD883">
        <v>8</v>
      </c>
      <c r="BE883">
        <v>27</v>
      </c>
      <c r="BF883">
        <v>8</v>
      </c>
      <c r="BG883">
        <v>14</v>
      </c>
      <c r="BH883">
        <v>7</v>
      </c>
      <c r="BI883">
        <v>3</v>
      </c>
      <c r="BJ883">
        <v>14</v>
      </c>
      <c r="BK883">
        <v>1885</v>
      </c>
      <c r="BL883">
        <v>1885</v>
      </c>
      <c r="BM883">
        <v>20</v>
      </c>
      <c r="BN883">
        <v>1</v>
      </c>
      <c r="BO883">
        <v>9</v>
      </c>
      <c r="BP883">
        <v>109</v>
      </c>
      <c r="BQ883">
        <v>109</v>
      </c>
      <c r="BR883">
        <v>89</v>
      </c>
      <c r="BS883">
        <v>89</v>
      </c>
      <c r="BT883">
        <v>61</v>
      </c>
      <c r="BU883">
        <v>41</v>
      </c>
      <c r="BV883">
        <v>81</v>
      </c>
      <c r="BW883">
        <v>107</v>
      </c>
      <c r="BX883">
        <v>16</v>
      </c>
      <c r="BY883">
        <v>1408</v>
      </c>
      <c r="BZ883">
        <v>1408</v>
      </c>
      <c r="CA883">
        <v>53</v>
      </c>
      <c r="CB883">
        <v>154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53</v>
      </c>
      <c r="CI883">
        <v>53</v>
      </c>
      <c r="CJ883">
        <v>0</v>
      </c>
      <c r="CK883">
        <v>53</v>
      </c>
      <c r="CL883">
        <v>9</v>
      </c>
      <c r="CM883">
        <v>0</v>
      </c>
      <c r="CN883">
        <v>9</v>
      </c>
      <c r="CO883">
        <v>0</v>
      </c>
      <c r="CP883">
        <v>9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42</v>
      </c>
      <c r="CZ883">
        <v>211</v>
      </c>
      <c r="DA883">
        <v>48</v>
      </c>
      <c r="DB883">
        <v>0</v>
      </c>
      <c r="DC883">
        <v>0</v>
      </c>
      <c r="DD883">
        <v>0</v>
      </c>
      <c r="DE883">
        <v>188</v>
      </c>
      <c r="DF883">
        <v>2958</v>
      </c>
      <c r="DG883" s="1" t="s">
        <v>151</v>
      </c>
      <c r="DH883" s="1" t="s">
        <v>151</v>
      </c>
      <c r="DI883" s="1" t="s">
        <v>151</v>
      </c>
      <c r="DJ883" s="1" t="s">
        <v>151</v>
      </c>
      <c r="DK883" s="1" t="s">
        <v>151</v>
      </c>
      <c r="DL883" s="1" t="s">
        <v>151</v>
      </c>
      <c r="DM883" s="1" t="s">
        <v>151</v>
      </c>
      <c r="DN883" s="1" t="s">
        <v>151</v>
      </c>
      <c r="DO883" s="1" t="s">
        <v>151</v>
      </c>
      <c r="DP883" s="1" t="s">
        <v>151</v>
      </c>
      <c r="DQ883" s="1" t="s">
        <v>151</v>
      </c>
      <c r="DR883" s="1" t="s">
        <v>151</v>
      </c>
      <c r="DS883" s="1" t="s">
        <v>151</v>
      </c>
      <c r="DT883" s="1" t="s">
        <v>151</v>
      </c>
      <c r="DU883" s="1" t="s">
        <v>151</v>
      </c>
      <c r="DV883" s="1" t="s">
        <v>151</v>
      </c>
      <c r="DW883" s="1" t="s">
        <v>151</v>
      </c>
      <c r="DX883" s="1" t="s">
        <v>151</v>
      </c>
      <c r="DY883" s="1" t="s">
        <v>151</v>
      </c>
      <c r="DZ883" s="1" t="s">
        <v>151</v>
      </c>
      <c r="EA883" s="1" t="s">
        <v>151</v>
      </c>
      <c r="EB883" s="1" t="s">
        <v>151</v>
      </c>
      <c r="EC883" s="1" t="s">
        <v>151</v>
      </c>
      <c r="ED883" s="1" t="s">
        <v>151</v>
      </c>
      <c r="EE883" s="1" t="s">
        <v>151</v>
      </c>
      <c r="EF883" s="1" t="s">
        <v>151</v>
      </c>
    </row>
    <row r="884" spans="1:136" x14ac:dyDescent="0.25">
      <c r="A884" s="1" t="s">
        <v>135</v>
      </c>
      <c r="B884" s="1" t="s">
        <v>2455</v>
      </c>
      <c r="C884" s="1" t="s">
        <v>2455</v>
      </c>
      <c r="D884" s="1" t="s">
        <v>2715</v>
      </c>
      <c r="E884" s="1" t="s">
        <v>35553</v>
      </c>
      <c r="F884" s="1" t="s">
        <v>139</v>
      </c>
      <c r="G884" s="1" t="s">
        <v>140</v>
      </c>
      <c r="H884">
        <v>79</v>
      </c>
      <c r="I884" s="1" t="s">
        <v>2726</v>
      </c>
      <c r="J884">
        <v>860</v>
      </c>
      <c r="K884">
        <v>34</v>
      </c>
      <c r="L884">
        <v>172</v>
      </c>
      <c r="M884">
        <v>155</v>
      </c>
      <c r="N884">
        <v>43</v>
      </c>
      <c r="O884">
        <v>189</v>
      </c>
      <c r="P884">
        <v>95</v>
      </c>
      <c r="Q884">
        <v>95</v>
      </c>
      <c r="Y884" s="1" t="s">
        <v>181</v>
      </c>
      <c r="Z884" s="1" t="s">
        <v>159</v>
      </c>
      <c r="AA884" s="1" t="s">
        <v>159</v>
      </c>
      <c r="AB884" s="1" t="s">
        <v>2717</v>
      </c>
      <c r="AC884">
        <v>8036434691</v>
      </c>
      <c r="AH884" s="1" t="s">
        <v>2727</v>
      </c>
      <c r="AI884">
        <v>7084429500</v>
      </c>
      <c r="AJ884" s="1" t="s">
        <v>2728</v>
      </c>
      <c r="AK884">
        <v>7030136233</v>
      </c>
      <c r="AL884" s="1" t="s">
        <v>2588</v>
      </c>
      <c r="AM884">
        <v>8131912680</v>
      </c>
      <c r="AN884" s="1" t="s">
        <v>151</v>
      </c>
      <c r="AO884" s="1" t="s">
        <v>586</v>
      </c>
      <c r="AP884" s="1" t="s">
        <v>151</v>
      </c>
      <c r="AQ884">
        <v>129</v>
      </c>
      <c r="AR884">
        <v>51</v>
      </c>
      <c r="AS884">
        <v>55</v>
      </c>
      <c r="AT884">
        <v>129</v>
      </c>
      <c r="AU884">
        <v>166</v>
      </c>
      <c r="AV884">
        <v>128</v>
      </c>
      <c r="AW884">
        <v>111</v>
      </c>
      <c r="AX884">
        <v>322</v>
      </c>
      <c r="AY884">
        <v>51</v>
      </c>
      <c r="AZ884">
        <v>55</v>
      </c>
      <c r="BA884">
        <v>430</v>
      </c>
      <c r="BB884">
        <v>42.56779366</v>
      </c>
      <c r="BC884">
        <v>116</v>
      </c>
      <c r="BD884">
        <v>6</v>
      </c>
      <c r="BE884">
        <v>22</v>
      </c>
      <c r="BF884">
        <v>6</v>
      </c>
      <c r="BG884">
        <v>11</v>
      </c>
      <c r="BH884">
        <v>6</v>
      </c>
      <c r="BI884">
        <v>3</v>
      </c>
      <c r="BJ884">
        <v>11</v>
      </c>
      <c r="BK884">
        <v>1519</v>
      </c>
      <c r="BL884">
        <v>1519</v>
      </c>
      <c r="BM884">
        <v>16</v>
      </c>
      <c r="BN884">
        <v>1</v>
      </c>
      <c r="BO884">
        <v>7</v>
      </c>
      <c r="BP884">
        <v>88</v>
      </c>
      <c r="BQ884">
        <v>88</v>
      </c>
      <c r="BR884">
        <v>72</v>
      </c>
      <c r="BS884">
        <v>72</v>
      </c>
      <c r="BT884">
        <v>49</v>
      </c>
      <c r="BU884">
        <v>33</v>
      </c>
      <c r="BV884">
        <v>65</v>
      </c>
      <c r="BW884">
        <v>86</v>
      </c>
      <c r="BX884">
        <v>13</v>
      </c>
      <c r="BY884">
        <v>1135</v>
      </c>
      <c r="BZ884">
        <v>1135</v>
      </c>
      <c r="CA884">
        <v>43</v>
      </c>
      <c r="CB884">
        <v>124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43</v>
      </c>
      <c r="CI884">
        <v>43</v>
      </c>
      <c r="CJ884">
        <v>0</v>
      </c>
      <c r="CK884">
        <v>43</v>
      </c>
      <c r="CL884">
        <v>7</v>
      </c>
      <c r="CM884">
        <v>0</v>
      </c>
      <c r="CN884">
        <v>7</v>
      </c>
      <c r="CO884">
        <v>0</v>
      </c>
      <c r="CP884">
        <v>7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34</v>
      </c>
      <c r="CZ884">
        <v>170</v>
      </c>
      <c r="DA884">
        <v>39</v>
      </c>
      <c r="DB884">
        <v>0</v>
      </c>
      <c r="DC884">
        <v>0</v>
      </c>
      <c r="DD884">
        <v>0</v>
      </c>
      <c r="DE884">
        <v>151</v>
      </c>
      <c r="DF884">
        <v>2384</v>
      </c>
      <c r="DG884" s="1" t="s">
        <v>151</v>
      </c>
      <c r="DH884" s="1" t="s">
        <v>151</v>
      </c>
      <c r="DI884" s="1" t="s">
        <v>151</v>
      </c>
      <c r="DJ884" s="1" t="s">
        <v>151</v>
      </c>
      <c r="DK884" s="1" t="s">
        <v>151</v>
      </c>
      <c r="DL884" s="1" t="s">
        <v>151</v>
      </c>
      <c r="DM884" s="1" t="s">
        <v>151</v>
      </c>
      <c r="DN884" s="1" t="s">
        <v>151</v>
      </c>
      <c r="DO884" s="1" t="s">
        <v>151</v>
      </c>
      <c r="DP884" s="1" t="s">
        <v>151</v>
      </c>
      <c r="DQ884" s="1" t="s">
        <v>151</v>
      </c>
      <c r="DR884" s="1" t="s">
        <v>151</v>
      </c>
      <c r="DS884" s="1" t="s">
        <v>151</v>
      </c>
      <c r="DT884" s="1" t="s">
        <v>151</v>
      </c>
      <c r="DU884" s="1" t="s">
        <v>151</v>
      </c>
      <c r="DV884" s="1" t="s">
        <v>151</v>
      </c>
      <c r="DW884" s="1" t="s">
        <v>151</v>
      </c>
      <c r="DX884" s="1" t="s">
        <v>151</v>
      </c>
      <c r="DY884" s="1" t="s">
        <v>151</v>
      </c>
      <c r="DZ884" s="1" t="s">
        <v>151</v>
      </c>
      <c r="EA884" s="1" t="s">
        <v>151</v>
      </c>
      <c r="EB884" s="1" t="s">
        <v>151</v>
      </c>
      <c r="EC884" s="1" t="s">
        <v>151</v>
      </c>
      <c r="ED884" s="1" t="s">
        <v>151</v>
      </c>
      <c r="EE884" s="1" t="s">
        <v>151</v>
      </c>
      <c r="EF884" s="1" t="s">
        <v>151</v>
      </c>
    </row>
    <row r="885" spans="1:136" x14ac:dyDescent="0.25">
      <c r="A885" s="1" t="s">
        <v>135</v>
      </c>
      <c r="B885" s="1" t="s">
        <v>2455</v>
      </c>
      <c r="C885" s="1" t="s">
        <v>2455</v>
      </c>
      <c r="D885" s="1" t="s">
        <v>2715</v>
      </c>
      <c r="E885" s="1" t="s">
        <v>35553</v>
      </c>
      <c r="F885" s="1" t="s">
        <v>139</v>
      </c>
      <c r="G885" s="1" t="s">
        <v>140</v>
      </c>
      <c r="H885">
        <v>80</v>
      </c>
      <c r="I885" s="1" t="s">
        <v>2729</v>
      </c>
      <c r="J885">
        <v>1643</v>
      </c>
      <c r="K885">
        <v>66</v>
      </c>
      <c r="L885">
        <v>329</v>
      </c>
      <c r="M885">
        <v>296</v>
      </c>
      <c r="N885">
        <v>82</v>
      </c>
      <c r="O885">
        <v>361</v>
      </c>
      <c r="P885">
        <v>181</v>
      </c>
      <c r="Q885">
        <v>181</v>
      </c>
      <c r="R885">
        <v>2</v>
      </c>
      <c r="S885">
        <v>1</v>
      </c>
      <c r="T885">
        <v>1</v>
      </c>
      <c r="Y885" s="1" t="s">
        <v>181</v>
      </c>
      <c r="Z885" s="1" t="s">
        <v>159</v>
      </c>
      <c r="AA885" s="1" t="s">
        <v>159</v>
      </c>
      <c r="AB885" s="1" t="s">
        <v>2717</v>
      </c>
      <c r="AC885">
        <v>8036434691</v>
      </c>
      <c r="AH885" s="1" t="s">
        <v>2730</v>
      </c>
      <c r="AI885">
        <v>9084233600</v>
      </c>
      <c r="AJ885" s="1" t="s">
        <v>2731</v>
      </c>
      <c r="AK885">
        <v>8038424997</v>
      </c>
      <c r="AL885" s="1" t="s">
        <v>2588</v>
      </c>
      <c r="AM885">
        <v>8131912680</v>
      </c>
      <c r="AN885" s="1" t="s">
        <v>2659</v>
      </c>
      <c r="AO885" s="1" t="s">
        <v>586</v>
      </c>
      <c r="AP885" s="1" t="s">
        <v>151</v>
      </c>
      <c r="AQ885">
        <v>246</v>
      </c>
      <c r="AR885">
        <v>98</v>
      </c>
      <c r="AS885">
        <v>106</v>
      </c>
      <c r="AT885">
        <v>246</v>
      </c>
      <c r="AU885">
        <v>317</v>
      </c>
      <c r="AV885">
        <v>244</v>
      </c>
      <c r="AW885">
        <v>211</v>
      </c>
      <c r="AX885">
        <v>615</v>
      </c>
      <c r="AY885">
        <v>98</v>
      </c>
      <c r="AZ885">
        <v>106</v>
      </c>
      <c r="BA885">
        <v>821</v>
      </c>
      <c r="BB885">
        <v>81.32428487</v>
      </c>
      <c r="BC885">
        <v>222</v>
      </c>
      <c r="BD885">
        <v>12</v>
      </c>
      <c r="BE885">
        <v>42</v>
      </c>
      <c r="BF885">
        <v>12</v>
      </c>
      <c r="BG885">
        <v>21</v>
      </c>
      <c r="BH885">
        <v>11</v>
      </c>
      <c r="BI885">
        <v>5</v>
      </c>
      <c r="BJ885">
        <v>22</v>
      </c>
      <c r="BK885">
        <v>2902</v>
      </c>
      <c r="BL885">
        <v>2902</v>
      </c>
      <c r="BM885">
        <v>31</v>
      </c>
      <c r="BN885">
        <v>2</v>
      </c>
      <c r="BO885">
        <v>14</v>
      </c>
      <c r="BP885">
        <v>169</v>
      </c>
      <c r="BQ885">
        <v>169</v>
      </c>
      <c r="BR885">
        <v>138</v>
      </c>
      <c r="BS885">
        <v>138</v>
      </c>
      <c r="BT885">
        <v>93</v>
      </c>
      <c r="BU885">
        <v>62</v>
      </c>
      <c r="BV885">
        <v>125</v>
      </c>
      <c r="BW885">
        <v>165</v>
      </c>
      <c r="BX885">
        <v>25</v>
      </c>
      <c r="BY885">
        <v>2169</v>
      </c>
      <c r="BZ885">
        <v>2169</v>
      </c>
      <c r="CA885">
        <v>81</v>
      </c>
      <c r="CB885">
        <v>237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81</v>
      </c>
      <c r="CI885">
        <v>81</v>
      </c>
      <c r="CJ885">
        <v>0</v>
      </c>
      <c r="CK885">
        <v>81</v>
      </c>
      <c r="CL885">
        <v>14</v>
      </c>
      <c r="CM885">
        <v>0</v>
      </c>
      <c r="CN885">
        <v>14</v>
      </c>
      <c r="CO885">
        <v>0</v>
      </c>
      <c r="CP885">
        <v>14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65</v>
      </c>
      <c r="CZ885">
        <v>325</v>
      </c>
      <c r="DA885">
        <v>74</v>
      </c>
      <c r="DB885">
        <v>0</v>
      </c>
      <c r="DC885">
        <v>0</v>
      </c>
      <c r="DD885">
        <v>0</v>
      </c>
      <c r="DE885">
        <v>289</v>
      </c>
      <c r="DF885">
        <v>4554</v>
      </c>
      <c r="DG885" s="1" t="s">
        <v>151</v>
      </c>
      <c r="DH885" s="1" t="s">
        <v>151</v>
      </c>
      <c r="DI885" s="1" t="s">
        <v>151</v>
      </c>
      <c r="DJ885" s="1" t="s">
        <v>151</v>
      </c>
      <c r="DK885" s="1" t="s">
        <v>151</v>
      </c>
      <c r="DL885" s="1" t="s">
        <v>151</v>
      </c>
      <c r="DM885" s="1" t="s">
        <v>151</v>
      </c>
      <c r="DN885" s="1" t="s">
        <v>151</v>
      </c>
      <c r="DO885" s="1" t="s">
        <v>151</v>
      </c>
      <c r="DP885" s="1" t="s">
        <v>151</v>
      </c>
      <c r="DQ885" s="1" t="s">
        <v>151</v>
      </c>
      <c r="DR885" s="1" t="s">
        <v>151</v>
      </c>
      <c r="DS885" s="1" t="s">
        <v>151</v>
      </c>
      <c r="DT885" s="1" t="s">
        <v>151</v>
      </c>
      <c r="DU885" s="1" t="s">
        <v>151</v>
      </c>
      <c r="DV885" s="1" t="s">
        <v>151</v>
      </c>
      <c r="DW885" s="1" t="s">
        <v>151</v>
      </c>
      <c r="DX885" s="1" t="s">
        <v>151</v>
      </c>
      <c r="DY885" s="1" t="s">
        <v>151</v>
      </c>
      <c r="DZ885" s="1" t="s">
        <v>151</v>
      </c>
      <c r="EA885" s="1" t="s">
        <v>151</v>
      </c>
      <c r="EB885" s="1" t="s">
        <v>151</v>
      </c>
      <c r="EC885" s="1" t="s">
        <v>151</v>
      </c>
      <c r="ED885" s="1" t="s">
        <v>151</v>
      </c>
      <c r="EE885" s="1" t="s">
        <v>151</v>
      </c>
      <c r="EF885" s="1" t="s">
        <v>151</v>
      </c>
    </row>
    <row r="886" spans="1:136" x14ac:dyDescent="0.25">
      <c r="A886" s="1" t="s">
        <v>135</v>
      </c>
      <c r="B886" s="1" t="s">
        <v>2455</v>
      </c>
      <c r="C886" s="1" t="s">
        <v>2455</v>
      </c>
      <c r="D886" s="1" t="s">
        <v>2715</v>
      </c>
      <c r="E886" s="1" t="s">
        <v>35553</v>
      </c>
      <c r="F886" s="1" t="s">
        <v>139</v>
      </c>
      <c r="G886" s="1" t="s">
        <v>140</v>
      </c>
      <c r="H886">
        <v>81</v>
      </c>
      <c r="I886" s="1" t="s">
        <v>2732</v>
      </c>
      <c r="J886">
        <v>424</v>
      </c>
      <c r="K886">
        <v>17</v>
      </c>
      <c r="L886">
        <v>85</v>
      </c>
      <c r="M886">
        <v>76</v>
      </c>
      <c r="N886">
        <v>21</v>
      </c>
      <c r="O886">
        <v>93</v>
      </c>
      <c r="P886">
        <v>47</v>
      </c>
      <c r="Q886">
        <v>47</v>
      </c>
      <c r="R886">
        <v>1</v>
      </c>
      <c r="T886">
        <v>1</v>
      </c>
      <c r="Y886" s="1" t="s">
        <v>190</v>
      </c>
      <c r="Z886" s="1" t="s">
        <v>159</v>
      </c>
      <c r="AA886" s="1" t="s">
        <v>159</v>
      </c>
      <c r="AB886" s="1" t="s">
        <v>2717</v>
      </c>
      <c r="AC886">
        <v>8036434691</v>
      </c>
      <c r="AH886" s="1" t="s">
        <v>2733</v>
      </c>
      <c r="AI886">
        <v>9026685519</v>
      </c>
      <c r="AJ886" s="1" t="s">
        <v>2734</v>
      </c>
      <c r="AK886">
        <v>9034510266</v>
      </c>
      <c r="AL886" s="1" t="s">
        <v>2588</v>
      </c>
      <c r="AM886">
        <v>8131912680</v>
      </c>
      <c r="AN886" s="1" t="s">
        <v>151</v>
      </c>
      <c r="AO886" s="1" t="s">
        <v>586</v>
      </c>
      <c r="AP886" s="1" t="s">
        <v>151</v>
      </c>
      <c r="AQ886">
        <v>64</v>
      </c>
      <c r="AR886">
        <v>25</v>
      </c>
      <c r="AS886">
        <v>27</v>
      </c>
      <c r="AT886">
        <v>64</v>
      </c>
      <c r="AU886">
        <v>82</v>
      </c>
      <c r="AV886">
        <v>63</v>
      </c>
      <c r="AW886">
        <v>55</v>
      </c>
      <c r="AX886">
        <v>159</v>
      </c>
      <c r="AY886">
        <v>25</v>
      </c>
      <c r="AZ886">
        <v>27</v>
      </c>
      <c r="BA886">
        <v>212</v>
      </c>
      <c r="BB886">
        <v>20.986912220000001</v>
      </c>
      <c r="BC886">
        <v>57</v>
      </c>
      <c r="BD886">
        <v>3</v>
      </c>
      <c r="BE886">
        <v>11</v>
      </c>
      <c r="BF886">
        <v>3</v>
      </c>
      <c r="BG886">
        <v>5</v>
      </c>
      <c r="BH886">
        <v>3</v>
      </c>
      <c r="BI886">
        <v>1</v>
      </c>
      <c r="BJ886">
        <v>6</v>
      </c>
      <c r="BK886">
        <v>749</v>
      </c>
      <c r="BL886">
        <v>749</v>
      </c>
      <c r="BM886">
        <v>8</v>
      </c>
      <c r="BN886">
        <v>0</v>
      </c>
      <c r="BO886">
        <v>4</v>
      </c>
      <c r="BP886">
        <v>44</v>
      </c>
      <c r="BQ886">
        <v>44</v>
      </c>
      <c r="BR886">
        <v>36</v>
      </c>
      <c r="BS886">
        <v>36</v>
      </c>
      <c r="BT886">
        <v>24</v>
      </c>
      <c r="BU886">
        <v>16</v>
      </c>
      <c r="BV886">
        <v>32</v>
      </c>
      <c r="BW886">
        <v>43</v>
      </c>
      <c r="BX886">
        <v>6</v>
      </c>
      <c r="BY886">
        <v>560</v>
      </c>
      <c r="BZ886">
        <v>560</v>
      </c>
      <c r="CA886">
        <v>21</v>
      </c>
      <c r="CB886">
        <v>61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21</v>
      </c>
      <c r="CI886">
        <v>21</v>
      </c>
      <c r="CJ886">
        <v>0</v>
      </c>
      <c r="CK886">
        <v>21</v>
      </c>
      <c r="CL886">
        <v>4</v>
      </c>
      <c r="CM886">
        <v>0</v>
      </c>
      <c r="CN886">
        <v>4</v>
      </c>
      <c r="CO886">
        <v>0</v>
      </c>
      <c r="CP886">
        <v>4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17</v>
      </c>
      <c r="CZ886">
        <v>84</v>
      </c>
      <c r="DA886">
        <v>19</v>
      </c>
      <c r="DB886">
        <v>0</v>
      </c>
      <c r="DC886">
        <v>0</v>
      </c>
      <c r="DD886">
        <v>0</v>
      </c>
      <c r="DE886">
        <v>75</v>
      </c>
      <c r="DF886">
        <v>1175</v>
      </c>
      <c r="DG886" s="1" t="s">
        <v>151</v>
      </c>
      <c r="DH886" s="1" t="s">
        <v>151</v>
      </c>
      <c r="DI886" s="1" t="s">
        <v>151</v>
      </c>
      <c r="DJ886" s="1" t="s">
        <v>151</v>
      </c>
      <c r="DK886" s="1" t="s">
        <v>151</v>
      </c>
      <c r="DL886" s="1" t="s">
        <v>151</v>
      </c>
      <c r="DM886" s="1" t="s">
        <v>151</v>
      </c>
      <c r="DN886" s="1" t="s">
        <v>151</v>
      </c>
      <c r="DO886" s="1" t="s">
        <v>151</v>
      </c>
      <c r="DP886" s="1" t="s">
        <v>151</v>
      </c>
      <c r="DQ886" s="1" t="s">
        <v>151</v>
      </c>
      <c r="DR886" s="1" t="s">
        <v>151</v>
      </c>
      <c r="DS886" s="1" t="s">
        <v>151</v>
      </c>
      <c r="DT886" s="1" t="s">
        <v>151</v>
      </c>
      <c r="DU886" s="1" t="s">
        <v>151</v>
      </c>
      <c r="DV886" s="1" t="s">
        <v>151</v>
      </c>
      <c r="DW886" s="1" t="s">
        <v>151</v>
      </c>
      <c r="DX886" s="1" t="s">
        <v>151</v>
      </c>
      <c r="DY886" s="1" t="s">
        <v>151</v>
      </c>
      <c r="DZ886" s="1" t="s">
        <v>151</v>
      </c>
      <c r="EA886" s="1" t="s">
        <v>151</v>
      </c>
      <c r="EB886" s="1" t="s">
        <v>151</v>
      </c>
      <c r="EC886" s="1" t="s">
        <v>151</v>
      </c>
      <c r="ED886" s="1" t="s">
        <v>151</v>
      </c>
      <c r="EE886" s="1" t="s">
        <v>151</v>
      </c>
      <c r="EF886" s="1" t="s">
        <v>151</v>
      </c>
    </row>
    <row r="887" spans="1:136" x14ac:dyDescent="0.25">
      <c r="A887" s="1" t="s">
        <v>135</v>
      </c>
      <c r="B887" s="1" t="s">
        <v>2455</v>
      </c>
      <c r="C887" s="1" t="s">
        <v>2455</v>
      </c>
      <c r="D887" s="1" t="s">
        <v>2715</v>
      </c>
      <c r="E887" s="1" t="s">
        <v>35553</v>
      </c>
      <c r="F887" s="1" t="s">
        <v>139</v>
      </c>
      <c r="G887" s="1" t="s">
        <v>140</v>
      </c>
      <c r="H887">
        <v>82</v>
      </c>
      <c r="I887" s="1" t="s">
        <v>2735</v>
      </c>
      <c r="J887">
        <v>207</v>
      </c>
      <c r="K887">
        <v>8</v>
      </c>
      <c r="L887">
        <v>41</v>
      </c>
      <c r="M887">
        <v>37</v>
      </c>
      <c r="N887">
        <v>10</v>
      </c>
      <c r="O887">
        <v>46</v>
      </c>
      <c r="P887">
        <v>23</v>
      </c>
      <c r="Q887">
        <v>23</v>
      </c>
      <c r="Y887" s="1" t="s">
        <v>190</v>
      </c>
      <c r="Z887" s="1" t="s">
        <v>159</v>
      </c>
      <c r="AA887" s="1" t="s">
        <v>159</v>
      </c>
      <c r="AB887" s="1" t="s">
        <v>2717</v>
      </c>
      <c r="AC887">
        <v>8036434691</v>
      </c>
      <c r="AH887" s="1" t="s">
        <v>2736</v>
      </c>
      <c r="AI887">
        <v>8097802741</v>
      </c>
      <c r="AJ887" s="1" t="s">
        <v>2689</v>
      </c>
      <c r="AK887">
        <v>7062940419</v>
      </c>
      <c r="AL887" s="1" t="s">
        <v>2588</v>
      </c>
      <c r="AM887">
        <v>8131912680</v>
      </c>
      <c r="AN887" s="1" t="s">
        <v>151</v>
      </c>
      <c r="AO887" s="1" t="s">
        <v>1995</v>
      </c>
      <c r="AP887" s="1" t="s">
        <v>151</v>
      </c>
      <c r="AQ887">
        <v>31</v>
      </c>
      <c r="AR887">
        <v>12</v>
      </c>
      <c r="AS887">
        <v>13</v>
      </c>
      <c r="AT887">
        <v>31</v>
      </c>
      <c r="AU887">
        <v>40</v>
      </c>
      <c r="AV887">
        <v>31</v>
      </c>
      <c r="AW887">
        <v>27</v>
      </c>
      <c r="AX887">
        <v>77</v>
      </c>
      <c r="AY887">
        <v>12</v>
      </c>
      <c r="AZ887">
        <v>13</v>
      </c>
      <c r="BA887">
        <v>103</v>
      </c>
      <c r="BB887">
        <v>10.245968939999999</v>
      </c>
      <c r="BC887">
        <v>28</v>
      </c>
      <c r="BD887">
        <v>2</v>
      </c>
      <c r="BE887">
        <v>5</v>
      </c>
      <c r="BF887">
        <v>2</v>
      </c>
      <c r="BG887">
        <v>3</v>
      </c>
      <c r="BH887">
        <v>1</v>
      </c>
      <c r="BI887">
        <v>1</v>
      </c>
      <c r="BJ887">
        <v>3</v>
      </c>
      <c r="BK887">
        <v>366</v>
      </c>
      <c r="BL887">
        <v>366</v>
      </c>
      <c r="BM887">
        <v>4</v>
      </c>
      <c r="BN887">
        <v>0</v>
      </c>
      <c r="BO887">
        <v>2</v>
      </c>
      <c r="BP887">
        <v>21</v>
      </c>
      <c r="BQ887">
        <v>21</v>
      </c>
      <c r="BR887">
        <v>17</v>
      </c>
      <c r="BS887">
        <v>17</v>
      </c>
      <c r="BT887">
        <v>12</v>
      </c>
      <c r="BU887">
        <v>8</v>
      </c>
      <c r="BV887">
        <v>16</v>
      </c>
      <c r="BW887">
        <v>21</v>
      </c>
      <c r="BX887">
        <v>3</v>
      </c>
      <c r="BY887">
        <v>273</v>
      </c>
      <c r="BZ887">
        <v>273</v>
      </c>
      <c r="CA887">
        <v>10</v>
      </c>
      <c r="CB887">
        <v>3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10</v>
      </c>
      <c r="CI887">
        <v>10</v>
      </c>
      <c r="CJ887">
        <v>0</v>
      </c>
      <c r="CK887">
        <v>10</v>
      </c>
      <c r="CL887">
        <v>2</v>
      </c>
      <c r="CM887">
        <v>0</v>
      </c>
      <c r="CN887">
        <v>2</v>
      </c>
      <c r="CO887">
        <v>0</v>
      </c>
      <c r="CP887">
        <v>2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8</v>
      </c>
      <c r="CZ887">
        <v>41</v>
      </c>
      <c r="DA887">
        <v>9</v>
      </c>
      <c r="DB887">
        <v>0</v>
      </c>
      <c r="DC887">
        <v>0</v>
      </c>
      <c r="DD887">
        <v>0</v>
      </c>
      <c r="DE887">
        <v>36</v>
      </c>
      <c r="DF887">
        <v>574</v>
      </c>
      <c r="DG887" s="1" t="s">
        <v>151</v>
      </c>
      <c r="DH887" s="1" t="s">
        <v>151</v>
      </c>
      <c r="DI887" s="1" t="s">
        <v>151</v>
      </c>
      <c r="DJ887" s="1" t="s">
        <v>151</v>
      </c>
      <c r="DK887" s="1" t="s">
        <v>151</v>
      </c>
      <c r="DL887" s="1" t="s">
        <v>151</v>
      </c>
      <c r="DM887" s="1" t="s">
        <v>151</v>
      </c>
      <c r="DN887" s="1" t="s">
        <v>151</v>
      </c>
      <c r="DO887" s="1" t="s">
        <v>151</v>
      </c>
      <c r="DP887" s="1" t="s">
        <v>151</v>
      </c>
      <c r="DQ887" s="1" t="s">
        <v>151</v>
      </c>
      <c r="DR887" s="1" t="s">
        <v>151</v>
      </c>
      <c r="DS887" s="1" t="s">
        <v>151</v>
      </c>
      <c r="DT887" s="1" t="s">
        <v>151</v>
      </c>
      <c r="DU887" s="1" t="s">
        <v>151</v>
      </c>
      <c r="DV887" s="1" t="s">
        <v>151</v>
      </c>
      <c r="DW887" s="1" t="s">
        <v>151</v>
      </c>
      <c r="DX887" s="1" t="s">
        <v>151</v>
      </c>
      <c r="DY887" s="1" t="s">
        <v>151</v>
      </c>
      <c r="DZ887" s="1" t="s">
        <v>151</v>
      </c>
      <c r="EA887" s="1" t="s">
        <v>151</v>
      </c>
      <c r="EB887" s="1" t="s">
        <v>151</v>
      </c>
      <c r="EC887" s="1" t="s">
        <v>151</v>
      </c>
      <c r="ED887" s="1" t="s">
        <v>151</v>
      </c>
      <c r="EE887" s="1" t="s">
        <v>151</v>
      </c>
      <c r="EF887" s="1" t="s">
        <v>151</v>
      </c>
    </row>
    <row r="888" spans="1:136" x14ac:dyDescent="0.25">
      <c r="A888" s="1" t="s">
        <v>135</v>
      </c>
      <c r="B888" s="1" t="s">
        <v>2455</v>
      </c>
      <c r="C888" s="1" t="s">
        <v>2455</v>
      </c>
      <c r="D888" s="1" t="s">
        <v>2737</v>
      </c>
      <c r="E888" s="1" t="s">
        <v>35553</v>
      </c>
      <c r="F888" s="1" t="s">
        <v>139</v>
      </c>
      <c r="G888" s="1" t="s">
        <v>140</v>
      </c>
      <c r="H888">
        <v>83</v>
      </c>
      <c r="I888" s="1" t="s">
        <v>2738</v>
      </c>
      <c r="J888">
        <v>1067</v>
      </c>
      <c r="K888">
        <v>43</v>
      </c>
      <c r="L888">
        <v>213</v>
      </c>
      <c r="M888">
        <v>192</v>
      </c>
      <c r="N888">
        <v>53</v>
      </c>
      <c r="O888">
        <v>235</v>
      </c>
      <c r="P888">
        <v>117</v>
      </c>
      <c r="Q888">
        <v>117</v>
      </c>
      <c r="R888">
        <v>2</v>
      </c>
      <c r="S888">
        <v>1</v>
      </c>
      <c r="T888">
        <v>1</v>
      </c>
      <c r="Y888" s="1" t="s">
        <v>190</v>
      </c>
      <c r="Z888" s="1" t="s">
        <v>159</v>
      </c>
      <c r="AA888" s="1" t="s">
        <v>159</v>
      </c>
      <c r="AB888" s="1" t="s">
        <v>2739</v>
      </c>
      <c r="AC888">
        <v>7039077095</v>
      </c>
      <c r="AD888">
        <v>1</v>
      </c>
      <c r="AE888">
        <v>0</v>
      </c>
      <c r="AF888">
        <v>0</v>
      </c>
      <c r="AG888">
        <v>0</v>
      </c>
      <c r="AH888" s="1" t="s">
        <v>2740</v>
      </c>
      <c r="AI888">
        <v>8132938511</v>
      </c>
      <c r="AJ888" s="1" t="s">
        <v>2741</v>
      </c>
      <c r="AK888">
        <v>9079577654</v>
      </c>
      <c r="AL888" s="1" t="s">
        <v>2588</v>
      </c>
      <c r="AM888">
        <v>8131912680</v>
      </c>
      <c r="AN888" s="1" t="s">
        <v>2659</v>
      </c>
      <c r="AO888" s="1" t="s">
        <v>586</v>
      </c>
      <c r="AP888" s="1" t="s">
        <v>151</v>
      </c>
      <c r="AQ888">
        <v>160</v>
      </c>
      <c r="AR888">
        <v>64</v>
      </c>
      <c r="AS888">
        <v>69</v>
      </c>
      <c r="AT888">
        <v>160</v>
      </c>
      <c r="AU888">
        <v>206</v>
      </c>
      <c r="AV888">
        <v>158</v>
      </c>
      <c r="AW888">
        <v>137</v>
      </c>
      <c r="AX888">
        <v>399</v>
      </c>
      <c r="AY888">
        <v>64</v>
      </c>
      <c r="AZ888">
        <v>69</v>
      </c>
      <c r="BA888">
        <v>533</v>
      </c>
      <c r="BB888">
        <v>52.813762599999997</v>
      </c>
      <c r="BC888">
        <v>144</v>
      </c>
      <c r="BD888">
        <v>8</v>
      </c>
      <c r="BE888">
        <v>27</v>
      </c>
      <c r="BF888">
        <v>8</v>
      </c>
      <c r="BG888">
        <v>14</v>
      </c>
      <c r="BH888">
        <v>7</v>
      </c>
      <c r="BI888">
        <v>3</v>
      </c>
      <c r="BJ888">
        <v>14</v>
      </c>
      <c r="BK888">
        <v>1885</v>
      </c>
      <c r="BL888">
        <v>1885</v>
      </c>
      <c r="BM888">
        <v>20</v>
      </c>
      <c r="BN888">
        <v>1</v>
      </c>
      <c r="BO888">
        <v>9</v>
      </c>
      <c r="BP888">
        <v>109</v>
      </c>
      <c r="BQ888">
        <v>109</v>
      </c>
      <c r="BR888">
        <v>89</v>
      </c>
      <c r="BS888">
        <v>89</v>
      </c>
      <c r="BT888">
        <v>61</v>
      </c>
      <c r="BU888">
        <v>41</v>
      </c>
      <c r="BV888">
        <v>81</v>
      </c>
      <c r="BW888">
        <v>107</v>
      </c>
      <c r="BX888">
        <v>16</v>
      </c>
      <c r="BY888">
        <v>1408</v>
      </c>
      <c r="BZ888">
        <v>1408</v>
      </c>
      <c r="CA888">
        <v>53</v>
      </c>
      <c r="CB888">
        <v>154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53</v>
      </c>
      <c r="CI888">
        <v>53</v>
      </c>
      <c r="CJ888">
        <v>0</v>
      </c>
      <c r="CK888">
        <v>53</v>
      </c>
      <c r="CL888">
        <v>9</v>
      </c>
      <c r="CM888">
        <v>0</v>
      </c>
      <c r="CN888">
        <v>9</v>
      </c>
      <c r="CO888">
        <v>0</v>
      </c>
      <c r="CP888">
        <v>9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42</v>
      </c>
      <c r="CZ888">
        <v>211</v>
      </c>
      <c r="DA888">
        <v>48</v>
      </c>
      <c r="DB888">
        <v>0</v>
      </c>
      <c r="DC888">
        <v>0</v>
      </c>
      <c r="DD888">
        <v>0</v>
      </c>
      <c r="DE888">
        <v>188</v>
      </c>
      <c r="DF888">
        <v>2958</v>
      </c>
      <c r="DG888" s="1" t="s">
        <v>1445</v>
      </c>
      <c r="DH888" s="1" t="s">
        <v>1445</v>
      </c>
      <c r="DI888" s="1" t="s">
        <v>392</v>
      </c>
      <c r="DJ888" s="1" t="s">
        <v>1445</v>
      </c>
      <c r="DK888" s="1" t="s">
        <v>1445</v>
      </c>
      <c r="DL888" s="1" t="s">
        <v>392</v>
      </c>
      <c r="DM888" s="1" t="s">
        <v>392</v>
      </c>
      <c r="DN888" s="1" t="s">
        <v>1445</v>
      </c>
      <c r="DO888" s="1" t="s">
        <v>1445</v>
      </c>
      <c r="DP888" s="1" t="s">
        <v>1445</v>
      </c>
      <c r="DQ888" s="1" t="s">
        <v>1445</v>
      </c>
      <c r="DR888" s="1" t="s">
        <v>1445</v>
      </c>
      <c r="DS888" s="1" t="s">
        <v>1445</v>
      </c>
      <c r="DT888" s="1" t="s">
        <v>392</v>
      </c>
      <c r="DU888" s="1" t="s">
        <v>392</v>
      </c>
      <c r="DV888" s="1" t="s">
        <v>392</v>
      </c>
      <c r="DW888" s="1" t="s">
        <v>392</v>
      </c>
      <c r="DX888" s="1" t="s">
        <v>2497</v>
      </c>
      <c r="DY888" s="1" t="s">
        <v>2497</v>
      </c>
      <c r="DZ888" s="1" t="s">
        <v>2507</v>
      </c>
      <c r="EA888" s="1" t="s">
        <v>392</v>
      </c>
      <c r="EB888" s="1" t="s">
        <v>392</v>
      </c>
      <c r="EC888" s="1" t="s">
        <v>392</v>
      </c>
      <c r="ED888" s="1" t="s">
        <v>392</v>
      </c>
      <c r="EE888" s="1" t="s">
        <v>392</v>
      </c>
      <c r="EF888" s="1" t="s">
        <v>392</v>
      </c>
    </row>
    <row r="889" spans="1:136" x14ac:dyDescent="0.25">
      <c r="A889" s="1" t="s">
        <v>135</v>
      </c>
      <c r="B889" s="1" t="s">
        <v>2455</v>
      </c>
      <c r="C889" s="1" t="s">
        <v>2455</v>
      </c>
      <c r="D889" s="1" t="s">
        <v>2737</v>
      </c>
      <c r="E889" s="1" t="s">
        <v>35553</v>
      </c>
      <c r="F889" s="1" t="s">
        <v>139</v>
      </c>
      <c r="G889" s="1" t="s">
        <v>140</v>
      </c>
      <c r="H889">
        <v>84</v>
      </c>
      <c r="I889" s="1" t="s">
        <v>2742</v>
      </c>
      <c r="J889">
        <v>437</v>
      </c>
      <c r="K889">
        <v>17</v>
      </c>
      <c r="L889">
        <v>87</v>
      </c>
      <c r="M889">
        <v>79</v>
      </c>
      <c r="N889">
        <v>22</v>
      </c>
      <c r="O889">
        <v>96</v>
      </c>
      <c r="P889">
        <v>48</v>
      </c>
      <c r="Q889">
        <v>48</v>
      </c>
      <c r="R889">
        <v>3</v>
      </c>
      <c r="S889">
        <v>2</v>
      </c>
      <c r="U889">
        <v>1</v>
      </c>
      <c r="Y889" s="1" t="s">
        <v>190</v>
      </c>
      <c r="Z889" s="1" t="s">
        <v>159</v>
      </c>
      <c r="AA889" s="1" t="s">
        <v>159</v>
      </c>
      <c r="AB889" s="1" t="s">
        <v>2739</v>
      </c>
      <c r="AC889">
        <v>7039077095</v>
      </c>
      <c r="AH889" s="1" t="s">
        <v>2743</v>
      </c>
      <c r="AI889">
        <v>7035065438</v>
      </c>
      <c r="AJ889" s="1" t="s">
        <v>2744</v>
      </c>
      <c r="AK889">
        <v>8135976084</v>
      </c>
      <c r="AL889" s="1" t="s">
        <v>2588</v>
      </c>
      <c r="AM889">
        <v>8131912680</v>
      </c>
      <c r="AN889" s="1" t="s">
        <v>151</v>
      </c>
      <c r="AO889" s="1" t="s">
        <v>586</v>
      </c>
      <c r="AP889" s="1" t="s">
        <v>151</v>
      </c>
      <c r="AQ889">
        <v>65</v>
      </c>
      <c r="AR889">
        <v>26</v>
      </c>
      <c r="AS889">
        <v>28</v>
      </c>
      <c r="AT889">
        <v>65</v>
      </c>
      <c r="AU889">
        <v>84</v>
      </c>
      <c r="AV889">
        <v>65</v>
      </c>
      <c r="AW889">
        <v>56</v>
      </c>
      <c r="AX889">
        <v>163</v>
      </c>
      <c r="AY889">
        <v>26</v>
      </c>
      <c r="AZ889">
        <v>28</v>
      </c>
      <c r="BA889">
        <v>218</v>
      </c>
      <c r="BB889">
        <v>21.630378870000001</v>
      </c>
      <c r="BC889">
        <v>59</v>
      </c>
      <c r="BD889">
        <v>3</v>
      </c>
      <c r="BE889">
        <v>11</v>
      </c>
      <c r="BF889">
        <v>3</v>
      </c>
      <c r="BG889">
        <v>6</v>
      </c>
      <c r="BH889">
        <v>3</v>
      </c>
      <c r="BI889">
        <v>1</v>
      </c>
      <c r="BJ889">
        <v>6</v>
      </c>
      <c r="BK889">
        <v>772</v>
      </c>
      <c r="BL889">
        <v>772</v>
      </c>
      <c r="BM889">
        <v>8</v>
      </c>
      <c r="BN889">
        <v>0</v>
      </c>
      <c r="BO889">
        <v>4</v>
      </c>
      <c r="BP889">
        <v>45</v>
      </c>
      <c r="BQ889">
        <v>45</v>
      </c>
      <c r="BR889">
        <v>37</v>
      </c>
      <c r="BS889">
        <v>37</v>
      </c>
      <c r="BT889">
        <v>25</v>
      </c>
      <c r="BU889">
        <v>17</v>
      </c>
      <c r="BV889">
        <v>33</v>
      </c>
      <c r="BW889">
        <v>44</v>
      </c>
      <c r="BX889">
        <v>7</v>
      </c>
      <c r="BY889">
        <v>577</v>
      </c>
      <c r="BZ889">
        <v>577</v>
      </c>
      <c r="CA889">
        <v>22</v>
      </c>
      <c r="CB889">
        <v>63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22</v>
      </c>
      <c r="CI889">
        <v>22</v>
      </c>
      <c r="CJ889">
        <v>0</v>
      </c>
      <c r="CK889">
        <v>22</v>
      </c>
      <c r="CL889">
        <v>4</v>
      </c>
      <c r="CM889">
        <v>0</v>
      </c>
      <c r="CN889">
        <v>4</v>
      </c>
      <c r="CO889">
        <v>0</v>
      </c>
      <c r="CP889">
        <v>4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17</v>
      </c>
      <c r="CZ889">
        <v>87</v>
      </c>
      <c r="DA889">
        <v>20</v>
      </c>
      <c r="DB889">
        <v>0</v>
      </c>
      <c r="DC889">
        <v>0</v>
      </c>
      <c r="DD889">
        <v>0</v>
      </c>
      <c r="DE889">
        <v>77</v>
      </c>
      <c r="DF889">
        <v>1211</v>
      </c>
      <c r="DG889" s="1" t="s">
        <v>151</v>
      </c>
      <c r="DH889" s="1" t="s">
        <v>151</v>
      </c>
      <c r="DI889" s="1" t="s">
        <v>151</v>
      </c>
      <c r="DJ889" s="1" t="s">
        <v>151</v>
      </c>
      <c r="DK889" s="1" t="s">
        <v>151</v>
      </c>
      <c r="DL889" s="1" t="s">
        <v>151</v>
      </c>
      <c r="DM889" s="1" t="s">
        <v>151</v>
      </c>
      <c r="DN889" s="1" t="s">
        <v>151</v>
      </c>
      <c r="DO889" s="1" t="s">
        <v>151</v>
      </c>
      <c r="DP889" s="1" t="s">
        <v>151</v>
      </c>
      <c r="DQ889" s="1" t="s">
        <v>151</v>
      </c>
      <c r="DR889" s="1" t="s">
        <v>151</v>
      </c>
      <c r="DS889" s="1" t="s">
        <v>151</v>
      </c>
      <c r="DT889" s="1" t="s">
        <v>151</v>
      </c>
      <c r="DU889" s="1" t="s">
        <v>151</v>
      </c>
      <c r="DV889" s="1" t="s">
        <v>151</v>
      </c>
      <c r="DW889" s="1" t="s">
        <v>151</v>
      </c>
      <c r="DX889" s="1" t="s">
        <v>151</v>
      </c>
      <c r="DY889" s="1" t="s">
        <v>151</v>
      </c>
      <c r="DZ889" s="1" t="s">
        <v>151</v>
      </c>
      <c r="EA889" s="1" t="s">
        <v>151</v>
      </c>
      <c r="EB889" s="1" t="s">
        <v>151</v>
      </c>
      <c r="EC889" s="1" t="s">
        <v>151</v>
      </c>
      <c r="ED889" s="1" t="s">
        <v>151</v>
      </c>
      <c r="EE889" s="1" t="s">
        <v>151</v>
      </c>
      <c r="EF889" s="1" t="s">
        <v>151</v>
      </c>
    </row>
    <row r="890" spans="1:136" x14ac:dyDescent="0.25">
      <c r="A890" s="1" t="s">
        <v>135</v>
      </c>
      <c r="B890" s="1" t="s">
        <v>2455</v>
      </c>
      <c r="C890" s="1" t="s">
        <v>2455</v>
      </c>
      <c r="D890" s="1" t="s">
        <v>2737</v>
      </c>
      <c r="E890" s="1" t="s">
        <v>35553</v>
      </c>
      <c r="F890" s="1" t="s">
        <v>139</v>
      </c>
      <c r="G890" s="1" t="s">
        <v>140</v>
      </c>
      <c r="H890">
        <v>85</v>
      </c>
      <c r="I890" s="1" t="s">
        <v>2745</v>
      </c>
      <c r="J890">
        <v>1766</v>
      </c>
      <c r="K890">
        <v>71</v>
      </c>
      <c r="L890">
        <v>353</v>
      </c>
      <c r="M890">
        <v>318</v>
      </c>
      <c r="N890">
        <v>88</v>
      </c>
      <c r="O890">
        <v>388</v>
      </c>
      <c r="P890">
        <v>194</v>
      </c>
      <c r="Q890">
        <v>194</v>
      </c>
      <c r="Y890" s="1" t="s">
        <v>190</v>
      </c>
      <c r="Z890" s="1" t="s">
        <v>159</v>
      </c>
      <c r="AA890" s="1" t="s">
        <v>159</v>
      </c>
      <c r="AB890" s="1" t="s">
        <v>2739</v>
      </c>
      <c r="AC890">
        <v>7039077095</v>
      </c>
      <c r="AH890" s="1" t="s">
        <v>2746</v>
      </c>
      <c r="AI890">
        <v>8136824711</v>
      </c>
      <c r="AJ890" s="1" t="s">
        <v>2747</v>
      </c>
      <c r="AK890">
        <v>7064282662</v>
      </c>
      <c r="AL890" s="1" t="s">
        <v>2588</v>
      </c>
      <c r="AM890">
        <v>8131912680</v>
      </c>
      <c r="AN890" s="1" t="s">
        <v>151</v>
      </c>
      <c r="AO890" s="1" t="s">
        <v>151</v>
      </c>
      <c r="AP890" s="1" t="s">
        <v>2127</v>
      </c>
      <c r="AQ890">
        <v>265</v>
      </c>
      <c r="AR890">
        <v>106</v>
      </c>
      <c r="AS890">
        <v>114</v>
      </c>
      <c r="AT890">
        <v>265</v>
      </c>
      <c r="AU890">
        <v>341</v>
      </c>
      <c r="AV890">
        <v>262</v>
      </c>
      <c r="AW890">
        <v>227</v>
      </c>
      <c r="AX890">
        <v>661</v>
      </c>
      <c r="AY890">
        <v>106</v>
      </c>
      <c r="AZ890">
        <v>114</v>
      </c>
      <c r="BA890">
        <v>883</v>
      </c>
      <c r="BB890">
        <v>87.412469310000006</v>
      </c>
      <c r="BC890">
        <v>238</v>
      </c>
      <c r="BD890">
        <v>13</v>
      </c>
      <c r="BE890">
        <v>45</v>
      </c>
      <c r="BF890">
        <v>13</v>
      </c>
      <c r="BG890">
        <v>23</v>
      </c>
      <c r="BH890">
        <v>11</v>
      </c>
      <c r="BI890">
        <v>5</v>
      </c>
      <c r="BJ890">
        <v>24</v>
      </c>
      <c r="BK890">
        <v>3120</v>
      </c>
      <c r="BL890">
        <v>3120</v>
      </c>
      <c r="BM890">
        <v>34</v>
      </c>
      <c r="BN890">
        <v>2</v>
      </c>
      <c r="BO890">
        <v>15</v>
      </c>
      <c r="BP890">
        <v>181</v>
      </c>
      <c r="BQ890">
        <v>181</v>
      </c>
      <c r="BR890">
        <v>148</v>
      </c>
      <c r="BS890">
        <v>148</v>
      </c>
      <c r="BT890">
        <v>100</v>
      </c>
      <c r="BU890">
        <v>67</v>
      </c>
      <c r="BV890">
        <v>134</v>
      </c>
      <c r="BW890">
        <v>178</v>
      </c>
      <c r="BX890">
        <v>26</v>
      </c>
      <c r="BY890">
        <v>2331</v>
      </c>
      <c r="BZ890">
        <v>2331</v>
      </c>
      <c r="CA890">
        <v>87</v>
      </c>
      <c r="CB890">
        <v>254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87</v>
      </c>
      <c r="CI890">
        <v>87</v>
      </c>
      <c r="CJ890">
        <v>0</v>
      </c>
      <c r="CK890">
        <v>87</v>
      </c>
      <c r="CL890">
        <v>15</v>
      </c>
      <c r="CM890">
        <v>0</v>
      </c>
      <c r="CN890">
        <v>15</v>
      </c>
      <c r="CO890">
        <v>0</v>
      </c>
      <c r="CP890">
        <v>15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70</v>
      </c>
      <c r="CZ890">
        <v>350</v>
      </c>
      <c r="DA890">
        <v>79</v>
      </c>
      <c r="DB890">
        <v>0</v>
      </c>
      <c r="DC890">
        <v>0</v>
      </c>
      <c r="DD890">
        <v>0</v>
      </c>
      <c r="DE890">
        <v>311</v>
      </c>
      <c r="DF890">
        <v>4895</v>
      </c>
      <c r="DG890" s="1" t="s">
        <v>151</v>
      </c>
      <c r="DH890" s="1" t="s">
        <v>151</v>
      </c>
      <c r="DI890" s="1" t="s">
        <v>151</v>
      </c>
      <c r="DJ890" s="1" t="s">
        <v>151</v>
      </c>
      <c r="DK890" s="1" t="s">
        <v>151</v>
      </c>
      <c r="DL890" s="1" t="s">
        <v>151</v>
      </c>
      <c r="DM890" s="1" t="s">
        <v>151</v>
      </c>
      <c r="DN890" s="1" t="s">
        <v>151</v>
      </c>
      <c r="DO890" s="1" t="s">
        <v>151</v>
      </c>
      <c r="DP890" s="1" t="s">
        <v>151</v>
      </c>
      <c r="DQ890" s="1" t="s">
        <v>151</v>
      </c>
      <c r="DR890" s="1" t="s">
        <v>151</v>
      </c>
      <c r="DS890" s="1" t="s">
        <v>151</v>
      </c>
      <c r="DT890" s="1" t="s">
        <v>151</v>
      </c>
      <c r="DU890" s="1" t="s">
        <v>151</v>
      </c>
      <c r="DV890" s="1" t="s">
        <v>151</v>
      </c>
      <c r="DW890" s="1" t="s">
        <v>151</v>
      </c>
      <c r="DX890" s="1" t="s">
        <v>151</v>
      </c>
      <c r="DY890" s="1" t="s">
        <v>151</v>
      </c>
      <c r="DZ890" s="1" t="s">
        <v>151</v>
      </c>
      <c r="EA890" s="1" t="s">
        <v>151</v>
      </c>
      <c r="EB890" s="1" t="s">
        <v>151</v>
      </c>
      <c r="EC890" s="1" t="s">
        <v>151</v>
      </c>
      <c r="ED890" s="1" t="s">
        <v>151</v>
      </c>
      <c r="EE890" s="1" t="s">
        <v>151</v>
      </c>
      <c r="EF890" s="1" t="s">
        <v>151</v>
      </c>
    </row>
    <row r="891" spans="1:136" x14ac:dyDescent="0.25">
      <c r="A891" s="1" t="s">
        <v>135</v>
      </c>
      <c r="B891" s="1" t="s">
        <v>2455</v>
      </c>
      <c r="C891" s="1" t="s">
        <v>2455</v>
      </c>
      <c r="D891" s="1" t="s">
        <v>2748</v>
      </c>
      <c r="E891" s="1" t="s">
        <v>35553</v>
      </c>
      <c r="F891" s="1" t="s">
        <v>139</v>
      </c>
      <c r="G891" s="1" t="s">
        <v>140</v>
      </c>
      <c r="H891">
        <v>86</v>
      </c>
      <c r="I891" s="1" t="s">
        <v>2749</v>
      </c>
      <c r="J891">
        <v>2458</v>
      </c>
      <c r="K891">
        <v>98</v>
      </c>
      <c r="L891">
        <v>492</v>
      </c>
      <c r="M891">
        <v>442</v>
      </c>
      <c r="N891">
        <v>123</v>
      </c>
      <c r="O891">
        <v>541</v>
      </c>
      <c r="P891">
        <v>270</v>
      </c>
      <c r="Q891">
        <v>270</v>
      </c>
      <c r="R891">
        <v>2</v>
      </c>
      <c r="S891">
        <v>1</v>
      </c>
      <c r="T891">
        <v>1</v>
      </c>
      <c r="Y891" s="1" t="s">
        <v>181</v>
      </c>
      <c r="Z891" s="1" t="s">
        <v>159</v>
      </c>
      <c r="AA891" s="1" t="s">
        <v>159</v>
      </c>
      <c r="AB891" s="1" t="s">
        <v>2750</v>
      </c>
      <c r="AC891">
        <v>9027374151</v>
      </c>
      <c r="AD891">
        <v>1</v>
      </c>
      <c r="AE891">
        <v>0</v>
      </c>
      <c r="AF891">
        <v>2</v>
      </c>
      <c r="AG891">
        <v>0</v>
      </c>
      <c r="AH891" s="1" t="s">
        <v>2751</v>
      </c>
      <c r="AI891">
        <v>8131912680</v>
      </c>
      <c r="AJ891" s="1" t="s">
        <v>2752</v>
      </c>
      <c r="AK891">
        <v>8105555006</v>
      </c>
      <c r="AL891" s="1" t="s">
        <v>2588</v>
      </c>
      <c r="AM891">
        <v>8131912680</v>
      </c>
      <c r="AN891" s="1" t="s">
        <v>2659</v>
      </c>
      <c r="AO891" s="1" t="s">
        <v>586</v>
      </c>
      <c r="AP891" s="1" t="s">
        <v>151</v>
      </c>
      <c r="AQ891">
        <v>368</v>
      </c>
      <c r="AR891">
        <v>147</v>
      </c>
      <c r="AS891">
        <v>158</v>
      </c>
      <c r="AT891">
        <v>368</v>
      </c>
      <c r="AU891">
        <v>474</v>
      </c>
      <c r="AV891">
        <v>365</v>
      </c>
      <c r="AW891">
        <v>316</v>
      </c>
      <c r="AX891">
        <v>919</v>
      </c>
      <c r="AY891">
        <v>147</v>
      </c>
      <c r="AZ891">
        <v>158</v>
      </c>
      <c r="BA891">
        <v>1229</v>
      </c>
      <c r="BB891">
        <v>121.664694</v>
      </c>
      <c r="BC891">
        <v>332</v>
      </c>
      <c r="BD891">
        <v>18</v>
      </c>
      <c r="BE891">
        <v>62</v>
      </c>
      <c r="BF891">
        <v>18</v>
      </c>
      <c r="BG891">
        <v>32</v>
      </c>
      <c r="BH891">
        <v>16</v>
      </c>
      <c r="BI891">
        <v>7</v>
      </c>
      <c r="BJ891">
        <v>33</v>
      </c>
      <c r="BK891">
        <v>4342</v>
      </c>
      <c r="BL891">
        <v>4342</v>
      </c>
      <c r="BM891">
        <v>47</v>
      </c>
      <c r="BN891">
        <v>2</v>
      </c>
      <c r="BO891">
        <v>21</v>
      </c>
      <c r="BP891">
        <v>252</v>
      </c>
      <c r="BQ891">
        <v>252</v>
      </c>
      <c r="BR891">
        <v>206</v>
      </c>
      <c r="BS891">
        <v>206</v>
      </c>
      <c r="BT891">
        <v>140</v>
      </c>
      <c r="BU891">
        <v>93</v>
      </c>
      <c r="BV891">
        <v>187</v>
      </c>
      <c r="BW891">
        <v>247</v>
      </c>
      <c r="BX891">
        <v>37</v>
      </c>
      <c r="BY891">
        <v>3244</v>
      </c>
      <c r="BZ891">
        <v>3244</v>
      </c>
      <c r="CA891">
        <v>122</v>
      </c>
      <c r="CB891">
        <v>354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122</v>
      </c>
      <c r="CI891">
        <v>122</v>
      </c>
      <c r="CJ891">
        <v>0</v>
      </c>
      <c r="CK891">
        <v>122</v>
      </c>
      <c r="CL891">
        <v>21</v>
      </c>
      <c r="CM891">
        <v>0</v>
      </c>
      <c r="CN891">
        <v>21</v>
      </c>
      <c r="CO891">
        <v>0</v>
      </c>
      <c r="CP891">
        <v>21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97</v>
      </c>
      <c r="CZ891">
        <v>487</v>
      </c>
      <c r="DA891">
        <v>111</v>
      </c>
      <c r="DB891">
        <v>0</v>
      </c>
      <c r="DC891">
        <v>0</v>
      </c>
      <c r="DD891">
        <v>0</v>
      </c>
      <c r="DE891">
        <v>433</v>
      </c>
      <c r="DF891">
        <v>6813</v>
      </c>
      <c r="DG891" s="1" t="s">
        <v>1445</v>
      </c>
      <c r="DH891" s="1" t="s">
        <v>1445</v>
      </c>
      <c r="DI891" s="1" t="s">
        <v>1445</v>
      </c>
      <c r="DJ891" s="1" t="s">
        <v>1445</v>
      </c>
      <c r="DK891" s="1" t="s">
        <v>1445</v>
      </c>
      <c r="DL891" s="1" t="s">
        <v>392</v>
      </c>
      <c r="DM891" s="1" t="s">
        <v>392</v>
      </c>
      <c r="DN891" s="1" t="s">
        <v>1445</v>
      </c>
      <c r="DO891" s="1" t="s">
        <v>1445</v>
      </c>
      <c r="DP891" s="1" t="s">
        <v>1445</v>
      </c>
      <c r="DQ891" s="1" t="s">
        <v>1445</v>
      </c>
      <c r="DR891" s="1" t="s">
        <v>1445</v>
      </c>
      <c r="DS891" s="1" t="s">
        <v>1445</v>
      </c>
      <c r="DT891" s="1" t="s">
        <v>392</v>
      </c>
      <c r="DU891" s="1" t="s">
        <v>392</v>
      </c>
      <c r="DV891" s="1" t="s">
        <v>392</v>
      </c>
      <c r="DW891" s="1" t="s">
        <v>392</v>
      </c>
      <c r="DX891" s="1" t="s">
        <v>2498</v>
      </c>
      <c r="DY891" s="1" t="s">
        <v>2753</v>
      </c>
      <c r="DZ891" s="1" t="s">
        <v>2560</v>
      </c>
      <c r="EA891" s="1" t="s">
        <v>392</v>
      </c>
      <c r="EB891" s="1" t="s">
        <v>392</v>
      </c>
      <c r="EC891" s="1" t="s">
        <v>392</v>
      </c>
      <c r="ED891" s="1" t="s">
        <v>392</v>
      </c>
      <c r="EE891" s="1" t="s">
        <v>392</v>
      </c>
      <c r="EF891" s="1" t="s">
        <v>392</v>
      </c>
    </row>
    <row r="892" spans="1:136" x14ac:dyDescent="0.25">
      <c r="A892" s="1" t="s">
        <v>135</v>
      </c>
      <c r="B892" s="1" t="s">
        <v>2455</v>
      </c>
      <c r="C892" s="1" t="s">
        <v>2455</v>
      </c>
      <c r="D892" s="1" t="s">
        <v>2748</v>
      </c>
      <c r="E892" s="1" t="s">
        <v>35553</v>
      </c>
      <c r="F892" s="1" t="s">
        <v>139</v>
      </c>
      <c r="G892" s="1" t="s">
        <v>140</v>
      </c>
      <c r="H892">
        <v>87</v>
      </c>
      <c r="I892" s="1" t="s">
        <v>2754</v>
      </c>
      <c r="J892">
        <v>1145</v>
      </c>
      <c r="K892">
        <v>46</v>
      </c>
      <c r="L892">
        <v>229</v>
      </c>
      <c r="M892">
        <v>206</v>
      </c>
      <c r="N892">
        <v>57</v>
      </c>
      <c r="O892">
        <v>252</v>
      </c>
      <c r="P892">
        <v>126</v>
      </c>
      <c r="Q892">
        <v>126</v>
      </c>
      <c r="Y892" s="1" t="s">
        <v>181</v>
      </c>
      <c r="Z892" s="1" t="s">
        <v>159</v>
      </c>
      <c r="AA892" s="1" t="s">
        <v>159</v>
      </c>
      <c r="AB892" s="1" t="s">
        <v>2750</v>
      </c>
      <c r="AC892">
        <v>9027374151</v>
      </c>
      <c r="AH892" s="1" t="s">
        <v>2755</v>
      </c>
      <c r="AI892">
        <v>9061902071</v>
      </c>
      <c r="AJ892" s="1" t="s">
        <v>2756</v>
      </c>
      <c r="AK892">
        <v>9066707441</v>
      </c>
      <c r="AL892" s="1" t="s">
        <v>2588</v>
      </c>
      <c r="AM892">
        <v>8131912680</v>
      </c>
      <c r="AN892" s="1" t="s">
        <v>151</v>
      </c>
      <c r="AO892" s="1" t="s">
        <v>586</v>
      </c>
      <c r="AP892" s="1" t="s">
        <v>151</v>
      </c>
      <c r="AQ892">
        <v>172</v>
      </c>
      <c r="AR892">
        <v>69</v>
      </c>
      <c r="AS892">
        <v>74</v>
      </c>
      <c r="AT892">
        <v>172</v>
      </c>
      <c r="AU892">
        <v>221</v>
      </c>
      <c r="AV892">
        <v>170</v>
      </c>
      <c r="AW892">
        <v>147</v>
      </c>
      <c r="AX892">
        <v>428</v>
      </c>
      <c r="AY892">
        <v>69</v>
      </c>
      <c r="AZ892">
        <v>74</v>
      </c>
      <c r="BA892">
        <v>572</v>
      </c>
      <c r="BB892">
        <v>56.67456249</v>
      </c>
      <c r="BC892">
        <v>155</v>
      </c>
      <c r="BD892">
        <v>9</v>
      </c>
      <c r="BE892">
        <v>29</v>
      </c>
      <c r="BF892">
        <v>9</v>
      </c>
      <c r="BG892">
        <v>15</v>
      </c>
      <c r="BH892">
        <v>7</v>
      </c>
      <c r="BI892">
        <v>3</v>
      </c>
      <c r="BJ892">
        <v>15</v>
      </c>
      <c r="BK892">
        <v>2023</v>
      </c>
      <c r="BL892">
        <v>2023</v>
      </c>
      <c r="BM892">
        <v>22</v>
      </c>
      <c r="BN892">
        <v>1</v>
      </c>
      <c r="BO892">
        <v>10</v>
      </c>
      <c r="BP892">
        <v>117</v>
      </c>
      <c r="BQ892">
        <v>117</v>
      </c>
      <c r="BR892">
        <v>96</v>
      </c>
      <c r="BS892">
        <v>96</v>
      </c>
      <c r="BT892">
        <v>65</v>
      </c>
      <c r="BU892">
        <v>43</v>
      </c>
      <c r="BV892">
        <v>87</v>
      </c>
      <c r="BW892">
        <v>115</v>
      </c>
      <c r="BX892">
        <v>17</v>
      </c>
      <c r="BY892">
        <v>1511</v>
      </c>
      <c r="BZ892">
        <v>1511</v>
      </c>
      <c r="CA892">
        <v>57</v>
      </c>
      <c r="CB892">
        <v>165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57</v>
      </c>
      <c r="CI892">
        <v>57</v>
      </c>
      <c r="CJ892">
        <v>0</v>
      </c>
      <c r="CK892">
        <v>57</v>
      </c>
      <c r="CL892">
        <v>10</v>
      </c>
      <c r="CM892">
        <v>0</v>
      </c>
      <c r="CN892">
        <v>10</v>
      </c>
      <c r="CO892">
        <v>0</v>
      </c>
      <c r="CP892">
        <v>1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45</v>
      </c>
      <c r="CZ892">
        <v>227</v>
      </c>
      <c r="DA892">
        <v>52</v>
      </c>
      <c r="DB892">
        <v>0</v>
      </c>
      <c r="DC892">
        <v>0</v>
      </c>
      <c r="DD892">
        <v>0</v>
      </c>
      <c r="DE892">
        <v>202</v>
      </c>
      <c r="DF892">
        <v>3174</v>
      </c>
      <c r="DG892" s="1" t="s">
        <v>151</v>
      </c>
      <c r="DH892" s="1" t="s">
        <v>151</v>
      </c>
      <c r="DI892" s="1" t="s">
        <v>151</v>
      </c>
      <c r="DJ892" s="1" t="s">
        <v>151</v>
      </c>
      <c r="DK892" s="1" t="s">
        <v>151</v>
      </c>
      <c r="DL892" s="1" t="s">
        <v>151</v>
      </c>
      <c r="DM892" s="1" t="s">
        <v>151</v>
      </c>
      <c r="DN892" s="1" t="s">
        <v>151</v>
      </c>
      <c r="DO892" s="1" t="s">
        <v>151</v>
      </c>
      <c r="DP892" s="1" t="s">
        <v>151</v>
      </c>
      <c r="DQ892" s="1" t="s">
        <v>151</v>
      </c>
      <c r="DR892" s="1" t="s">
        <v>151</v>
      </c>
      <c r="DS892" s="1" t="s">
        <v>151</v>
      </c>
      <c r="DT892" s="1" t="s">
        <v>151</v>
      </c>
      <c r="DU892" s="1" t="s">
        <v>151</v>
      </c>
      <c r="DV892" s="1" t="s">
        <v>151</v>
      </c>
      <c r="DW892" s="1" t="s">
        <v>151</v>
      </c>
      <c r="DX892" s="1" t="s">
        <v>151</v>
      </c>
      <c r="DY892" s="1" t="s">
        <v>151</v>
      </c>
      <c r="DZ892" s="1" t="s">
        <v>151</v>
      </c>
      <c r="EA892" s="1" t="s">
        <v>151</v>
      </c>
      <c r="EB892" s="1" t="s">
        <v>151</v>
      </c>
      <c r="EC892" s="1" t="s">
        <v>151</v>
      </c>
      <c r="ED892" s="1" t="s">
        <v>151</v>
      </c>
      <c r="EE892" s="1" t="s">
        <v>151</v>
      </c>
      <c r="EF892" s="1" t="s">
        <v>151</v>
      </c>
    </row>
    <row r="893" spans="1:136" x14ac:dyDescent="0.25">
      <c r="A893" s="1" t="s">
        <v>135</v>
      </c>
      <c r="B893" s="1" t="s">
        <v>2455</v>
      </c>
      <c r="C893" s="1" t="s">
        <v>2455</v>
      </c>
      <c r="D893" s="1" t="s">
        <v>2748</v>
      </c>
      <c r="E893" s="1" t="s">
        <v>35553</v>
      </c>
      <c r="F893" s="1" t="s">
        <v>139</v>
      </c>
      <c r="G893" s="1" t="s">
        <v>140</v>
      </c>
      <c r="H893">
        <v>88</v>
      </c>
      <c r="I893" s="1" t="s">
        <v>2757</v>
      </c>
      <c r="J893">
        <v>1589</v>
      </c>
      <c r="K893">
        <v>64</v>
      </c>
      <c r="L893">
        <v>318</v>
      </c>
      <c r="M893">
        <v>286</v>
      </c>
      <c r="N893">
        <v>79</v>
      </c>
      <c r="O893">
        <v>350</v>
      </c>
      <c r="P893">
        <v>175</v>
      </c>
      <c r="Q893">
        <v>175</v>
      </c>
      <c r="R893">
        <v>4</v>
      </c>
      <c r="S893">
        <v>1</v>
      </c>
      <c r="T893">
        <v>3</v>
      </c>
      <c r="Y893" s="1" t="s">
        <v>190</v>
      </c>
      <c r="Z893" s="1" t="s">
        <v>159</v>
      </c>
      <c r="AA893" s="1" t="s">
        <v>159</v>
      </c>
      <c r="AB893" s="1" t="s">
        <v>2750</v>
      </c>
      <c r="AC893">
        <v>9027374151</v>
      </c>
      <c r="AH893" s="1" t="s">
        <v>2758</v>
      </c>
      <c r="AI893">
        <v>9033427142</v>
      </c>
      <c r="AJ893" s="1" t="s">
        <v>2759</v>
      </c>
      <c r="AK893">
        <v>9036264924</v>
      </c>
      <c r="AL893" s="1" t="s">
        <v>2588</v>
      </c>
      <c r="AM893">
        <v>8131912680</v>
      </c>
      <c r="AN893" s="1" t="s">
        <v>151</v>
      </c>
      <c r="AO893" s="1" t="s">
        <v>586</v>
      </c>
      <c r="AP893" s="1" t="s">
        <v>151</v>
      </c>
      <c r="AQ893">
        <v>238</v>
      </c>
      <c r="AR893">
        <v>95</v>
      </c>
      <c r="AS893">
        <v>102</v>
      </c>
      <c r="AT893">
        <v>238</v>
      </c>
      <c r="AU893">
        <v>307</v>
      </c>
      <c r="AV893">
        <v>236</v>
      </c>
      <c r="AW893">
        <v>204</v>
      </c>
      <c r="AX893">
        <v>594</v>
      </c>
      <c r="AY893">
        <v>95</v>
      </c>
      <c r="AZ893">
        <v>102</v>
      </c>
      <c r="BA893">
        <v>794</v>
      </c>
      <c r="BB893">
        <v>78.651423410000007</v>
      </c>
      <c r="BC893">
        <v>215</v>
      </c>
      <c r="BD893">
        <v>12</v>
      </c>
      <c r="BE893">
        <v>40</v>
      </c>
      <c r="BF893">
        <v>12</v>
      </c>
      <c r="BG893">
        <v>20</v>
      </c>
      <c r="BH893">
        <v>10</v>
      </c>
      <c r="BI893">
        <v>5</v>
      </c>
      <c r="BJ893">
        <v>21</v>
      </c>
      <c r="BK893">
        <v>2807</v>
      </c>
      <c r="BL893">
        <v>2807</v>
      </c>
      <c r="BM893">
        <v>30</v>
      </c>
      <c r="BN893">
        <v>2</v>
      </c>
      <c r="BO893">
        <v>13</v>
      </c>
      <c r="BP893">
        <v>163</v>
      </c>
      <c r="BQ893">
        <v>163</v>
      </c>
      <c r="BR893">
        <v>133</v>
      </c>
      <c r="BS893">
        <v>133</v>
      </c>
      <c r="BT893">
        <v>90</v>
      </c>
      <c r="BU893">
        <v>60</v>
      </c>
      <c r="BV893">
        <v>121</v>
      </c>
      <c r="BW893">
        <v>160</v>
      </c>
      <c r="BX893">
        <v>24</v>
      </c>
      <c r="BY893">
        <v>2097</v>
      </c>
      <c r="BZ893">
        <v>2097</v>
      </c>
      <c r="CA893">
        <v>79</v>
      </c>
      <c r="CB893">
        <v>229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79</v>
      </c>
      <c r="CI893">
        <v>79</v>
      </c>
      <c r="CJ893">
        <v>0</v>
      </c>
      <c r="CK893">
        <v>79</v>
      </c>
      <c r="CL893">
        <v>13</v>
      </c>
      <c r="CM893">
        <v>0</v>
      </c>
      <c r="CN893">
        <v>13</v>
      </c>
      <c r="CO893">
        <v>0</v>
      </c>
      <c r="CP893">
        <v>13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63</v>
      </c>
      <c r="CZ893">
        <v>315</v>
      </c>
      <c r="DA893">
        <v>72</v>
      </c>
      <c r="DB893">
        <v>0</v>
      </c>
      <c r="DC893">
        <v>0</v>
      </c>
      <c r="DD893">
        <v>0</v>
      </c>
      <c r="DE893">
        <v>280</v>
      </c>
      <c r="DF893">
        <v>4404</v>
      </c>
      <c r="DG893" s="1" t="s">
        <v>151</v>
      </c>
      <c r="DH893" s="1" t="s">
        <v>151</v>
      </c>
      <c r="DI893" s="1" t="s">
        <v>151</v>
      </c>
      <c r="DJ893" s="1" t="s">
        <v>151</v>
      </c>
      <c r="DK893" s="1" t="s">
        <v>151</v>
      </c>
      <c r="DL893" s="1" t="s">
        <v>151</v>
      </c>
      <c r="DM893" s="1" t="s">
        <v>151</v>
      </c>
      <c r="DN893" s="1" t="s">
        <v>151</v>
      </c>
      <c r="DO893" s="1" t="s">
        <v>151</v>
      </c>
      <c r="DP893" s="1" t="s">
        <v>151</v>
      </c>
      <c r="DQ893" s="1" t="s">
        <v>151</v>
      </c>
      <c r="DR893" s="1" t="s">
        <v>151</v>
      </c>
      <c r="DS893" s="1" t="s">
        <v>151</v>
      </c>
      <c r="DT893" s="1" t="s">
        <v>151</v>
      </c>
      <c r="DU893" s="1" t="s">
        <v>151</v>
      </c>
      <c r="DV893" s="1" t="s">
        <v>151</v>
      </c>
      <c r="DW893" s="1" t="s">
        <v>151</v>
      </c>
      <c r="DX893" s="1" t="s">
        <v>151</v>
      </c>
      <c r="DY893" s="1" t="s">
        <v>151</v>
      </c>
      <c r="DZ893" s="1" t="s">
        <v>151</v>
      </c>
      <c r="EA893" s="1" t="s">
        <v>151</v>
      </c>
      <c r="EB893" s="1" t="s">
        <v>151</v>
      </c>
      <c r="EC893" s="1" t="s">
        <v>151</v>
      </c>
      <c r="ED893" s="1" t="s">
        <v>151</v>
      </c>
      <c r="EE893" s="1" t="s">
        <v>151</v>
      </c>
      <c r="EF893" s="1" t="s">
        <v>151</v>
      </c>
    </row>
    <row r="894" spans="1:136" x14ac:dyDescent="0.25">
      <c r="A894" s="1" t="s">
        <v>135</v>
      </c>
      <c r="B894" s="1" t="s">
        <v>2455</v>
      </c>
      <c r="C894" s="1" t="s">
        <v>2455</v>
      </c>
      <c r="D894" s="1" t="s">
        <v>2748</v>
      </c>
      <c r="E894" s="1" t="s">
        <v>35553</v>
      </c>
      <c r="F894" s="1" t="s">
        <v>139</v>
      </c>
      <c r="G894" s="1" t="s">
        <v>140</v>
      </c>
      <c r="H894">
        <v>89</v>
      </c>
      <c r="I894" s="1" t="s">
        <v>2760</v>
      </c>
      <c r="J894">
        <v>1656</v>
      </c>
      <c r="K894">
        <v>66</v>
      </c>
      <c r="L894">
        <v>331</v>
      </c>
      <c r="M894">
        <v>298</v>
      </c>
      <c r="N894">
        <v>83</v>
      </c>
      <c r="O894">
        <v>364</v>
      </c>
      <c r="P894">
        <v>182</v>
      </c>
      <c r="Q894">
        <v>182</v>
      </c>
      <c r="R894">
        <v>1</v>
      </c>
      <c r="S894">
        <v>1</v>
      </c>
      <c r="Y894" s="1" t="s">
        <v>190</v>
      </c>
      <c r="Z894" s="1" t="s">
        <v>159</v>
      </c>
      <c r="AA894" s="1" t="s">
        <v>159</v>
      </c>
      <c r="AB894" s="1" t="s">
        <v>2750</v>
      </c>
      <c r="AC894">
        <v>9027374151</v>
      </c>
      <c r="AH894" s="1" t="s">
        <v>2761</v>
      </c>
      <c r="AI894">
        <v>8068938295</v>
      </c>
      <c r="AJ894" s="1" t="s">
        <v>2762</v>
      </c>
      <c r="AK894">
        <v>7061361348</v>
      </c>
      <c r="AL894" s="1" t="s">
        <v>2588</v>
      </c>
      <c r="AM894">
        <v>8131912680</v>
      </c>
      <c r="AN894" s="1" t="s">
        <v>2659</v>
      </c>
      <c r="AO894" s="1" t="s">
        <v>586</v>
      </c>
      <c r="AP894" s="1" t="s">
        <v>151</v>
      </c>
      <c r="AQ894">
        <v>248</v>
      </c>
      <c r="AR894">
        <v>99</v>
      </c>
      <c r="AS894">
        <v>107</v>
      </c>
      <c r="AT894">
        <v>248</v>
      </c>
      <c r="AU894">
        <v>320</v>
      </c>
      <c r="AV894">
        <v>246</v>
      </c>
      <c r="AW894">
        <v>213</v>
      </c>
      <c r="AX894">
        <v>619</v>
      </c>
      <c r="AY894">
        <v>99</v>
      </c>
      <c r="AZ894">
        <v>107</v>
      </c>
      <c r="BA894">
        <v>828</v>
      </c>
      <c r="BB894">
        <v>81.967751519999993</v>
      </c>
      <c r="BC894">
        <v>224</v>
      </c>
      <c r="BD894">
        <v>12</v>
      </c>
      <c r="BE894">
        <v>42</v>
      </c>
      <c r="BF894">
        <v>12</v>
      </c>
      <c r="BG894">
        <v>21</v>
      </c>
      <c r="BH894">
        <v>11</v>
      </c>
      <c r="BI894">
        <v>5</v>
      </c>
      <c r="BJ894">
        <v>22</v>
      </c>
      <c r="BK894">
        <v>2925</v>
      </c>
      <c r="BL894">
        <v>2925</v>
      </c>
      <c r="BM894">
        <v>32</v>
      </c>
      <c r="BN894">
        <v>2</v>
      </c>
      <c r="BO894">
        <v>14</v>
      </c>
      <c r="BP894">
        <v>170</v>
      </c>
      <c r="BQ894">
        <v>170</v>
      </c>
      <c r="BR894">
        <v>139</v>
      </c>
      <c r="BS894">
        <v>139</v>
      </c>
      <c r="BT894">
        <v>94</v>
      </c>
      <c r="BU894">
        <v>63</v>
      </c>
      <c r="BV894">
        <v>126</v>
      </c>
      <c r="BW894">
        <v>166</v>
      </c>
      <c r="BX894">
        <v>25</v>
      </c>
      <c r="BY894">
        <v>2186</v>
      </c>
      <c r="BZ894">
        <v>2186</v>
      </c>
      <c r="CA894">
        <v>82</v>
      </c>
      <c r="CB894">
        <v>238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82</v>
      </c>
      <c r="CI894">
        <v>82</v>
      </c>
      <c r="CJ894">
        <v>0</v>
      </c>
      <c r="CK894">
        <v>82</v>
      </c>
      <c r="CL894">
        <v>14</v>
      </c>
      <c r="CM894">
        <v>0</v>
      </c>
      <c r="CN894">
        <v>14</v>
      </c>
      <c r="CO894">
        <v>0</v>
      </c>
      <c r="CP894">
        <v>14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66</v>
      </c>
      <c r="CZ894">
        <v>328</v>
      </c>
      <c r="DA894">
        <v>75</v>
      </c>
      <c r="DB894">
        <v>0</v>
      </c>
      <c r="DC894">
        <v>0</v>
      </c>
      <c r="DD894">
        <v>0</v>
      </c>
      <c r="DE894">
        <v>291</v>
      </c>
      <c r="DF894">
        <v>4590</v>
      </c>
      <c r="DG894" s="1" t="s">
        <v>151</v>
      </c>
      <c r="DH894" s="1" t="s">
        <v>151</v>
      </c>
      <c r="DI894" s="1" t="s">
        <v>151</v>
      </c>
      <c r="DJ894" s="1" t="s">
        <v>151</v>
      </c>
      <c r="DK894" s="1" t="s">
        <v>151</v>
      </c>
      <c r="DL894" s="1" t="s">
        <v>151</v>
      </c>
      <c r="DM894" s="1" t="s">
        <v>151</v>
      </c>
      <c r="DN894" s="1" t="s">
        <v>151</v>
      </c>
      <c r="DO894" s="1" t="s">
        <v>151</v>
      </c>
      <c r="DP894" s="1" t="s">
        <v>151</v>
      </c>
      <c r="DQ894" s="1" t="s">
        <v>151</v>
      </c>
      <c r="DR894" s="1" t="s">
        <v>151</v>
      </c>
      <c r="DS894" s="1" t="s">
        <v>151</v>
      </c>
      <c r="DT894" s="1" t="s">
        <v>151</v>
      </c>
      <c r="DU894" s="1" t="s">
        <v>151</v>
      </c>
      <c r="DV894" s="1" t="s">
        <v>151</v>
      </c>
      <c r="DW894" s="1" t="s">
        <v>151</v>
      </c>
      <c r="DX894" s="1" t="s">
        <v>151</v>
      </c>
      <c r="DY894" s="1" t="s">
        <v>151</v>
      </c>
      <c r="DZ894" s="1" t="s">
        <v>151</v>
      </c>
      <c r="EA894" s="1" t="s">
        <v>151</v>
      </c>
      <c r="EB894" s="1" t="s">
        <v>151</v>
      </c>
      <c r="EC894" s="1" t="s">
        <v>151</v>
      </c>
      <c r="ED894" s="1" t="s">
        <v>151</v>
      </c>
      <c r="EE894" s="1" t="s">
        <v>151</v>
      </c>
      <c r="EF894" s="1" t="s">
        <v>151</v>
      </c>
    </row>
    <row r="895" spans="1:136" x14ac:dyDescent="0.25">
      <c r="A895" s="1" t="s">
        <v>135</v>
      </c>
      <c r="B895" s="1" t="s">
        <v>2455</v>
      </c>
      <c r="C895" s="1" t="s">
        <v>2763</v>
      </c>
      <c r="D895" s="1" t="s">
        <v>2764</v>
      </c>
      <c r="E895" s="1" t="s">
        <v>35553</v>
      </c>
      <c r="F895" s="1" t="s">
        <v>139</v>
      </c>
      <c r="G895" s="1" t="s">
        <v>140</v>
      </c>
      <c r="H895">
        <v>90</v>
      </c>
      <c r="I895" s="1" t="s">
        <v>2765</v>
      </c>
      <c r="J895">
        <v>9560</v>
      </c>
      <c r="K895">
        <v>382</v>
      </c>
      <c r="L895">
        <v>1912</v>
      </c>
      <c r="M895">
        <v>1721</v>
      </c>
      <c r="N895">
        <v>478</v>
      </c>
      <c r="O895">
        <v>2103</v>
      </c>
      <c r="P895">
        <v>1052</v>
      </c>
      <c r="Q895">
        <v>1052</v>
      </c>
      <c r="R895">
        <v>2</v>
      </c>
      <c r="S895">
        <v>1</v>
      </c>
      <c r="T895">
        <v>1</v>
      </c>
      <c r="Y895" s="1" t="s">
        <v>181</v>
      </c>
      <c r="Z895" s="1" t="s">
        <v>159</v>
      </c>
      <c r="AA895" s="1" t="s">
        <v>159</v>
      </c>
      <c r="AB895" s="1" t="s">
        <v>2766</v>
      </c>
      <c r="AC895">
        <v>7061950081</v>
      </c>
      <c r="AD895">
        <v>7</v>
      </c>
      <c r="AE895">
        <v>4</v>
      </c>
      <c r="AF895">
        <v>4</v>
      </c>
      <c r="AG895">
        <v>0</v>
      </c>
      <c r="AH895" s="1" t="s">
        <v>2767</v>
      </c>
      <c r="AI895">
        <v>7083774947</v>
      </c>
      <c r="AJ895" s="1" t="s">
        <v>2768</v>
      </c>
      <c r="AL895" s="1" t="s">
        <v>2769</v>
      </c>
      <c r="AM895">
        <v>7033123565</v>
      </c>
      <c r="AN895" s="1" t="s">
        <v>2659</v>
      </c>
      <c r="AO895" s="1" t="s">
        <v>2770</v>
      </c>
      <c r="AP895" s="1" t="s">
        <v>2127</v>
      </c>
      <c r="AQ895">
        <v>1433</v>
      </c>
      <c r="AR895">
        <v>572</v>
      </c>
      <c r="AS895">
        <v>615</v>
      </c>
      <c r="AT895">
        <v>1433</v>
      </c>
      <c r="AU895">
        <v>1846</v>
      </c>
      <c r="AV895">
        <v>1420</v>
      </c>
      <c r="AW895">
        <v>1230</v>
      </c>
      <c r="AX895">
        <v>3576</v>
      </c>
      <c r="AY895">
        <v>572</v>
      </c>
      <c r="AZ895">
        <v>615</v>
      </c>
      <c r="BA895">
        <v>4780</v>
      </c>
      <c r="BB895">
        <v>473.22664809999998</v>
      </c>
      <c r="BC895">
        <v>1291</v>
      </c>
      <c r="BD895">
        <v>72</v>
      </c>
      <c r="BE895">
        <v>242</v>
      </c>
      <c r="BF895">
        <v>72</v>
      </c>
      <c r="BG895">
        <v>123</v>
      </c>
      <c r="BH895">
        <v>62</v>
      </c>
      <c r="BI895">
        <v>29</v>
      </c>
      <c r="BJ895">
        <v>127</v>
      </c>
      <c r="BK895">
        <v>16889</v>
      </c>
      <c r="BL895">
        <v>16889</v>
      </c>
      <c r="BM895">
        <v>183</v>
      </c>
      <c r="BN895">
        <v>9</v>
      </c>
      <c r="BO895">
        <v>81</v>
      </c>
      <c r="BP895">
        <v>981</v>
      </c>
      <c r="BQ895">
        <v>981</v>
      </c>
      <c r="BR895">
        <v>800</v>
      </c>
      <c r="BS895">
        <v>800</v>
      </c>
      <c r="BT895">
        <v>543</v>
      </c>
      <c r="BU895">
        <v>363</v>
      </c>
      <c r="BV895">
        <v>726</v>
      </c>
      <c r="BW895">
        <v>961</v>
      </c>
      <c r="BX895">
        <v>143</v>
      </c>
      <c r="BY895">
        <v>12619</v>
      </c>
      <c r="BZ895">
        <v>12619</v>
      </c>
      <c r="CA895">
        <v>473</v>
      </c>
      <c r="CB895">
        <v>1377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473</v>
      </c>
      <c r="CI895">
        <v>473</v>
      </c>
      <c r="CJ895">
        <v>0</v>
      </c>
      <c r="CK895">
        <v>473</v>
      </c>
      <c r="CL895">
        <v>81</v>
      </c>
      <c r="CM895">
        <v>0</v>
      </c>
      <c r="CN895">
        <v>81</v>
      </c>
      <c r="CO895">
        <v>0</v>
      </c>
      <c r="CP895">
        <v>81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379</v>
      </c>
      <c r="CZ895">
        <v>1893</v>
      </c>
      <c r="DA895">
        <v>430</v>
      </c>
      <c r="DB895">
        <v>0</v>
      </c>
      <c r="DC895">
        <v>0</v>
      </c>
      <c r="DD895">
        <v>0</v>
      </c>
      <c r="DE895">
        <v>1683</v>
      </c>
      <c r="DF895">
        <v>26501</v>
      </c>
      <c r="DG895" s="1" t="s">
        <v>1445</v>
      </c>
      <c r="DH895" s="1" t="s">
        <v>2590</v>
      </c>
      <c r="DI895" s="1" t="s">
        <v>1445</v>
      </c>
      <c r="DJ895" s="1" t="s">
        <v>1445</v>
      </c>
      <c r="DK895" s="1" t="s">
        <v>1445</v>
      </c>
      <c r="DL895" s="1" t="s">
        <v>1445</v>
      </c>
      <c r="DM895" s="1" t="s">
        <v>1445</v>
      </c>
      <c r="DN895" s="1" t="s">
        <v>1446</v>
      </c>
      <c r="DO895" s="1" t="s">
        <v>1446</v>
      </c>
      <c r="DP895" s="1" t="s">
        <v>1445</v>
      </c>
      <c r="DQ895" s="1" t="s">
        <v>1445</v>
      </c>
      <c r="DR895" s="1" t="s">
        <v>1446</v>
      </c>
      <c r="DS895" s="1" t="s">
        <v>1447</v>
      </c>
      <c r="DT895" s="1" t="s">
        <v>2498</v>
      </c>
      <c r="DU895" s="1" t="s">
        <v>2497</v>
      </c>
      <c r="DV895" s="1" t="s">
        <v>1445</v>
      </c>
      <c r="DW895" s="1" t="s">
        <v>2771</v>
      </c>
      <c r="DX895" s="1" t="s">
        <v>2772</v>
      </c>
      <c r="DY895" s="1" t="s">
        <v>2772</v>
      </c>
      <c r="DZ895" s="1" t="s">
        <v>2773</v>
      </c>
      <c r="EA895" s="1" t="s">
        <v>2753</v>
      </c>
      <c r="EB895" s="1" t="s">
        <v>1445</v>
      </c>
      <c r="EC895" s="1" t="s">
        <v>1445</v>
      </c>
      <c r="ED895" s="1" t="s">
        <v>392</v>
      </c>
      <c r="EE895" s="1" t="s">
        <v>392</v>
      </c>
      <c r="EF895" s="1" t="s">
        <v>392</v>
      </c>
    </row>
    <row r="896" spans="1:136" x14ac:dyDescent="0.25">
      <c r="A896" s="1" t="s">
        <v>135</v>
      </c>
      <c r="B896" s="1" t="s">
        <v>2455</v>
      </c>
      <c r="C896" s="1" t="s">
        <v>2763</v>
      </c>
      <c r="D896" s="1" t="s">
        <v>2764</v>
      </c>
      <c r="E896" s="1" t="s">
        <v>35553</v>
      </c>
      <c r="F896" s="1" t="s">
        <v>139</v>
      </c>
      <c r="G896" s="1" t="s">
        <v>140</v>
      </c>
      <c r="H896">
        <v>94</v>
      </c>
      <c r="I896" s="1" t="s">
        <v>2774</v>
      </c>
      <c r="J896">
        <v>1087</v>
      </c>
      <c r="K896">
        <v>43</v>
      </c>
      <c r="L896">
        <v>217</v>
      </c>
      <c r="M896">
        <v>196</v>
      </c>
      <c r="N896">
        <v>54</v>
      </c>
      <c r="O896">
        <v>239</v>
      </c>
      <c r="P896">
        <v>120</v>
      </c>
      <c r="Q896">
        <v>120</v>
      </c>
      <c r="R896">
        <v>1</v>
      </c>
      <c r="T896">
        <v>1</v>
      </c>
      <c r="Y896" s="1" t="s">
        <v>181</v>
      </c>
      <c r="Z896" s="1" t="s">
        <v>159</v>
      </c>
      <c r="AA896" s="1" t="s">
        <v>159</v>
      </c>
      <c r="AB896" s="1" t="s">
        <v>2766</v>
      </c>
      <c r="AC896">
        <v>7061950081</v>
      </c>
      <c r="AH896" s="1" t="s">
        <v>2775</v>
      </c>
      <c r="AI896">
        <v>8131846783</v>
      </c>
      <c r="AJ896" s="1" t="s">
        <v>2776</v>
      </c>
      <c r="AK896">
        <v>8069391026</v>
      </c>
      <c r="AL896" s="1" t="s">
        <v>2769</v>
      </c>
      <c r="AM896">
        <v>7033123565</v>
      </c>
      <c r="AN896" s="1" t="s">
        <v>151</v>
      </c>
      <c r="AO896" s="1" t="s">
        <v>586</v>
      </c>
      <c r="AP896" s="1" t="s">
        <v>2127</v>
      </c>
      <c r="AQ896">
        <v>163</v>
      </c>
      <c r="AR896">
        <v>65</v>
      </c>
      <c r="AS896">
        <v>70</v>
      </c>
      <c r="AT896">
        <v>163</v>
      </c>
      <c r="AU896">
        <v>210</v>
      </c>
      <c r="AV896">
        <v>161</v>
      </c>
      <c r="AW896">
        <v>140</v>
      </c>
      <c r="AX896">
        <v>407</v>
      </c>
      <c r="AY896">
        <v>65</v>
      </c>
      <c r="AZ896">
        <v>70</v>
      </c>
      <c r="BA896">
        <v>544</v>
      </c>
      <c r="BB896">
        <v>53.827226969999998</v>
      </c>
      <c r="BC896">
        <v>147</v>
      </c>
      <c r="BD896">
        <v>8</v>
      </c>
      <c r="BE896">
        <v>28</v>
      </c>
      <c r="BF896">
        <v>8</v>
      </c>
      <c r="BG896">
        <v>14</v>
      </c>
      <c r="BH896">
        <v>7</v>
      </c>
      <c r="BI896">
        <v>3</v>
      </c>
      <c r="BJ896">
        <v>14</v>
      </c>
      <c r="BK896">
        <v>1921</v>
      </c>
      <c r="BL896">
        <v>1921</v>
      </c>
      <c r="BM896">
        <v>21</v>
      </c>
      <c r="BN896">
        <v>1</v>
      </c>
      <c r="BO896">
        <v>9</v>
      </c>
      <c r="BP896">
        <v>112</v>
      </c>
      <c r="BQ896">
        <v>112</v>
      </c>
      <c r="BR896">
        <v>91</v>
      </c>
      <c r="BS896">
        <v>91</v>
      </c>
      <c r="BT896">
        <v>62</v>
      </c>
      <c r="BU896">
        <v>41</v>
      </c>
      <c r="BV896">
        <v>83</v>
      </c>
      <c r="BW896">
        <v>109</v>
      </c>
      <c r="BX896">
        <v>16</v>
      </c>
      <c r="BY896">
        <v>1435</v>
      </c>
      <c r="BZ896">
        <v>1435</v>
      </c>
      <c r="CA896">
        <v>54</v>
      </c>
      <c r="CB896">
        <v>157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54</v>
      </c>
      <c r="CI896">
        <v>54</v>
      </c>
      <c r="CJ896">
        <v>0</v>
      </c>
      <c r="CK896">
        <v>54</v>
      </c>
      <c r="CL896">
        <v>9</v>
      </c>
      <c r="CM896">
        <v>0</v>
      </c>
      <c r="CN896">
        <v>9</v>
      </c>
      <c r="CO896">
        <v>0</v>
      </c>
      <c r="CP896">
        <v>9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43</v>
      </c>
      <c r="CZ896">
        <v>215</v>
      </c>
      <c r="DA896">
        <v>49</v>
      </c>
      <c r="DB896">
        <v>0</v>
      </c>
      <c r="DC896">
        <v>0</v>
      </c>
      <c r="DD896">
        <v>0</v>
      </c>
      <c r="DE896">
        <v>191</v>
      </c>
      <c r="DF896">
        <v>3014</v>
      </c>
      <c r="DG896" s="1" t="s">
        <v>151</v>
      </c>
      <c r="DH896" s="1" t="s">
        <v>151</v>
      </c>
      <c r="DI896" s="1" t="s">
        <v>151</v>
      </c>
      <c r="DJ896" s="1" t="s">
        <v>151</v>
      </c>
      <c r="DK896" s="1" t="s">
        <v>151</v>
      </c>
      <c r="DL896" s="1" t="s">
        <v>151</v>
      </c>
      <c r="DM896" s="1" t="s">
        <v>151</v>
      </c>
      <c r="DN896" s="1" t="s">
        <v>151</v>
      </c>
      <c r="DO896" s="1" t="s">
        <v>151</v>
      </c>
      <c r="DP896" s="1" t="s">
        <v>151</v>
      </c>
      <c r="DQ896" s="1" t="s">
        <v>151</v>
      </c>
      <c r="DR896" s="1" t="s">
        <v>151</v>
      </c>
      <c r="DS896" s="1" t="s">
        <v>151</v>
      </c>
      <c r="DT896" s="1" t="s">
        <v>151</v>
      </c>
      <c r="DU896" s="1" t="s">
        <v>151</v>
      </c>
      <c r="DV896" s="1" t="s">
        <v>151</v>
      </c>
      <c r="DW896" s="1" t="s">
        <v>151</v>
      </c>
      <c r="DX896" s="1" t="s">
        <v>151</v>
      </c>
      <c r="DY896" s="1" t="s">
        <v>151</v>
      </c>
      <c r="DZ896" s="1" t="s">
        <v>151</v>
      </c>
      <c r="EA896" s="1" t="s">
        <v>151</v>
      </c>
      <c r="EB896" s="1" t="s">
        <v>151</v>
      </c>
      <c r="EC896" s="1" t="s">
        <v>151</v>
      </c>
      <c r="ED896" s="1" t="s">
        <v>151</v>
      </c>
      <c r="EE896" s="1" t="s">
        <v>151</v>
      </c>
      <c r="EF896" s="1" t="s">
        <v>151</v>
      </c>
    </row>
    <row r="897" spans="1:136" x14ac:dyDescent="0.25">
      <c r="A897" s="1" t="s">
        <v>135</v>
      </c>
      <c r="B897" s="1" t="s">
        <v>2455</v>
      </c>
      <c r="C897" s="1" t="s">
        <v>2763</v>
      </c>
      <c r="D897" s="1" t="s">
        <v>2764</v>
      </c>
      <c r="E897" s="1" t="s">
        <v>35553</v>
      </c>
      <c r="F897" s="1" t="s">
        <v>139</v>
      </c>
      <c r="G897" s="1" t="s">
        <v>140</v>
      </c>
      <c r="H897">
        <v>95</v>
      </c>
      <c r="I897" s="1" t="s">
        <v>2777</v>
      </c>
      <c r="J897">
        <v>800</v>
      </c>
      <c r="K897">
        <v>32</v>
      </c>
      <c r="L897">
        <v>160</v>
      </c>
      <c r="M897">
        <v>144</v>
      </c>
      <c r="N897">
        <v>40</v>
      </c>
      <c r="O897">
        <v>176</v>
      </c>
      <c r="P897">
        <v>88</v>
      </c>
      <c r="Q897">
        <v>88</v>
      </c>
      <c r="R897">
        <v>1</v>
      </c>
      <c r="X897">
        <v>1</v>
      </c>
      <c r="Y897" s="1" t="s">
        <v>190</v>
      </c>
      <c r="Z897" s="1" t="s">
        <v>159</v>
      </c>
      <c r="AA897" s="1" t="s">
        <v>159</v>
      </c>
      <c r="AB897" s="1" t="s">
        <v>2766</v>
      </c>
      <c r="AC897">
        <v>7061950081</v>
      </c>
      <c r="AH897" s="1" t="s">
        <v>2778</v>
      </c>
      <c r="AI897">
        <v>8147220689</v>
      </c>
      <c r="AJ897" s="1" t="s">
        <v>2779</v>
      </c>
      <c r="AK897">
        <v>8060373338</v>
      </c>
      <c r="AL897" s="1" t="s">
        <v>2769</v>
      </c>
      <c r="AM897">
        <v>7033123565</v>
      </c>
      <c r="AN897" s="1" t="s">
        <v>1543</v>
      </c>
      <c r="AO897" s="1" t="s">
        <v>586</v>
      </c>
      <c r="AP897" s="1" t="s">
        <v>2127</v>
      </c>
      <c r="AQ897">
        <v>120</v>
      </c>
      <c r="AR897">
        <v>48</v>
      </c>
      <c r="AS897">
        <v>51</v>
      </c>
      <c r="AT897">
        <v>120</v>
      </c>
      <c r="AU897">
        <v>154</v>
      </c>
      <c r="AV897">
        <v>119</v>
      </c>
      <c r="AW897">
        <v>103</v>
      </c>
      <c r="AX897">
        <v>299</v>
      </c>
      <c r="AY897">
        <v>48</v>
      </c>
      <c r="AZ897">
        <v>51</v>
      </c>
      <c r="BA897">
        <v>400</v>
      </c>
      <c r="BB897">
        <v>39.606726700000003</v>
      </c>
      <c r="BC897">
        <v>108</v>
      </c>
      <c r="BD897">
        <v>6</v>
      </c>
      <c r="BE897">
        <v>20</v>
      </c>
      <c r="BF897">
        <v>6</v>
      </c>
      <c r="BG897">
        <v>10</v>
      </c>
      <c r="BH897">
        <v>5</v>
      </c>
      <c r="BI897">
        <v>2</v>
      </c>
      <c r="BJ897">
        <v>11</v>
      </c>
      <c r="BK897">
        <v>1414</v>
      </c>
      <c r="BL897">
        <v>1414</v>
      </c>
      <c r="BM897">
        <v>15</v>
      </c>
      <c r="BN897">
        <v>1</v>
      </c>
      <c r="BO897">
        <v>7</v>
      </c>
      <c r="BP897">
        <v>82</v>
      </c>
      <c r="BQ897">
        <v>82</v>
      </c>
      <c r="BR897">
        <v>67</v>
      </c>
      <c r="BS897">
        <v>67</v>
      </c>
      <c r="BT897">
        <v>45</v>
      </c>
      <c r="BU897">
        <v>30</v>
      </c>
      <c r="BV897">
        <v>61</v>
      </c>
      <c r="BW897">
        <v>80</v>
      </c>
      <c r="BX897">
        <v>12</v>
      </c>
      <c r="BY897">
        <v>1056</v>
      </c>
      <c r="BZ897">
        <v>1056</v>
      </c>
      <c r="CA897">
        <v>40</v>
      </c>
      <c r="CB897">
        <v>115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40</v>
      </c>
      <c r="CI897">
        <v>40</v>
      </c>
      <c r="CJ897">
        <v>0</v>
      </c>
      <c r="CK897">
        <v>40</v>
      </c>
      <c r="CL897">
        <v>7</v>
      </c>
      <c r="CM897">
        <v>0</v>
      </c>
      <c r="CN897">
        <v>7</v>
      </c>
      <c r="CO897">
        <v>0</v>
      </c>
      <c r="CP897">
        <v>7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32</v>
      </c>
      <c r="CZ897">
        <v>158</v>
      </c>
      <c r="DA897">
        <v>36</v>
      </c>
      <c r="DB897">
        <v>0</v>
      </c>
      <c r="DC897">
        <v>0</v>
      </c>
      <c r="DD897">
        <v>0</v>
      </c>
      <c r="DE897">
        <v>141</v>
      </c>
      <c r="DF897">
        <v>2218</v>
      </c>
      <c r="DG897" s="1" t="s">
        <v>151</v>
      </c>
      <c r="DH897" s="1" t="s">
        <v>151</v>
      </c>
      <c r="DI897" s="1" t="s">
        <v>151</v>
      </c>
      <c r="DJ897" s="1" t="s">
        <v>151</v>
      </c>
      <c r="DK897" s="1" t="s">
        <v>151</v>
      </c>
      <c r="DL897" s="1" t="s">
        <v>151</v>
      </c>
      <c r="DM897" s="1" t="s">
        <v>151</v>
      </c>
      <c r="DN897" s="1" t="s">
        <v>151</v>
      </c>
      <c r="DO897" s="1" t="s">
        <v>151</v>
      </c>
      <c r="DP897" s="1" t="s">
        <v>151</v>
      </c>
      <c r="DQ897" s="1" t="s">
        <v>151</v>
      </c>
      <c r="DR897" s="1" t="s">
        <v>151</v>
      </c>
      <c r="DS897" s="1" t="s">
        <v>151</v>
      </c>
      <c r="DT897" s="1" t="s">
        <v>151</v>
      </c>
      <c r="DU897" s="1" t="s">
        <v>151</v>
      </c>
      <c r="DV897" s="1" t="s">
        <v>151</v>
      </c>
      <c r="DW897" s="1" t="s">
        <v>151</v>
      </c>
      <c r="DX897" s="1" t="s">
        <v>151</v>
      </c>
      <c r="DY897" s="1" t="s">
        <v>151</v>
      </c>
      <c r="DZ897" s="1" t="s">
        <v>151</v>
      </c>
      <c r="EA897" s="1" t="s">
        <v>151</v>
      </c>
      <c r="EB897" s="1" t="s">
        <v>151</v>
      </c>
      <c r="EC897" s="1" t="s">
        <v>151</v>
      </c>
      <c r="ED897" s="1" t="s">
        <v>151</v>
      </c>
      <c r="EE897" s="1" t="s">
        <v>151</v>
      </c>
      <c r="EF897" s="1" t="s">
        <v>151</v>
      </c>
    </row>
    <row r="898" spans="1:136" x14ac:dyDescent="0.25">
      <c r="A898" s="1" t="s">
        <v>135</v>
      </c>
      <c r="B898" s="1" t="s">
        <v>2455</v>
      </c>
      <c r="C898" s="1" t="s">
        <v>2763</v>
      </c>
      <c r="D898" s="1" t="s">
        <v>2764</v>
      </c>
      <c r="E898" s="1" t="s">
        <v>35553</v>
      </c>
      <c r="F898" s="1" t="s">
        <v>139</v>
      </c>
      <c r="G898" s="1" t="s">
        <v>140</v>
      </c>
      <c r="H898">
        <v>96</v>
      </c>
      <c r="I898" s="1" t="s">
        <v>2780</v>
      </c>
      <c r="J898">
        <v>161</v>
      </c>
      <c r="K898">
        <v>6</v>
      </c>
      <c r="L898">
        <v>32</v>
      </c>
      <c r="M898">
        <v>29</v>
      </c>
      <c r="N898">
        <v>8</v>
      </c>
      <c r="O898">
        <v>35</v>
      </c>
      <c r="P898">
        <v>18</v>
      </c>
      <c r="Q898">
        <v>18</v>
      </c>
      <c r="Y898" s="1" t="s">
        <v>181</v>
      </c>
      <c r="Z898" s="1" t="s">
        <v>159</v>
      </c>
      <c r="AA898" s="1" t="s">
        <v>159</v>
      </c>
      <c r="AB898" s="1" t="s">
        <v>2766</v>
      </c>
      <c r="AC898">
        <v>7061950081</v>
      </c>
      <c r="AH898" s="1" t="s">
        <v>2781</v>
      </c>
      <c r="AI898">
        <v>8061272884</v>
      </c>
      <c r="AJ898" s="1" t="s">
        <v>2782</v>
      </c>
      <c r="AK898">
        <v>8132668520</v>
      </c>
      <c r="AL898" s="1" t="s">
        <v>2769</v>
      </c>
      <c r="AM898">
        <v>7033123565</v>
      </c>
      <c r="AN898" s="1" t="s">
        <v>151</v>
      </c>
      <c r="AO898" s="1" t="s">
        <v>151</v>
      </c>
      <c r="AP898" s="1" t="s">
        <v>151</v>
      </c>
      <c r="AQ898">
        <v>24</v>
      </c>
      <c r="AR898">
        <v>10</v>
      </c>
      <c r="AS898">
        <v>10</v>
      </c>
      <c r="AT898">
        <v>24</v>
      </c>
      <c r="AU898">
        <v>31</v>
      </c>
      <c r="AV898">
        <v>24</v>
      </c>
      <c r="AW898">
        <v>21</v>
      </c>
      <c r="AX898">
        <v>60</v>
      </c>
      <c r="AY898">
        <v>10</v>
      </c>
      <c r="AZ898">
        <v>10</v>
      </c>
      <c r="BA898">
        <v>80</v>
      </c>
      <c r="BB898">
        <v>7.9529464509999999</v>
      </c>
      <c r="BC898">
        <v>22</v>
      </c>
      <c r="BD898">
        <v>1</v>
      </c>
      <c r="BE898">
        <v>4</v>
      </c>
      <c r="BF898">
        <v>1</v>
      </c>
      <c r="BG898">
        <v>2</v>
      </c>
      <c r="BH898">
        <v>1</v>
      </c>
      <c r="BI898">
        <v>0</v>
      </c>
      <c r="BJ898">
        <v>2</v>
      </c>
      <c r="BK898">
        <v>284</v>
      </c>
      <c r="BL898">
        <v>284</v>
      </c>
      <c r="BM898">
        <v>3</v>
      </c>
      <c r="BN898">
        <v>0</v>
      </c>
      <c r="BO898">
        <v>1</v>
      </c>
      <c r="BP898">
        <v>16</v>
      </c>
      <c r="BQ898">
        <v>16</v>
      </c>
      <c r="BR898">
        <v>13</v>
      </c>
      <c r="BS898">
        <v>13</v>
      </c>
      <c r="BT898">
        <v>9</v>
      </c>
      <c r="BU898">
        <v>6</v>
      </c>
      <c r="BV898">
        <v>12</v>
      </c>
      <c r="BW898">
        <v>16</v>
      </c>
      <c r="BX898">
        <v>2</v>
      </c>
      <c r="BY898">
        <v>212</v>
      </c>
      <c r="BZ898">
        <v>212</v>
      </c>
      <c r="CA898">
        <v>8</v>
      </c>
      <c r="CB898">
        <v>23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8</v>
      </c>
      <c r="CI898">
        <v>8</v>
      </c>
      <c r="CJ898">
        <v>0</v>
      </c>
      <c r="CK898">
        <v>8</v>
      </c>
      <c r="CL898">
        <v>1</v>
      </c>
      <c r="CM898">
        <v>0</v>
      </c>
      <c r="CN898">
        <v>1</v>
      </c>
      <c r="CO898">
        <v>0</v>
      </c>
      <c r="CP898">
        <v>1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6</v>
      </c>
      <c r="CZ898">
        <v>32</v>
      </c>
      <c r="DA898">
        <v>7</v>
      </c>
      <c r="DB898">
        <v>0</v>
      </c>
      <c r="DC898">
        <v>0</v>
      </c>
      <c r="DD898">
        <v>0</v>
      </c>
      <c r="DE898">
        <v>28</v>
      </c>
      <c r="DF898">
        <v>445</v>
      </c>
      <c r="DG898" s="1" t="s">
        <v>151</v>
      </c>
      <c r="DH898" s="1" t="s">
        <v>151</v>
      </c>
      <c r="DI898" s="1" t="s">
        <v>151</v>
      </c>
      <c r="DJ898" s="1" t="s">
        <v>151</v>
      </c>
      <c r="DK898" s="1" t="s">
        <v>151</v>
      </c>
      <c r="DL898" s="1" t="s">
        <v>151</v>
      </c>
      <c r="DM898" s="1" t="s">
        <v>151</v>
      </c>
      <c r="DN898" s="1" t="s">
        <v>151</v>
      </c>
      <c r="DO898" s="1" t="s">
        <v>151</v>
      </c>
      <c r="DP898" s="1" t="s">
        <v>151</v>
      </c>
      <c r="DQ898" s="1" t="s">
        <v>151</v>
      </c>
      <c r="DR898" s="1" t="s">
        <v>151</v>
      </c>
      <c r="DS898" s="1" t="s">
        <v>151</v>
      </c>
      <c r="DT898" s="1" t="s">
        <v>151</v>
      </c>
      <c r="DU898" s="1" t="s">
        <v>151</v>
      </c>
      <c r="DV898" s="1" t="s">
        <v>151</v>
      </c>
      <c r="DW898" s="1" t="s">
        <v>151</v>
      </c>
      <c r="DX898" s="1" t="s">
        <v>151</v>
      </c>
      <c r="DY898" s="1" t="s">
        <v>151</v>
      </c>
      <c r="DZ898" s="1" t="s">
        <v>151</v>
      </c>
      <c r="EA898" s="1" t="s">
        <v>151</v>
      </c>
      <c r="EB898" s="1" t="s">
        <v>151</v>
      </c>
      <c r="EC898" s="1" t="s">
        <v>151</v>
      </c>
      <c r="ED898" s="1" t="s">
        <v>151</v>
      </c>
      <c r="EE898" s="1" t="s">
        <v>151</v>
      </c>
      <c r="EF898" s="1" t="s">
        <v>151</v>
      </c>
    </row>
    <row r="899" spans="1:136" x14ac:dyDescent="0.25">
      <c r="A899" s="1" t="s">
        <v>135</v>
      </c>
      <c r="B899" s="1" t="s">
        <v>2455</v>
      </c>
      <c r="C899" s="1" t="s">
        <v>2763</v>
      </c>
      <c r="D899" s="1" t="s">
        <v>2764</v>
      </c>
      <c r="E899" s="1" t="s">
        <v>35553</v>
      </c>
      <c r="F899" s="1" t="s">
        <v>139</v>
      </c>
      <c r="G899" s="1" t="s">
        <v>140</v>
      </c>
      <c r="H899">
        <v>97</v>
      </c>
      <c r="I899" s="1" t="s">
        <v>2783</v>
      </c>
      <c r="J899">
        <v>118</v>
      </c>
      <c r="K899">
        <v>5</v>
      </c>
      <c r="L899">
        <v>24</v>
      </c>
      <c r="M899">
        <v>21</v>
      </c>
      <c r="N899">
        <v>6</v>
      </c>
      <c r="O899">
        <v>26</v>
      </c>
      <c r="P899">
        <v>13</v>
      </c>
      <c r="Q899">
        <v>13</v>
      </c>
      <c r="Y899" s="1" t="s">
        <v>181</v>
      </c>
      <c r="Z899" s="1" t="s">
        <v>159</v>
      </c>
      <c r="AA899" s="1" t="s">
        <v>159</v>
      </c>
      <c r="AB899" s="1" t="s">
        <v>2766</v>
      </c>
      <c r="AC899">
        <v>7061950081</v>
      </c>
      <c r="AH899" s="1" t="s">
        <v>2784</v>
      </c>
      <c r="AI899">
        <v>8060106455</v>
      </c>
      <c r="AJ899" s="1" t="s">
        <v>2785</v>
      </c>
      <c r="AL899" s="1" t="s">
        <v>2769</v>
      </c>
      <c r="AM899">
        <v>7033123565</v>
      </c>
      <c r="AN899" s="1" t="s">
        <v>151</v>
      </c>
      <c r="AO899" s="1" t="s">
        <v>586</v>
      </c>
      <c r="AP899" s="1" t="s">
        <v>2127</v>
      </c>
      <c r="AQ899">
        <v>18</v>
      </c>
      <c r="AR899">
        <v>7</v>
      </c>
      <c r="AS899">
        <v>8</v>
      </c>
      <c r="AT899">
        <v>18</v>
      </c>
      <c r="AU899">
        <v>23</v>
      </c>
      <c r="AV899">
        <v>18</v>
      </c>
      <c r="AW899">
        <v>15</v>
      </c>
      <c r="AX899">
        <v>44</v>
      </c>
      <c r="AY899">
        <v>7</v>
      </c>
      <c r="AZ899">
        <v>8</v>
      </c>
      <c r="BA899">
        <v>59</v>
      </c>
      <c r="BB899">
        <v>5.8462056689999997</v>
      </c>
      <c r="BC899">
        <v>16</v>
      </c>
      <c r="BD899">
        <v>1</v>
      </c>
      <c r="BE899">
        <v>3</v>
      </c>
      <c r="BF899">
        <v>1</v>
      </c>
      <c r="BG899">
        <v>2</v>
      </c>
      <c r="BH899">
        <v>1</v>
      </c>
      <c r="BI899">
        <v>0</v>
      </c>
      <c r="BJ899">
        <v>2</v>
      </c>
      <c r="BK899">
        <v>209</v>
      </c>
      <c r="BL899">
        <v>209</v>
      </c>
      <c r="BM899">
        <v>2</v>
      </c>
      <c r="BN899">
        <v>0</v>
      </c>
      <c r="BO899">
        <v>1</v>
      </c>
      <c r="BP899">
        <v>12</v>
      </c>
      <c r="BQ899">
        <v>12</v>
      </c>
      <c r="BR899">
        <v>10</v>
      </c>
      <c r="BS899">
        <v>10</v>
      </c>
      <c r="BT899">
        <v>7</v>
      </c>
      <c r="BU899">
        <v>4</v>
      </c>
      <c r="BV899">
        <v>9</v>
      </c>
      <c r="BW899">
        <v>12</v>
      </c>
      <c r="BX899">
        <v>2</v>
      </c>
      <c r="BY899">
        <v>156</v>
      </c>
      <c r="BZ899">
        <v>156</v>
      </c>
      <c r="CA899">
        <v>6</v>
      </c>
      <c r="CB899">
        <v>17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6</v>
      </c>
      <c r="CI899">
        <v>6</v>
      </c>
      <c r="CJ899">
        <v>0</v>
      </c>
      <c r="CK899">
        <v>6</v>
      </c>
      <c r="CL899">
        <v>1</v>
      </c>
      <c r="CM899">
        <v>0</v>
      </c>
      <c r="CN899">
        <v>1</v>
      </c>
      <c r="CO899">
        <v>0</v>
      </c>
      <c r="CP899">
        <v>1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5</v>
      </c>
      <c r="CZ899">
        <v>23</v>
      </c>
      <c r="DA899">
        <v>5</v>
      </c>
      <c r="DB899">
        <v>0</v>
      </c>
      <c r="DC899">
        <v>0</v>
      </c>
      <c r="DD899">
        <v>0</v>
      </c>
      <c r="DE899">
        <v>21</v>
      </c>
      <c r="DF899">
        <v>327</v>
      </c>
      <c r="DG899" s="1" t="s">
        <v>151</v>
      </c>
      <c r="DH899" s="1" t="s">
        <v>151</v>
      </c>
      <c r="DI899" s="1" t="s">
        <v>151</v>
      </c>
      <c r="DJ899" s="1" t="s">
        <v>151</v>
      </c>
      <c r="DK899" s="1" t="s">
        <v>151</v>
      </c>
      <c r="DL899" s="1" t="s">
        <v>151</v>
      </c>
      <c r="DM899" s="1" t="s">
        <v>151</v>
      </c>
      <c r="DN899" s="1" t="s">
        <v>151</v>
      </c>
      <c r="DO899" s="1" t="s">
        <v>151</v>
      </c>
      <c r="DP899" s="1" t="s">
        <v>151</v>
      </c>
      <c r="DQ899" s="1" t="s">
        <v>151</v>
      </c>
      <c r="DR899" s="1" t="s">
        <v>151</v>
      </c>
      <c r="DS899" s="1" t="s">
        <v>151</v>
      </c>
      <c r="DT899" s="1" t="s">
        <v>151</v>
      </c>
      <c r="DU899" s="1" t="s">
        <v>151</v>
      </c>
      <c r="DV899" s="1" t="s">
        <v>151</v>
      </c>
      <c r="DW899" s="1" t="s">
        <v>151</v>
      </c>
      <c r="DX899" s="1" t="s">
        <v>151</v>
      </c>
      <c r="DY899" s="1" t="s">
        <v>151</v>
      </c>
      <c r="DZ899" s="1" t="s">
        <v>151</v>
      </c>
      <c r="EA899" s="1" t="s">
        <v>151</v>
      </c>
      <c r="EB899" s="1" t="s">
        <v>151</v>
      </c>
      <c r="EC899" s="1" t="s">
        <v>151</v>
      </c>
      <c r="ED899" s="1" t="s">
        <v>151</v>
      </c>
      <c r="EE899" s="1" t="s">
        <v>151</v>
      </c>
      <c r="EF899" s="1" t="s">
        <v>151</v>
      </c>
    </row>
    <row r="900" spans="1:136" x14ac:dyDescent="0.25">
      <c r="A900" s="1" t="s">
        <v>135</v>
      </c>
      <c r="B900" s="1" t="s">
        <v>2455</v>
      </c>
      <c r="C900" s="1" t="s">
        <v>2763</v>
      </c>
      <c r="D900" s="1" t="s">
        <v>2764</v>
      </c>
      <c r="E900" s="1" t="s">
        <v>35553</v>
      </c>
      <c r="F900" s="1" t="s">
        <v>139</v>
      </c>
      <c r="G900" s="1" t="s">
        <v>140</v>
      </c>
      <c r="H900">
        <v>98</v>
      </c>
      <c r="I900" s="1" t="s">
        <v>2786</v>
      </c>
      <c r="J900">
        <v>236</v>
      </c>
      <c r="K900">
        <v>9</v>
      </c>
      <c r="L900">
        <v>47</v>
      </c>
      <c r="M900">
        <v>43</v>
      </c>
      <c r="N900">
        <v>12</v>
      </c>
      <c r="O900">
        <v>52</v>
      </c>
      <c r="P900">
        <v>26</v>
      </c>
      <c r="Q900">
        <v>26</v>
      </c>
      <c r="Y900" s="1" t="s">
        <v>181</v>
      </c>
      <c r="Z900" s="1" t="s">
        <v>159</v>
      </c>
      <c r="AA900" s="1" t="s">
        <v>159</v>
      </c>
      <c r="AB900" s="1" t="s">
        <v>2766</v>
      </c>
      <c r="AC900">
        <v>7061950081</v>
      </c>
      <c r="AH900" s="1" t="s">
        <v>2787</v>
      </c>
      <c r="AI900">
        <v>7041600331</v>
      </c>
      <c r="AJ900" s="1" t="s">
        <v>2788</v>
      </c>
      <c r="AK900">
        <v>8171510120</v>
      </c>
      <c r="AL900" s="1" t="s">
        <v>2769</v>
      </c>
      <c r="AM900">
        <v>7033123565</v>
      </c>
      <c r="AN900" s="1" t="s">
        <v>151</v>
      </c>
      <c r="AO900" s="1" t="s">
        <v>586</v>
      </c>
      <c r="AP900" s="1" t="s">
        <v>2127</v>
      </c>
      <c r="AQ900">
        <v>35</v>
      </c>
      <c r="AR900">
        <v>14</v>
      </c>
      <c r="AS900">
        <v>15</v>
      </c>
      <c r="AT900">
        <v>35</v>
      </c>
      <c r="AU900">
        <v>46</v>
      </c>
      <c r="AV900">
        <v>35</v>
      </c>
      <c r="AW900">
        <v>30</v>
      </c>
      <c r="AX900">
        <v>88</v>
      </c>
      <c r="AY900">
        <v>14</v>
      </c>
      <c r="AZ900">
        <v>15</v>
      </c>
      <c r="BA900">
        <v>118</v>
      </c>
      <c r="BB900">
        <v>11.69241134</v>
      </c>
      <c r="BC900">
        <v>32</v>
      </c>
      <c r="BD900">
        <v>2</v>
      </c>
      <c r="BE900">
        <v>6</v>
      </c>
      <c r="BF900">
        <v>2</v>
      </c>
      <c r="BG900">
        <v>3</v>
      </c>
      <c r="BH900">
        <v>2</v>
      </c>
      <c r="BI900">
        <v>1</v>
      </c>
      <c r="BJ900">
        <v>3</v>
      </c>
      <c r="BK900">
        <v>417</v>
      </c>
      <c r="BL900">
        <v>417</v>
      </c>
      <c r="BM900">
        <v>5</v>
      </c>
      <c r="BN900">
        <v>0</v>
      </c>
      <c r="BO900">
        <v>2</v>
      </c>
      <c r="BP900">
        <v>24</v>
      </c>
      <c r="BQ900">
        <v>24</v>
      </c>
      <c r="BR900">
        <v>20</v>
      </c>
      <c r="BS900">
        <v>20</v>
      </c>
      <c r="BT900">
        <v>13</v>
      </c>
      <c r="BU900">
        <v>9</v>
      </c>
      <c r="BV900">
        <v>18</v>
      </c>
      <c r="BW900">
        <v>24</v>
      </c>
      <c r="BX900">
        <v>4</v>
      </c>
      <c r="BY900">
        <v>312</v>
      </c>
      <c r="BZ900">
        <v>312</v>
      </c>
      <c r="CA900">
        <v>12</v>
      </c>
      <c r="CB900">
        <v>34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12</v>
      </c>
      <c r="CI900">
        <v>12</v>
      </c>
      <c r="CJ900">
        <v>0</v>
      </c>
      <c r="CK900">
        <v>12</v>
      </c>
      <c r="CL900">
        <v>2</v>
      </c>
      <c r="CM900">
        <v>0</v>
      </c>
      <c r="CN900">
        <v>2</v>
      </c>
      <c r="CO900">
        <v>0</v>
      </c>
      <c r="CP900">
        <v>2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9</v>
      </c>
      <c r="CZ900">
        <v>47</v>
      </c>
      <c r="DA900">
        <v>11</v>
      </c>
      <c r="DB900">
        <v>0</v>
      </c>
      <c r="DC900">
        <v>0</v>
      </c>
      <c r="DD900">
        <v>0</v>
      </c>
      <c r="DE900">
        <v>42</v>
      </c>
      <c r="DF900">
        <v>655</v>
      </c>
      <c r="DG900" s="1" t="s">
        <v>151</v>
      </c>
      <c r="DH900" s="1" t="s">
        <v>151</v>
      </c>
      <c r="DI900" s="1" t="s">
        <v>151</v>
      </c>
      <c r="DJ900" s="1" t="s">
        <v>151</v>
      </c>
      <c r="DK900" s="1" t="s">
        <v>151</v>
      </c>
      <c r="DL900" s="1" t="s">
        <v>151</v>
      </c>
      <c r="DM900" s="1" t="s">
        <v>151</v>
      </c>
      <c r="DN900" s="1" t="s">
        <v>151</v>
      </c>
      <c r="DO900" s="1" t="s">
        <v>151</v>
      </c>
      <c r="DP900" s="1" t="s">
        <v>151</v>
      </c>
      <c r="DQ900" s="1" t="s">
        <v>151</v>
      </c>
      <c r="DR900" s="1" t="s">
        <v>151</v>
      </c>
      <c r="DS900" s="1" t="s">
        <v>151</v>
      </c>
      <c r="DT900" s="1" t="s">
        <v>151</v>
      </c>
      <c r="DU900" s="1" t="s">
        <v>151</v>
      </c>
      <c r="DV900" s="1" t="s">
        <v>151</v>
      </c>
      <c r="DW900" s="1" t="s">
        <v>151</v>
      </c>
      <c r="DX900" s="1" t="s">
        <v>151</v>
      </c>
      <c r="DY900" s="1" t="s">
        <v>151</v>
      </c>
      <c r="DZ900" s="1" t="s">
        <v>151</v>
      </c>
      <c r="EA900" s="1" t="s">
        <v>151</v>
      </c>
      <c r="EB900" s="1" t="s">
        <v>151</v>
      </c>
      <c r="EC900" s="1" t="s">
        <v>151</v>
      </c>
      <c r="ED900" s="1" t="s">
        <v>151</v>
      </c>
      <c r="EE900" s="1" t="s">
        <v>151</v>
      </c>
      <c r="EF900" s="1" t="s">
        <v>151</v>
      </c>
    </row>
    <row r="901" spans="1:136" x14ac:dyDescent="0.25">
      <c r="A901" s="1" t="s">
        <v>135</v>
      </c>
      <c r="B901" s="1" t="s">
        <v>2455</v>
      </c>
      <c r="C901" s="1" t="s">
        <v>2763</v>
      </c>
      <c r="D901" s="1" t="s">
        <v>2764</v>
      </c>
      <c r="E901" s="1" t="s">
        <v>35553</v>
      </c>
      <c r="F901" s="1" t="s">
        <v>139</v>
      </c>
      <c r="G901" s="1" t="s">
        <v>140</v>
      </c>
      <c r="H901">
        <v>99</v>
      </c>
      <c r="I901" s="1" t="s">
        <v>2789</v>
      </c>
      <c r="J901">
        <v>161</v>
      </c>
      <c r="K901">
        <v>6</v>
      </c>
      <c r="L901">
        <v>32</v>
      </c>
      <c r="M901">
        <v>29</v>
      </c>
      <c r="N901">
        <v>8</v>
      </c>
      <c r="O901">
        <v>35</v>
      </c>
      <c r="P901">
        <v>18</v>
      </c>
      <c r="Q901">
        <v>18</v>
      </c>
      <c r="Y901" s="1" t="s">
        <v>181</v>
      </c>
      <c r="Z901" s="1" t="s">
        <v>159</v>
      </c>
      <c r="AA901" s="1" t="s">
        <v>159</v>
      </c>
      <c r="AB901" s="1" t="s">
        <v>2766</v>
      </c>
      <c r="AC901">
        <v>7061950081</v>
      </c>
      <c r="AH901" s="1" t="s">
        <v>2784</v>
      </c>
      <c r="AI901">
        <v>8060106454</v>
      </c>
      <c r="AJ901" s="1" t="s">
        <v>2790</v>
      </c>
      <c r="AK901">
        <v>8183906276</v>
      </c>
      <c r="AL901" s="1" t="s">
        <v>2769</v>
      </c>
      <c r="AM901">
        <v>7033123565</v>
      </c>
      <c r="AN901" s="1" t="s">
        <v>151</v>
      </c>
      <c r="AO901" s="1" t="s">
        <v>586</v>
      </c>
      <c r="AP901" s="1" t="s">
        <v>151</v>
      </c>
      <c r="AQ901">
        <v>24</v>
      </c>
      <c r="AR901">
        <v>10</v>
      </c>
      <c r="AS901">
        <v>10</v>
      </c>
      <c r="AT901">
        <v>24</v>
      </c>
      <c r="AU901">
        <v>31</v>
      </c>
      <c r="AV901">
        <v>24</v>
      </c>
      <c r="AW901">
        <v>21</v>
      </c>
      <c r="AX901">
        <v>60</v>
      </c>
      <c r="AY901">
        <v>10</v>
      </c>
      <c r="AZ901">
        <v>10</v>
      </c>
      <c r="BA901">
        <v>80</v>
      </c>
      <c r="BB901">
        <v>7.9529464509999999</v>
      </c>
      <c r="BC901">
        <v>22</v>
      </c>
      <c r="BD901">
        <v>1</v>
      </c>
      <c r="BE901">
        <v>4</v>
      </c>
      <c r="BF901">
        <v>1</v>
      </c>
      <c r="BG901">
        <v>2</v>
      </c>
      <c r="BH901">
        <v>1</v>
      </c>
      <c r="BI901">
        <v>0</v>
      </c>
      <c r="BJ901">
        <v>2</v>
      </c>
      <c r="BK901">
        <v>284</v>
      </c>
      <c r="BL901">
        <v>284</v>
      </c>
      <c r="BM901">
        <v>3</v>
      </c>
      <c r="BN901">
        <v>0</v>
      </c>
      <c r="BO901">
        <v>1</v>
      </c>
      <c r="BP901">
        <v>16</v>
      </c>
      <c r="BQ901">
        <v>16</v>
      </c>
      <c r="BR901">
        <v>13</v>
      </c>
      <c r="BS901">
        <v>13</v>
      </c>
      <c r="BT901">
        <v>9</v>
      </c>
      <c r="BU901">
        <v>6</v>
      </c>
      <c r="BV901">
        <v>12</v>
      </c>
      <c r="BW901">
        <v>16</v>
      </c>
      <c r="BX901">
        <v>2</v>
      </c>
      <c r="BY901">
        <v>212</v>
      </c>
      <c r="BZ901">
        <v>212</v>
      </c>
      <c r="CA901">
        <v>8</v>
      </c>
      <c r="CB901">
        <v>23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8</v>
      </c>
      <c r="CI901">
        <v>8</v>
      </c>
      <c r="CJ901">
        <v>0</v>
      </c>
      <c r="CK901">
        <v>8</v>
      </c>
      <c r="CL901">
        <v>1</v>
      </c>
      <c r="CM901">
        <v>0</v>
      </c>
      <c r="CN901">
        <v>1</v>
      </c>
      <c r="CO901">
        <v>0</v>
      </c>
      <c r="CP901">
        <v>1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6</v>
      </c>
      <c r="CZ901">
        <v>32</v>
      </c>
      <c r="DA901">
        <v>7</v>
      </c>
      <c r="DB901">
        <v>0</v>
      </c>
      <c r="DC901">
        <v>0</v>
      </c>
      <c r="DD901">
        <v>0</v>
      </c>
      <c r="DE901">
        <v>28</v>
      </c>
      <c r="DF901">
        <v>445</v>
      </c>
      <c r="DG901" s="1" t="s">
        <v>151</v>
      </c>
      <c r="DH901" s="1" t="s">
        <v>151</v>
      </c>
      <c r="DI901" s="1" t="s">
        <v>151</v>
      </c>
      <c r="DJ901" s="1" t="s">
        <v>151</v>
      </c>
      <c r="DK901" s="1" t="s">
        <v>151</v>
      </c>
      <c r="DL901" s="1" t="s">
        <v>151</v>
      </c>
      <c r="DM901" s="1" t="s">
        <v>151</v>
      </c>
      <c r="DN901" s="1" t="s">
        <v>151</v>
      </c>
      <c r="DO901" s="1" t="s">
        <v>151</v>
      </c>
      <c r="DP901" s="1" t="s">
        <v>151</v>
      </c>
      <c r="DQ901" s="1" t="s">
        <v>151</v>
      </c>
      <c r="DR901" s="1" t="s">
        <v>151</v>
      </c>
      <c r="DS901" s="1" t="s">
        <v>151</v>
      </c>
      <c r="DT901" s="1" t="s">
        <v>151</v>
      </c>
      <c r="DU901" s="1" t="s">
        <v>151</v>
      </c>
      <c r="DV901" s="1" t="s">
        <v>151</v>
      </c>
      <c r="DW901" s="1" t="s">
        <v>151</v>
      </c>
      <c r="DX901" s="1" t="s">
        <v>151</v>
      </c>
      <c r="DY901" s="1" t="s">
        <v>151</v>
      </c>
      <c r="DZ901" s="1" t="s">
        <v>151</v>
      </c>
      <c r="EA901" s="1" t="s">
        <v>151</v>
      </c>
      <c r="EB901" s="1" t="s">
        <v>151</v>
      </c>
      <c r="EC901" s="1" t="s">
        <v>151</v>
      </c>
      <c r="ED901" s="1" t="s">
        <v>151</v>
      </c>
      <c r="EE901" s="1" t="s">
        <v>151</v>
      </c>
      <c r="EF901" s="1" t="s">
        <v>151</v>
      </c>
    </row>
    <row r="902" spans="1:136" x14ac:dyDescent="0.25">
      <c r="A902" s="1" t="s">
        <v>135</v>
      </c>
      <c r="B902" s="1" t="s">
        <v>2455</v>
      </c>
      <c r="C902" s="1" t="s">
        <v>2763</v>
      </c>
      <c r="D902" s="1" t="s">
        <v>2764</v>
      </c>
      <c r="E902" s="1" t="s">
        <v>35553</v>
      </c>
      <c r="F902" s="1" t="s">
        <v>139</v>
      </c>
      <c r="G902" s="1" t="s">
        <v>140</v>
      </c>
      <c r="H902">
        <v>100</v>
      </c>
      <c r="I902" s="1" t="s">
        <v>2791</v>
      </c>
      <c r="J902">
        <v>74</v>
      </c>
      <c r="K902">
        <v>3</v>
      </c>
      <c r="L902">
        <v>15</v>
      </c>
      <c r="M902">
        <v>13</v>
      </c>
      <c r="N902">
        <v>4</v>
      </c>
      <c r="O902">
        <v>16</v>
      </c>
      <c r="P902">
        <v>8</v>
      </c>
      <c r="Q902">
        <v>8</v>
      </c>
      <c r="R902">
        <v>1</v>
      </c>
      <c r="U902">
        <v>1</v>
      </c>
      <c r="Y902" s="1" t="s">
        <v>190</v>
      </c>
      <c r="Z902" s="1" t="s">
        <v>159</v>
      </c>
      <c r="AA902" s="1" t="s">
        <v>159</v>
      </c>
      <c r="AB902" s="1" t="s">
        <v>2766</v>
      </c>
      <c r="AC902">
        <v>7061950081</v>
      </c>
      <c r="AH902" s="1" t="s">
        <v>2792</v>
      </c>
      <c r="AI902">
        <v>9034591377</v>
      </c>
      <c r="AJ902" s="1" t="s">
        <v>2793</v>
      </c>
      <c r="AK902">
        <v>8165708217</v>
      </c>
      <c r="AL902" s="1" t="s">
        <v>2769</v>
      </c>
      <c r="AM902">
        <v>7033123565</v>
      </c>
      <c r="AN902" s="1" t="s">
        <v>2669</v>
      </c>
      <c r="AO902" s="1" t="s">
        <v>586</v>
      </c>
      <c r="AP902" s="1" t="s">
        <v>151</v>
      </c>
      <c r="AQ902">
        <v>11</v>
      </c>
      <c r="AR902">
        <v>4</v>
      </c>
      <c r="AS902">
        <v>5</v>
      </c>
      <c r="AT902">
        <v>11</v>
      </c>
      <c r="AU902">
        <v>14</v>
      </c>
      <c r="AV902">
        <v>11</v>
      </c>
      <c r="AW902">
        <v>10</v>
      </c>
      <c r="AX902">
        <v>28</v>
      </c>
      <c r="AY902">
        <v>4</v>
      </c>
      <c r="AZ902">
        <v>5</v>
      </c>
      <c r="BA902">
        <v>37</v>
      </c>
      <c r="BB902">
        <v>3.686796368</v>
      </c>
      <c r="BC902">
        <v>10</v>
      </c>
      <c r="BD902">
        <v>1</v>
      </c>
      <c r="BE902">
        <v>2</v>
      </c>
      <c r="BF902">
        <v>1</v>
      </c>
      <c r="BG902">
        <v>1</v>
      </c>
      <c r="BH902">
        <v>0</v>
      </c>
      <c r="BI902">
        <v>0</v>
      </c>
      <c r="BJ902">
        <v>1</v>
      </c>
      <c r="BK902">
        <v>132</v>
      </c>
      <c r="BL902">
        <v>132</v>
      </c>
      <c r="BM902">
        <v>1</v>
      </c>
      <c r="BN902">
        <v>0</v>
      </c>
      <c r="BO902">
        <v>1</v>
      </c>
      <c r="BP902">
        <v>8</v>
      </c>
      <c r="BQ902">
        <v>8</v>
      </c>
      <c r="BR902">
        <v>6</v>
      </c>
      <c r="BS902">
        <v>6</v>
      </c>
      <c r="BT902">
        <v>4</v>
      </c>
      <c r="BU902">
        <v>3</v>
      </c>
      <c r="BV902">
        <v>6</v>
      </c>
      <c r="BW902">
        <v>7</v>
      </c>
      <c r="BX902">
        <v>1</v>
      </c>
      <c r="BY902">
        <v>98</v>
      </c>
      <c r="BZ902">
        <v>98</v>
      </c>
      <c r="CA902">
        <v>4</v>
      </c>
      <c r="CB902">
        <v>11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4</v>
      </c>
      <c r="CI902">
        <v>4</v>
      </c>
      <c r="CJ902">
        <v>0</v>
      </c>
      <c r="CK902">
        <v>4</v>
      </c>
      <c r="CL902">
        <v>1</v>
      </c>
      <c r="CM902">
        <v>0</v>
      </c>
      <c r="CN902">
        <v>1</v>
      </c>
      <c r="CO902">
        <v>0</v>
      </c>
      <c r="CP902">
        <v>1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3</v>
      </c>
      <c r="CZ902">
        <v>15</v>
      </c>
      <c r="DA902">
        <v>3</v>
      </c>
      <c r="DB902">
        <v>0</v>
      </c>
      <c r="DC902">
        <v>0</v>
      </c>
      <c r="DD902">
        <v>0</v>
      </c>
      <c r="DE902">
        <v>13</v>
      </c>
      <c r="DF902">
        <v>206</v>
      </c>
      <c r="DG902" s="1" t="s">
        <v>151</v>
      </c>
      <c r="DH902" s="1" t="s">
        <v>151</v>
      </c>
      <c r="DI902" s="1" t="s">
        <v>151</v>
      </c>
      <c r="DJ902" s="1" t="s">
        <v>151</v>
      </c>
      <c r="DK902" s="1" t="s">
        <v>151</v>
      </c>
      <c r="DL902" s="1" t="s">
        <v>151</v>
      </c>
      <c r="DM902" s="1" t="s">
        <v>151</v>
      </c>
      <c r="DN902" s="1" t="s">
        <v>151</v>
      </c>
      <c r="DO902" s="1" t="s">
        <v>151</v>
      </c>
      <c r="DP902" s="1" t="s">
        <v>151</v>
      </c>
      <c r="DQ902" s="1" t="s">
        <v>151</v>
      </c>
      <c r="DR902" s="1" t="s">
        <v>151</v>
      </c>
      <c r="DS902" s="1" t="s">
        <v>151</v>
      </c>
      <c r="DT902" s="1" t="s">
        <v>151</v>
      </c>
      <c r="DU902" s="1" t="s">
        <v>151</v>
      </c>
      <c r="DV902" s="1" t="s">
        <v>151</v>
      </c>
      <c r="DW902" s="1" t="s">
        <v>151</v>
      </c>
      <c r="DX902" s="1" t="s">
        <v>151</v>
      </c>
      <c r="DY902" s="1" t="s">
        <v>151</v>
      </c>
      <c r="DZ902" s="1" t="s">
        <v>151</v>
      </c>
      <c r="EA902" s="1" t="s">
        <v>151</v>
      </c>
      <c r="EB902" s="1" t="s">
        <v>151</v>
      </c>
      <c r="EC902" s="1" t="s">
        <v>151</v>
      </c>
      <c r="ED902" s="1" t="s">
        <v>151</v>
      </c>
      <c r="EE902" s="1" t="s">
        <v>151</v>
      </c>
      <c r="EF902" s="1" t="s">
        <v>151</v>
      </c>
    </row>
    <row r="903" spans="1:136" x14ac:dyDescent="0.25">
      <c r="A903" s="1" t="s">
        <v>135</v>
      </c>
      <c r="B903" s="1" t="s">
        <v>2455</v>
      </c>
      <c r="C903" s="1" t="s">
        <v>2763</v>
      </c>
      <c r="D903" s="1" t="s">
        <v>2764</v>
      </c>
      <c r="E903" s="1" t="s">
        <v>35553</v>
      </c>
      <c r="F903" s="1" t="s">
        <v>139</v>
      </c>
      <c r="G903" s="1" t="s">
        <v>140</v>
      </c>
      <c r="H903">
        <v>101</v>
      </c>
      <c r="I903" s="1" t="s">
        <v>2794</v>
      </c>
      <c r="J903">
        <v>398</v>
      </c>
      <c r="K903">
        <v>16</v>
      </c>
      <c r="L903">
        <v>80</v>
      </c>
      <c r="M903">
        <v>72</v>
      </c>
      <c r="N903">
        <v>20</v>
      </c>
      <c r="O903">
        <v>88</v>
      </c>
      <c r="P903">
        <v>44</v>
      </c>
      <c r="Q903">
        <v>44</v>
      </c>
      <c r="R903">
        <v>1</v>
      </c>
      <c r="X903">
        <v>1</v>
      </c>
      <c r="Y903" s="1" t="s">
        <v>190</v>
      </c>
      <c r="Z903" s="1" t="s">
        <v>159</v>
      </c>
      <c r="AA903" s="1" t="s">
        <v>159</v>
      </c>
      <c r="AB903" s="1" t="s">
        <v>2766</v>
      </c>
      <c r="AC903">
        <v>7061950081</v>
      </c>
      <c r="AH903" s="1" t="s">
        <v>2781</v>
      </c>
      <c r="AI903">
        <v>8061272884</v>
      </c>
      <c r="AJ903" s="1" t="s">
        <v>2795</v>
      </c>
      <c r="AK903">
        <v>8118388650</v>
      </c>
      <c r="AL903" s="1" t="s">
        <v>2769</v>
      </c>
      <c r="AM903">
        <v>7033123565</v>
      </c>
      <c r="AN903" s="1" t="s">
        <v>151</v>
      </c>
      <c r="AO903" s="1" t="s">
        <v>586</v>
      </c>
      <c r="AP903" s="1" t="s">
        <v>2127</v>
      </c>
      <c r="AQ903">
        <v>60</v>
      </c>
      <c r="AR903">
        <v>24</v>
      </c>
      <c r="AS903">
        <v>26</v>
      </c>
      <c r="AT903">
        <v>60</v>
      </c>
      <c r="AU903">
        <v>77</v>
      </c>
      <c r="AV903">
        <v>59</v>
      </c>
      <c r="AW903">
        <v>51</v>
      </c>
      <c r="AX903">
        <v>149</v>
      </c>
      <c r="AY903">
        <v>24</v>
      </c>
      <c r="AZ903">
        <v>26</v>
      </c>
      <c r="BA903">
        <v>199</v>
      </c>
      <c r="BB903">
        <v>19.698026309999999</v>
      </c>
      <c r="BC903">
        <v>54</v>
      </c>
      <c r="BD903">
        <v>3</v>
      </c>
      <c r="BE903">
        <v>10</v>
      </c>
      <c r="BF903">
        <v>3</v>
      </c>
      <c r="BG903">
        <v>5</v>
      </c>
      <c r="BH903">
        <v>3</v>
      </c>
      <c r="BI903">
        <v>1</v>
      </c>
      <c r="BJ903">
        <v>5</v>
      </c>
      <c r="BK903">
        <v>703</v>
      </c>
      <c r="BL903">
        <v>703</v>
      </c>
      <c r="BM903">
        <v>8</v>
      </c>
      <c r="BN903">
        <v>0</v>
      </c>
      <c r="BO903">
        <v>3</v>
      </c>
      <c r="BP903">
        <v>41</v>
      </c>
      <c r="BQ903">
        <v>41</v>
      </c>
      <c r="BR903">
        <v>33</v>
      </c>
      <c r="BS903">
        <v>33</v>
      </c>
      <c r="BT903">
        <v>23</v>
      </c>
      <c r="BU903">
        <v>15</v>
      </c>
      <c r="BV903">
        <v>30</v>
      </c>
      <c r="BW903">
        <v>40</v>
      </c>
      <c r="BX903">
        <v>6</v>
      </c>
      <c r="BY903">
        <v>525</v>
      </c>
      <c r="BZ903">
        <v>525</v>
      </c>
      <c r="CA903">
        <v>20</v>
      </c>
      <c r="CB903">
        <v>57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20</v>
      </c>
      <c r="CI903">
        <v>20</v>
      </c>
      <c r="CJ903">
        <v>0</v>
      </c>
      <c r="CK903">
        <v>20</v>
      </c>
      <c r="CL903">
        <v>3</v>
      </c>
      <c r="CM903">
        <v>0</v>
      </c>
      <c r="CN903">
        <v>3</v>
      </c>
      <c r="CO903">
        <v>0</v>
      </c>
      <c r="CP903">
        <v>3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6</v>
      </c>
      <c r="CZ903">
        <v>79</v>
      </c>
      <c r="DA903">
        <v>18</v>
      </c>
      <c r="DB903">
        <v>0</v>
      </c>
      <c r="DC903">
        <v>0</v>
      </c>
      <c r="DD903">
        <v>0</v>
      </c>
      <c r="DE903">
        <v>70</v>
      </c>
      <c r="DF903">
        <v>1103</v>
      </c>
      <c r="DG903" s="1" t="s">
        <v>151</v>
      </c>
      <c r="DH903" s="1" t="s">
        <v>151</v>
      </c>
      <c r="DI903" s="1" t="s">
        <v>151</v>
      </c>
      <c r="DJ903" s="1" t="s">
        <v>151</v>
      </c>
      <c r="DK903" s="1" t="s">
        <v>151</v>
      </c>
      <c r="DL903" s="1" t="s">
        <v>151</v>
      </c>
      <c r="DM903" s="1" t="s">
        <v>151</v>
      </c>
      <c r="DN903" s="1" t="s">
        <v>151</v>
      </c>
      <c r="DO903" s="1" t="s">
        <v>151</v>
      </c>
      <c r="DP903" s="1" t="s">
        <v>151</v>
      </c>
      <c r="DQ903" s="1" t="s">
        <v>151</v>
      </c>
      <c r="DR903" s="1" t="s">
        <v>151</v>
      </c>
      <c r="DS903" s="1" t="s">
        <v>151</v>
      </c>
      <c r="DT903" s="1" t="s">
        <v>151</v>
      </c>
      <c r="DU903" s="1" t="s">
        <v>151</v>
      </c>
      <c r="DV903" s="1" t="s">
        <v>151</v>
      </c>
      <c r="DW903" s="1" t="s">
        <v>151</v>
      </c>
      <c r="DX903" s="1" t="s">
        <v>151</v>
      </c>
      <c r="DY903" s="1" t="s">
        <v>151</v>
      </c>
      <c r="DZ903" s="1" t="s">
        <v>151</v>
      </c>
      <c r="EA903" s="1" t="s">
        <v>151</v>
      </c>
      <c r="EB903" s="1" t="s">
        <v>151</v>
      </c>
      <c r="EC903" s="1" t="s">
        <v>151</v>
      </c>
      <c r="ED903" s="1" t="s">
        <v>151</v>
      </c>
      <c r="EE903" s="1" t="s">
        <v>151</v>
      </c>
      <c r="EF903" s="1" t="s">
        <v>151</v>
      </c>
    </row>
    <row r="904" spans="1:136" x14ac:dyDescent="0.25">
      <c r="A904" s="1" t="s">
        <v>135</v>
      </c>
      <c r="B904" s="1" t="s">
        <v>2455</v>
      </c>
      <c r="C904" s="1" t="s">
        <v>2763</v>
      </c>
      <c r="D904" s="1" t="s">
        <v>2764</v>
      </c>
      <c r="E904" s="1" t="s">
        <v>35553</v>
      </c>
      <c r="F904" s="1" t="s">
        <v>139</v>
      </c>
      <c r="G904" s="1" t="s">
        <v>140</v>
      </c>
      <c r="H904">
        <v>102</v>
      </c>
      <c r="I904" s="1" t="s">
        <v>2796</v>
      </c>
      <c r="J904">
        <v>715</v>
      </c>
      <c r="K904">
        <v>29</v>
      </c>
      <c r="L904">
        <v>143</v>
      </c>
      <c r="M904">
        <v>129</v>
      </c>
      <c r="N904">
        <v>36</v>
      </c>
      <c r="O904">
        <v>157</v>
      </c>
      <c r="P904">
        <v>79</v>
      </c>
      <c r="Q904">
        <v>79</v>
      </c>
      <c r="Y904" s="1" t="s">
        <v>190</v>
      </c>
      <c r="Z904" s="1" t="s">
        <v>159</v>
      </c>
      <c r="AA904" s="1" t="s">
        <v>159</v>
      </c>
      <c r="AB904" s="1" t="s">
        <v>2766</v>
      </c>
      <c r="AC904">
        <v>7061950081</v>
      </c>
      <c r="AH904" s="1" t="s">
        <v>2797</v>
      </c>
      <c r="AI904">
        <v>9034594172</v>
      </c>
      <c r="AJ904" s="1" t="s">
        <v>2798</v>
      </c>
      <c r="AK904">
        <v>9050877178</v>
      </c>
      <c r="AL904" s="1" t="s">
        <v>2769</v>
      </c>
      <c r="AM904">
        <v>7033123565</v>
      </c>
      <c r="AN904" s="1" t="s">
        <v>2669</v>
      </c>
      <c r="AO904" s="1" t="s">
        <v>586</v>
      </c>
      <c r="AP904" s="1" t="s">
        <v>2127</v>
      </c>
      <c r="AQ904">
        <v>107</v>
      </c>
      <c r="AR904">
        <v>43</v>
      </c>
      <c r="AS904">
        <v>46</v>
      </c>
      <c r="AT904">
        <v>107</v>
      </c>
      <c r="AU904">
        <v>138</v>
      </c>
      <c r="AV904">
        <v>106</v>
      </c>
      <c r="AW904">
        <v>92</v>
      </c>
      <c r="AX904">
        <v>267</v>
      </c>
      <c r="AY904">
        <v>43</v>
      </c>
      <c r="AZ904">
        <v>46</v>
      </c>
      <c r="BA904">
        <v>358</v>
      </c>
      <c r="BB904">
        <v>35.393245129999997</v>
      </c>
      <c r="BC904">
        <v>97</v>
      </c>
      <c r="BD904">
        <v>5</v>
      </c>
      <c r="BE904">
        <v>18</v>
      </c>
      <c r="BF904">
        <v>5</v>
      </c>
      <c r="BG904">
        <v>9</v>
      </c>
      <c r="BH904">
        <v>5</v>
      </c>
      <c r="BI904">
        <v>2</v>
      </c>
      <c r="BJ904">
        <v>10</v>
      </c>
      <c r="BK904">
        <v>1263</v>
      </c>
      <c r="BL904">
        <v>1263</v>
      </c>
      <c r="BM904">
        <v>14</v>
      </c>
      <c r="BN904">
        <v>1</v>
      </c>
      <c r="BO904">
        <v>6</v>
      </c>
      <c r="BP904">
        <v>73</v>
      </c>
      <c r="BQ904">
        <v>73</v>
      </c>
      <c r="BR904">
        <v>60</v>
      </c>
      <c r="BS904">
        <v>60</v>
      </c>
      <c r="BT904">
        <v>41</v>
      </c>
      <c r="BU904">
        <v>27</v>
      </c>
      <c r="BV904">
        <v>54</v>
      </c>
      <c r="BW904">
        <v>72</v>
      </c>
      <c r="BX904">
        <v>11</v>
      </c>
      <c r="BY904">
        <v>944</v>
      </c>
      <c r="BZ904">
        <v>944</v>
      </c>
      <c r="CA904">
        <v>35</v>
      </c>
      <c r="CB904">
        <v>103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35</v>
      </c>
      <c r="CI904">
        <v>35</v>
      </c>
      <c r="CJ904">
        <v>0</v>
      </c>
      <c r="CK904">
        <v>35</v>
      </c>
      <c r="CL904">
        <v>6</v>
      </c>
      <c r="CM904">
        <v>0</v>
      </c>
      <c r="CN904">
        <v>6</v>
      </c>
      <c r="CO904">
        <v>0</v>
      </c>
      <c r="CP904">
        <v>6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28</v>
      </c>
      <c r="CZ904">
        <v>142</v>
      </c>
      <c r="DA904">
        <v>32</v>
      </c>
      <c r="DB904">
        <v>0</v>
      </c>
      <c r="DC904">
        <v>0</v>
      </c>
      <c r="DD904">
        <v>0</v>
      </c>
      <c r="DE904">
        <v>126</v>
      </c>
      <c r="DF904">
        <v>1982</v>
      </c>
      <c r="DG904" s="1" t="s">
        <v>151</v>
      </c>
      <c r="DH904" s="1" t="s">
        <v>151</v>
      </c>
      <c r="DI904" s="1" t="s">
        <v>151</v>
      </c>
      <c r="DJ904" s="1" t="s">
        <v>151</v>
      </c>
      <c r="DK904" s="1" t="s">
        <v>151</v>
      </c>
      <c r="DL904" s="1" t="s">
        <v>151</v>
      </c>
      <c r="DM904" s="1" t="s">
        <v>151</v>
      </c>
      <c r="DN904" s="1" t="s">
        <v>151</v>
      </c>
      <c r="DO904" s="1" t="s">
        <v>151</v>
      </c>
      <c r="DP904" s="1" t="s">
        <v>151</v>
      </c>
      <c r="DQ904" s="1" t="s">
        <v>151</v>
      </c>
      <c r="DR904" s="1" t="s">
        <v>151</v>
      </c>
      <c r="DS904" s="1" t="s">
        <v>151</v>
      </c>
      <c r="DT904" s="1" t="s">
        <v>151</v>
      </c>
      <c r="DU904" s="1" t="s">
        <v>151</v>
      </c>
      <c r="DV904" s="1" t="s">
        <v>151</v>
      </c>
      <c r="DW904" s="1" t="s">
        <v>151</v>
      </c>
      <c r="DX904" s="1" t="s">
        <v>151</v>
      </c>
      <c r="DY904" s="1" t="s">
        <v>151</v>
      </c>
      <c r="DZ904" s="1" t="s">
        <v>151</v>
      </c>
      <c r="EA904" s="1" t="s">
        <v>151</v>
      </c>
      <c r="EB904" s="1" t="s">
        <v>151</v>
      </c>
      <c r="EC904" s="1" t="s">
        <v>151</v>
      </c>
      <c r="ED904" s="1" t="s">
        <v>151</v>
      </c>
      <c r="EE904" s="1" t="s">
        <v>151</v>
      </c>
      <c r="EF904" s="1" t="s">
        <v>151</v>
      </c>
    </row>
    <row r="905" spans="1:136" x14ac:dyDescent="0.25">
      <c r="A905" s="1" t="s">
        <v>135</v>
      </c>
      <c r="B905" s="1" t="s">
        <v>2455</v>
      </c>
      <c r="C905" s="1" t="s">
        <v>2763</v>
      </c>
      <c r="D905" s="1" t="s">
        <v>2764</v>
      </c>
      <c r="E905" s="1" t="s">
        <v>35553</v>
      </c>
      <c r="F905" s="1" t="s">
        <v>139</v>
      </c>
      <c r="G905" s="1" t="s">
        <v>140</v>
      </c>
      <c r="H905">
        <v>103</v>
      </c>
      <c r="I905" s="1" t="s">
        <v>2799</v>
      </c>
      <c r="J905">
        <v>647</v>
      </c>
      <c r="K905">
        <v>26</v>
      </c>
      <c r="L905">
        <v>129</v>
      </c>
      <c r="M905">
        <v>116</v>
      </c>
      <c r="N905">
        <v>32</v>
      </c>
      <c r="O905">
        <v>142</v>
      </c>
      <c r="P905">
        <v>71</v>
      </c>
      <c r="Q905">
        <v>71</v>
      </c>
      <c r="R905">
        <v>1</v>
      </c>
      <c r="U905">
        <v>1</v>
      </c>
      <c r="Y905" s="1" t="s">
        <v>190</v>
      </c>
      <c r="Z905" s="1" t="s">
        <v>159</v>
      </c>
      <c r="AA905" s="1" t="s">
        <v>159</v>
      </c>
      <c r="AB905" s="1" t="s">
        <v>2766</v>
      </c>
      <c r="AC905">
        <v>7061950081</v>
      </c>
      <c r="AH905" s="1" t="s">
        <v>2792</v>
      </c>
      <c r="AI905">
        <v>9034591377</v>
      </c>
      <c r="AJ905" s="1" t="s">
        <v>2800</v>
      </c>
      <c r="AK905">
        <v>8069391026</v>
      </c>
      <c r="AL905" s="1" t="s">
        <v>2769</v>
      </c>
      <c r="AM905">
        <v>7033123565</v>
      </c>
      <c r="AN905" s="1" t="s">
        <v>2659</v>
      </c>
      <c r="AO905" s="1" t="s">
        <v>586</v>
      </c>
      <c r="AP905" s="1" t="s">
        <v>2127</v>
      </c>
      <c r="AQ905">
        <v>97</v>
      </c>
      <c r="AR905">
        <v>39</v>
      </c>
      <c r="AS905">
        <v>42</v>
      </c>
      <c r="AT905">
        <v>97</v>
      </c>
      <c r="AU905">
        <v>125</v>
      </c>
      <c r="AV905">
        <v>96</v>
      </c>
      <c r="AW905">
        <v>83</v>
      </c>
      <c r="AX905">
        <v>242</v>
      </c>
      <c r="AY905">
        <v>39</v>
      </c>
      <c r="AZ905">
        <v>42</v>
      </c>
      <c r="BA905">
        <v>323</v>
      </c>
      <c r="BB905">
        <v>32.02245988</v>
      </c>
      <c r="BC905">
        <v>87</v>
      </c>
      <c r="BD905">
        <v>5</v>
      </c>
      <c r="BE905">
        <v>16</v>
      </c>
      <c r="BF905">
        <v>5</v>
      </c>
      <c r="BG905">
        <v>8</v>
      </c>
      <c r="BH905">
        <v>4</v>
      </c>
      <c r="BI905">
        <v>2</v>
      </c>
      <c r="BJ905">
        <v>9</v>
      </c>
      <c r="BK905">
        <v>1143</v>
      </c>
      <c r="BL905">
        <v>1143</v>
      </c>
      <c r="BM905">
        <v>12</v>
      </c>
      <c r="BN905">
        <v>1</v>
      </c>
      <c r="BO905">
        <v>5</v>
      </c>
      <c r="BP905">
        <v>66</v>
      </c>
      <c r="BQ905">
        <v>66</v>
      </c>
      <c r="BR905">
        <v>54</v>
      </c>
      <c r="BS905">
        <v>54</v>
      </c>
      <c r="BT905">
        <v>37</v>
      </c>
      <c r="BU905">
        <v>25</v>
      </c>
      <c r="BV905">
        <v>49</v>
      </c>
      <c r="BW905">
        <v>65</v>
      </c>
      <c r="BX905">
        <v>10</v>
      </c>
      <c r="BY905">
        <v>854</v>
      </c>
      <c r="BZ905">
        <v>854</v>
      </c>
      <c r="CA905">
        <v>32</v>
      </c>
      <c r="CB905">
        <v>93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32</v>
      </c>
      <c r="CI905">
        <v>32</v>
      </c>
      <c r="CJ905">
        <v>0</v>
      </c>
      <c r="CK905">
        <v>32</v>
      </c>
      <c r="CL905">
        <v>5</v>
      </c>
      <c r="CM905">
        <v>0</v>
      </c>
      <c r="CN905">
        <v>5</v>
      </c>
      <c r="CO905">
        <v>0</v>
      </c>
      <c r="CP905">
        <v>5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26</v>
      </c>
      <c r="CZ905">
        <v>128</v>
      </c>
      <c r="DA905">
        <v>29</v>
      </c>
      <c r="DB905">
        <v>0</v>
      </c>
      <c r="DC905">
        <v>0</v>
      </c>
      <c r="DD905">
        <v>0</v>
      </c>
      <c r="DE905">
        <v>114</v>
      </c>
      <c r="DF905">
        <v>1793</v>
      </c>
      <c r="DG905" s="1" t="s">
        <v>151</v>
      </c>
      <c r="DH905" s="1" t="s">
        <v>151</v>
      </c>
      <c r="DI905" s="1" t="s">
        <v>151</v>
      </c>
      <c r="DJ905" s="1" t="s">
        <v>151</v>
      </c>
      <c r="DK905" s="1" t="s">
        <v>151</v>
      </c>
      <c r="DL905" s="1" t="s">
        <v>151</v>
      </c>
      <c r="DM905" s="1" t="s">
        <v>151</v>
      </c>
      <c r="DN905" s="1" t="s">
        <v>151</v>
      </c>
      <c r="DO905" s="1" t="s">
        <v>151</v>
      </c>
      <c r="DP905" s="1" t="s">
        <v>151</v>
      </c>
      <c r="DQ905" s="1" t="s">
        <v>151</v>
      </c>
      <c r="DR905" s="1" t="s">
        <v>151</v>
      </c>
      <c r="DS905" s="1" t="s">
        <v>151</v>
      </c>
      <c r="DT905" s="1" t="s">
        <v>151</v>
      </c>
      <c r="DU905" s="1" t="s">
        <v>151</v>
      </c>
      <c r="DV905" s="1" t="s">
        <v>151</v>
      </c>
      <c r="DW905" s="1" t="s">
        <v>151</v>
      </c>
      <c r="DX905" s="1" t="s">
        <v>151</v>
      </c>
      <c r="DY905" s="1" t="s">
        <v>151</v>
      </c>
      <c r="DZ905" s="1" t="s">
        <v>151</v>
      </c>
      <c r="EA905" s="1" t="s">
        <v>151</v>
      </c>
      <c r="EB905" s="1" t="s">
        <v>151</v>
      </c>
      <c r="EC905" s="1" t="s">
        <v>151</v>
      </c>
      <c r="ED905" s="1" t="s">
        <v>151</v>
      </c>
      <c r="EE905" s="1" t="s">
        <v>151</v>
      </c>
      <c r="EF905" s="1" t="s">
        <v>151</v>
      </c>
    </row>
    <row r="906" spans="1:136" x14ac:dyDescent="0.25">
      <c r="A906" s="1" t="s">
        <v>135</v>
      </c>
      <c r="B906" s="1" t="s">
        <v>2455</v>
      </c>
      <c r="C906" s="1" t="s">
        <v>2763</v>
      </c>
      <c r="D906" s="1" t="s">
        <v>2764</v>
      </c>
      <c r="E906" s="1" t="s">
        <v>35553</v>
      </c>
      <c r="F906" s="1" t="s">
        <v>139</v>
      </c>
      <c r="G906" s="1" t="s">
        <v>140</v>
      </c>
      <c r="H906">
        <v>104</v>
      </c>
      <c r="I906" s="1" t="s">
        <v>2801</v>
      </c>
      <c r="J906">
        <v>719</v>
      </c>
      <c r="K906">
        <v>29</v>
      </c>
      <c r="L906">
        <v>144</v>
      </c>
      <c r="M906">
        <v>129</v>
      </c>
      <c r="N906">
        <v>36</v>
      </c>
      <c r="O906">
        <v>158</v>
      </c>
      <c r="P906">
        <v>79</v>
      </c>
      <c r="Q906">
        <v>79</v>
      </c>
      <c r="Y906" s="1" t="s">
        <v>190</v>
      </c>
      <c r="Z906" s="1" t="s">
        <v>159</v>
      </c>
      <c r="AA906" s="1" t="s">
        <v>159</v>
      </c>
      <c r="AB906" s="1" t="s">
        <v>2766</v>
      </c>
      <c r="AC906">
        <v>7061950081</v>
      </c>
      <c r="AH906" s="1" t="s">
        <v>2802</v>
      </c>
      <c r="AI906">
        <v>8143577456</v>
      </c>
      <c r="AJ906" s="1" t="s">
        <v>2803</v>
      </c>
      <c r="AK906">
        <v>8087789092</v>
      </c>
      <c r="AL906" s="1" t="s">
        <v>2769</v>
      </c>
      <c r="AM906">
        <v>7033123565</v>
      </c>
      <c r="AN906" s="1" t="s">
        <v>2669</v>
      </c>
      <c r="AO906" s="1" t="s">
        <v>586</v>
      </c>
      <c r="AP906" s="1" t="s">
        <v>2127</v>
      </c>
      <c r="AQ906">
        <v>108</v>
      </c>
      <c r="AR906">
        <v>43</v>
      </c>
      <c r="AS906">
        <v>46</v>
      </c>
      <c r="AT906">
        <v>108</v>
      </c>
      <c r="AU906">
        <v>139</v>
      </c>
      <c r="AV906">
        <v>107</v>
      </c>
      <c r="AW906">
        <v>93</v>
      </c>
      <c r="AX906">
        <v>269</v>
      </c>
      <c r="AY906">
        <v>43</v>
      </c>
      <c r="AZ906">
        <v>46</v>
      </c>
      <c r="BA906">
        <v>360</v>
      </c>
      <c r="BB906">
        <v>35.603919210000001</v>
      </c>
      <c r="BC906">
        <v>97</v>
      </c>
      <c r="BD906">
        <v>5</v>
      </c>
      <c r="BE906">
        <v>18</v>
      </c>
      <c r="BF906">
        <v>5</v>
      </c>
      <c r="BG906">
        <v>9</v>
      </c>
      <c r="BH906">
        <v>5</v>
      </c>
      <c r="BI906">
        <v>2</v>
      </c>
      <c r="BJ906">
        <v>10</v>
      </c>
      <c r="BK906">
        <v>1271</v>
      </c>
      <c r="BL906">
        <v>1271</v>
      </c>
      <c r="BM906">
        <v>14</v>
      </c>
      <c r="BN906">
        <v>1</v>
      </c>
      <c r="BO906">
        <v>6</v>
      </c>
      <c r="BP906">
        <v>74</v>
      </c>
      <c r="BQ906">
        <v>74</v>
      </c>
      <c r="BR906">
        <v>60</v>
      </c>
      <c r="BS906">
        <v>60</v>
      </c>
      <c r="BT906">
        <v>41</v>
      </c>
      <c r="BU906">
        <v>27</v>
      </c>
      <c r="BV906">
        <v>55</v>
      </c>
      <c r="BW906">
        <v>72</v>
      </c>
      <c r="BX906">
        <v>11</v>
      </c>
      <c r="BY906">
        <v>949</v>
      </c>
      <c r="BZ906">
        <v>949</v>
      </c>
      <c r="CA906">
        <v>36</v>
      </c>
      <c r="CB906">
        <v>104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36</v>
      </c>
      <c r="CI906">
        <v>36</v>
      </c>
      <c r="CJ906">
        <v>0</v>
      </c>
      <c r="CK906">
        <v>36</v>
      </c>
      <c r="CL906">
        <v>6</v>
      </c>
      <c r="CM906">
        <v>0</v>
      </c>
      <c r="CN906">
        <v>6</v>
      </c>
      <c r="CO906">
        <v>0</v>
      </c>
      <c r="CP906">
        <v>6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28</v>
      </c>
      <c r="CZ906">
        <v>142</v>
      </c>
      <c r="DA906">
        <v>32</v>
      </c>
      <c r="DB906">
        <v>0</v>
      </c>
      <c r="DC906">
        <v>0</v>
      </c>
      <c r="DD906">
        <v>0</v>
      </c>
      <c r="DE906">
        <v>127</v>
      </c>
      <c r="DF906">
        <v>1994</v>
      </c>
      <c r="DG906" s="1" t="s">
        <v>151</v>
      </c>
      <c r="DH906" s="1" t="s">
        <v>151</v>
      </c>
      <c r="DI906" s="1" t="s">
        <v>151</v>
      </c>
      <c r="DJ906" s="1" t="s">
        <v>151</v>
      </c>
      <c r="DK906" s="1" t="s">
        <v>151</v>
      </c>
      <c r="DL906" s="1" t="s">
        <v>151</v>
      </c>
      <c r="DM906" s="1" t="s">
        <v>151</v>
      </c>
      <c r="DN906" s="1" t="s">
        <v>151</v>
      </c>
      <c r="DO906" s="1" t="s">
        <v>151</v>
      </c>
      <c r="DP906" s="1" t="s">
        <v>151</v>
      </c>
      <c r="DQ906" s="1" t="s">
        <v>151</v>
      </c>
      <c r="DR906" s="1" t="s">
        <v>151</v>
      </c>
      <c r="DS906" s="1" t="s">
        <v>151</v>
      </c>
      <c r="DT906" s="1" t="s">
        <v>151</v>
      </c>
      <c r="DU906" s="1" t="s">
        <v>151</v>
      </c>
      <c r="DV906" s="1" t="s">
        <v>151</v>
      </c>
      <c r="DW906" s="1" t="s">
        <v>151</v>
      </c>
      <c r="DX906" s="1" t="s">
        <v>151</v>
      </c>
      <c r="DY906" s="1" t="s">
        <v>151</v>
      </c>
      <c r="DZ906" s="1" t="s">
        <v>151</v>
      </c>
      <c r="EA906" s="1" t="s">
        <v>151</v>
      </c>
      <c r="EB906" s="1" t="s">
        <v>151</v>
      </c>
      <c r="EC906" s="1" t="s">
        <v>151</v>
      </c>
      <c r="ED906" s="1" t="s">
        <v>151</v>
      </c>
      <c r="EE906" s="1" t="s">
        <v>151</v>
      </c>
      <c r="EF906" s="1" t="s">
        <v>151</v>
      </c>
    </row>
    <row r="907" spans="1:136" x14ac:dyDescent="0.25">
      <c r="A907" s="1" t="s">
        <v>135</v>
      </c>
      <c r="B907" s="1" t="s">
        <v>2455</v>
      </c>
      <c r="C907" s="1" t="s">
        <v>2763</v>
      </c>
      <c r="D907" s="1" t="s">
        <v>2764</v>
      </c>
      <c r="E907" s="1" t="s">
        <v>35553</v>
      </c>
      <c r="F907" s="1" t="s">
        <v>139</v>
      </c>
      <c r="G907" s="1" t="s">
        <v>140</v>
      </c>
      <c r="H907">
        <v>105</v>
      </c>
      <c r="I907" s="1" t="s">
        <v>2804</v>
      </c>
      <c r="J907">
        <v>98</v>
      </c>
      <c r="K907">
        <v>4</v>
      </c>
      <c r="L907">
        <v>20</v>
      </c>
      <c r="M907">
        <v>18</v>
      </c>
      <c r="N907">
        <v>5</v>
      </c>
      <c r="O907">
        <v>22</v>
      </c>
      <c r="P907">
        <v>11</v>
      </c>
      <c r="Q907">
        <v>11</v>
      </c>
      <c r="Y907" s="1" t="s">
        <v>190</v>
      </c>
      <c r="Z907" s="1" t="s">
        <v>159</v>
      </c>
      <c r="AA907" s="1" t="s">
        <v>159</v>
      </c>
      <c r="AB907" s="1" t="s">
        <v>2766</v>
      </c>
      <c r="AC907">
        <v>7061950081</v>
      </c>
      <c r="AH907" s="1" t="s">
        <v>2787</v>
      </c>
      <c r="AI907">
        <v>7041600331</v>
      </c>
      <c r="AJ907" s="1" t="s">
        <v>2805</v>
      </c>
      <c r="AK907">
        <v>7067338001</v>
      </c>
      <c r="AL907" s="1" t="s">
        <v>2769</v>
      </c>
      <c r="AM907">
        <v>7033123565</v>
      </c>
      <c r="AN907" s="1" t="s">
        <v>2669</v>
      </c>
      <c r="AO907" s="1" t="s">
        <v>586</v>
      </c>
      <c r="AP907" s="1" t="s">
        <v>2127</v>
      </c>
      <c r="AQ907">
        <v>15</v>
      </c>
      <c r="AR907">
        <v>6</v>
      </c>
      <c r="AS907">
        <v>6</v>
      </c>
      <c r="AT907">
        <v>15</v>
      </c>
      <c r="AU907">
        <v>19</v>
      </c>
      <c r="AV907">
        <v>15</v>
      </c>
      <c r="AW907">
        <v>13</v>
      </c>
      <c r="AX907">
        <v>37</v>
      </c>
      <c r="AY907">
        <v>6</v>
      </c>
      <c r="AZ907">
        <v>6</v>
      </c>
      <c r="BA907">
        <v>49</v>
      </c>
      <c r="BB907">
        <v>4.8455037980000002</v>
      </c>
      <c r="BC907">
        <v>13</v>
      </c>
      <c r="BD907">
        <v>1</v>
      </c>
      <c r="BE907">
        <v>2</v>
      </c>
      <c r="BF907">
        <v>1</v>
      </c>
      <c r="BG907">
        <v>1</v>
      </c>
      <c r="BH907">
        <v>1</v>
      </c>
      <c r="BI907">
        <v>0</v>
      </c>
      <c r="BJ907">
        <v>1</v>
      </c>
      <c r="BK907">
        <v>173</v>
      </c>
      <c r="BL907">
        <v>173</v>
      </c>
      <c r="BM907">
        <v>2</v>
      </c>
      <c r="BN907">
        <v>0</v>
      </c>
      <c r="BO907">
        <v>1</v>
      </c>
      <c r="BP907">
        <v>10</v>
      </c>
      <c r="BQ907">
        <v>10</v>
      </c>
      <c r="BR907">
        <v>8</v>
      </c>
      <c r="BS907">
        <v>8</v>
      </c>
      <c r="BT907">
        <v>6</v>
      </c>
      <c r="BU907">
        <v>4</v>
      </c>
      <c r="BV907">
        <v>7</v>
      </c>
      <c r="BW907">
        <v>10</v>
      </c>
      <c r="BX907">
        <v>1</v>
      </c>
      <c r="BY907">
        <v>129</v>
      </c>
      <c r="BZ907">
        <v>129</v>
      </c>
      <c r="CA907">
        <v>5</v>
      </c>
      <c r="CB907">
        <v>14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5</v>
      </c>
      <c r="CI907">
        <v>5</v>
      </c>
      <c r="CJ907">
        <v>0</v>
      </c>
      <c r="CK907">
        <v>5</v>
      </c>
      <c r="CL907">
        <v>1</v>
      </c>
      <c r="CM907">
        <v>0</v>
      </c>
      <c r="CN907">
        <v>1</v>
      </c>
      <c r="CO907">
        <v>0</v>
      </c>
      <c r="CP907">
        <v>1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4</v>
      </c>
      <c r="CZ907">
        <v>19</v>
      </c>
      <c r="DA907">
        <v>4</v>
      </c>
      <c r="DB907">
        <v>0</v>
      </c>
      <c r="DC907">
        <v>0</v>
      </c>
      <c r="DD907">
        <v>0</v>
      </c>
      <c r="DE907">
        <v>17</v>
      </c>
      <c r="DF907">
        <v>271</v>
      </c>
      <c r="DG907" s="1" t="s">
        <v>151</v>
      </c>
      <c r="DH907" s="1" t="s">
        <v>151</v>
      </c>
      <c r="DI907" s="1" t="s">
        <v>151</v>
      </c>
      <c r="DJ907" s="1" t="s">
        <v>151</v>
      </c>
      <c r="DK907" s="1" t="s">
        <v>151</v>
      </c>
      <c r="DL907" s="1" t="s">
        <v>151</v>
      </c>
      <c r="DM907" s="1" t="s">
        <v>151</v>
      </c>
      <c r="DN907" s="1" t="s">
        <v>151</v>
      </c>
      <c r="DO907" s="1" t="s">
        <v>151</v>
      </c>
      <c r="DP907" s="1" t="s">
        <v>151</v>
      </c>
      <c r="DQ907" s="1" t="s">
        <v>151</v>
      </c>
      <c r="DR907" s="1" t="s">
        <v>151</v>
      </c>
      <c r="DS907" s="1" t="s">
        <v>151</v>
      </c>
      <c r="DT907" s="1" t="s">
        <v>151</v>
      </c>
      <c r="DU907" s="1" t="s">
        <v>151</v>
      </c>
      <c r="DV907" s="1" t="s">
        <v>151</v>
      </c>
      <c r="DW907" s="1" t="s">
        <v>151</v>
      </c>
      <c r="DX907" s="1" t="s">
        <v>151</v>
      </c>
      <c r="DY907" s="1" t="s">
        <v>151</v>
      </c>
      <c r="DZ907" s="1" t="s">
        <v>151</v>
      </c>
      <c r="EA907" s="1" t="s">
        <v>151</v>
      </c>
      <c r="EB907" s="1" t="s">
        <v>151</v>
      </c>
      <c r="EC907" s="1" t="s">
        <v>151</v>
      </c>
      <c r="ED907" s="1" t="s">
        <v>151</v>
      </c>
      <c r="EE907" s="1" t="s">
        <v>151</v>
      </c>
      <c r="EF907" s="1" t="s">
        <v>151</v>
      </c>
    </row>
    <row r="908" spans="1:136" x14ac:dyDescent="0.25">
      <c r="A908" s="1" t="s">
        <v>135</v>
      </c>
      <c r="B908" s="1" t="s">
        <v>2455</v>
      </c>
      <c r="C908" s="1" t="s">
        <v>2763</v>
      </c>
      <c r="D908" s="1" t="s">
        <v>2764</v>
      </c>
      <c r="E908" s="1" t="s">
        <v>35553</v>
      </c>
      <c r="F908" s="1" t="s">
        <v>139</v>
      </c>
      <c r="G908" s="1" t="s">
        <v>140</v>
      </c>
      <c r="H908">
        <v>106</v>
      </c>
      <c r="I908" s="1" t="s">
        <v>2806</v>
      </c>
      <c r="J908">
        <v>189</v>
      </c>
      <c r="K908">
        <v>8</v>
      </c>
      <c r="L908">
        <v>38</v>
      </c>
      <c r="M908">
        <v>34</v>
      </c>
      <c r="N908">
        <v>9</v>
      </c>
      <c r="O908">
        <v>42</v>
      </c>
      <c r="P908">
        <v>21</v>
      </c>
      <c r="Q908">
        <v>21</v>
      </c>
      <c r="Y908" s="1" t="s">
        <v>190</v>
      </c>
      <c r="Z908" s="1" t="s">
        <v>159</v>
      </c>
      <c r="AA908" s="1" t="s">
        <v>159</v>
      </c>
      <c r="AB908" s="1" t="s">
        <v>2766</v>
      </c>
      <c r="AC908">
        <v>7061950081</v>
      </c>
      <c r="AH908" s="1" t="s">
        <v>2787</v>
      </c>
      <c r="AI908">
        <v>7041600331</v>
      </c>
      <c r="AJ908" s="1" t="s">
        <v>2807</v>
      </c>
      <c r="AK908">
        <v>9067942786</v>
      </c>
      <c r="AL908" s="1" t="s">
        <v>2769</v>
      </c>
      <c r="AM908">
        <v>7033123565</v>
      </c>
      <c r="AN908" s="1" t="s">
        <v>2669</v>
      </c>
      <c r="AO908" s="1" t="s">
        <v>586</v>
      </c>
      <c r="AP908" s="1" t="s">
        <v>2127</v>
      </c>
      <c r="AQ908">
        <v>28</v>
      </c>
      <c r="AR908">
        <v>11</v>
      </c>
      <c r="AS908">
        <v>12</v>
      </c>
      <c r="AT908">
        <v>28</v>
      </c>
      <c r="AU908">
        <v>37</v>
      </c>
      <c r="AV908">
        <v>28</v>
      </c>
      <c r="AW908">
        <v>24</v>
      </c>
      <c r="AX908">
        <v>71</v>
      </c>
      <c r="AY908">
        <v>11</v>
      </c>
      <c r="AZ908">
        <v>12</v>
      </c>
      <c r="BA908">
        <v>95</v>
      </c>
      <c r="BB908">
        <v>9.374996479</v>
      </c>
      <c r="BC908">
        <v>26</v>
      </c>
      <c r="BD908">
        <v>1</v>
      </c>
      <c r="BE908">
        <v>5</v>
      </c>
      <c r="BF908">
        <v>1</v>
      </c>
      <c r="BG908">
        <v>2</v>
      </c>
      <c r="BH908">
        <v>1</v>
      </c>
      <c r="BI908">
        <v>1</v>
      </c>
      <c r="BJ908">
        <v>3</v>
      </c>
      <c r="BK908">
        <v>335</v>
      </c>
      <c r="BL908">
        <v>335</v>
      </c>
      <c r="BM908">
        <v>4</v>
      </c>
      <c r="BN908">
        <v>0</v>
      </c>
      <c r="BO908">
        <v>2</v>
      </c>
      <c r="BP908">
        <v>19</v>
      </c>
      <c r="BQ908">
        <v>19</v>
      </c>
      <c r="BR908">
        <v>16</v>
      </c>
      <c r="BS908">
        <v>16</v>
      </c>
      <c r="BT908">
        <v>11</v>
      </c>
      <c r="BU908">
        <v>7</v>
      </c>
      <c r="BV908">
        <v>14</v>
      </c>
      <c r="BW908">
        <v>19</v>
      </c>
      <c r="BX908">
        <v>3</v>
      </c>
      <c r="BY908">
        <v>250</v>
      </c>
      <c r="BZ908">
        <v>250</v>
      </c>
      <c r="CA908">
        <v>9</v>
      </c>
      <c r="CB908">
        <v>27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9</v>
      </c>
      <c r="CI908">
        <v>9</v>
      </c>
      <c r="CJ908">
        <v>0</v>
      </c>
      <c r="CK908">
        <v>9</v>
      </c>
      <c r="CL908">
        <v>2</v>
      </c>
      <c r="CM908">
        <v>0</v>
      </c>
      <c r="CN908">
        <v>2</v>
      </c>
      <c r="CO908">
        <v>0</v>
      </c>
      <c r="CP908">
        <v>2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7</v>
      </c>
      <c r="CZ908">
        <v>37</v>
      </c>
      <c r="DA908">
        <v>9</v>
      </c>
      <c r="DB908">
        <v>0</v>
      </c>
      <c r="DC908">
        <v>0</v>
      </c>
      <c r="DD908">
        <v>0</v>
      </c>
      <c r="DE908">
        <v>33</v>
      </c>
      <c r="DF908">
        <v>525</v>
      </c>
      <c r="DG908" s="1" t="s">
        <v>151</v>
      </c>
      <c r="DH908" s="1" t="s">
        <v>151</v>
      </c>
      <c r="DI908" s="1" t="s">
        <v>151</v>
      </c>
      <c r="DJ908" s="1" t="s">
        <v>151</v>
      </c>
      <c r="DK908" s="1" t="s">
        <v>151</v>
      </c>
      <c r="DL908" s="1" t="s">
        <v>151</v>
      </c>
      <c r="DM908" s="1" t="s">
        <v>151</v>
      </c>
      <c r="DN908" s="1" t="s">
        <v>151</v>
      </c>
      <c r="DO908" s="1" t="s">
        <v>151</v>
      </c>
      <c r="DP908" s="1" t="s">
        <v>151</v>
      </c>
      <c r="DQ908" s="1" t="s">
        <v>151</v>
      </c>
      <c r="DR908" s="1" t="s">
        <v>151</v>
      </c>
      <c r="DS908" s="1" t="s">
        <v>151</v>
      </c>
      <c r="DT908" s="1" t="s">
        <v>151</v>
      </c>
      <c r="DU908" s="1" t="s">
        <v>151</v>
      </c>
      <c r="DV908" s="1" t="s">
        <v>151</v>
      </c>
      <c r="DW908" s="1" t="s">
        <v>151</v>
      </c>
      <c r="DX908" s="1" t="s">
        <v>151</v>
      </c>
      <c r="DY908" s="1" t="s">
        <v>151</v>
      </c>
      <c r="DZ908" s="1" t="s">
        <v>151</v>
      </c>
      <c r="EA908" s="1" t="s">
        <v>151</v>
      </c>
      <c r="EB908" s="1" t="s">
        <v>151</v>
      </c>
      <c r="EC908" s="1" t="s">
        <v>151</v>
      </c>
      <c r="ED908" s="1" t="s">
        <v>151</v>
      </c>
      <c r="EE908" s="1" t="s">
        <v>151</v>
      </c>
      <c r="EF908" s="1" t="s">
        <v>151</v>
      </c>
    </row>
    <row r="909" spans="1:136" x14ac:dyDescent="0.25">
      <c r="A909" s="1" t="s">
        <v>135</v>
      </c>
      <c r="B909" s="1" t="s">
        <v>2455</v>
      </c>
      <c r="C909" s="1" t="s">
        <v>2763</v>
      </c>
      <c r="D909" s="1" t="s">
        <v>2764</v>
      </c>
      <c r="E909" s="1" t="s">
        <v>35553</v>
      </c>
      <c r="F909" s="1" t="s">
        <v>139</v>
      </c>
      <c r="G909" s="1" t="s">
        <v>140</v>
      </c>
      <c r="H909">
        <v>107</v>
      </c>
      <c r="I909" s="1" t="s">
        <v>2808</v>
      </c>
      <c r="J909">
        <v>669</v>
      </c>
      <c r="K909">
        <v>27</v>
      </c>
      <c r="L909">
        <v>134</v>
      </c>
      <c r="M909">
        <v>120</v>
      </c>
      <c r="N909">
        <v>33</v>
      </c>
      <c r="O909">
        <v>147</v>
      </c>
      <c r="P909">
        <v>74</v>
      </c>
      <c r="Q909">
        <v>74</v>
      </c>
      <c r="R909">
        <v>2</v>
      </c>
      <c r="T909">
        <v>2</v>
      </c>
      <c r="Y909" s="1" t="s">
        <v>190</v>
      </c>
      <c r="Z909" s="1" t="s">
        <v>159</v>
      </c>
      <c r="AA909" s="1" t="s">
        <v>159</v>
      </c>
      <c r="AB909" s="1" t="s">
        <v>2766</v>
      </c>
      <c r="AC909">
        <v>7061950081</v>
      </c>
      <c r="AH909" s="1" t="s">
        <v>2781</v>
      </c>
      <c r="AI909">
        <v>8061272884</v>
      </c>
      <c r="AJ909" s="1" t="s">
        <v>2809</v>
      </c>
      <c r="AK909">
        <v>8138708154</v>
      </c>
      <c r="AL909" s="1" t="s">
        <v>2769</v>
      </c>
      <c r="AM909">
        <v>7033123565</v>
      </c>
      <c r="AN909" s="1" t="s">
        <v>1543</v>
      </c>
      <c r="AO909" s="1" t="s">
        <v>2770</v>
      </c>
      <c r="AP909" s="1" t="s">
        <v>2127</v>
      </c>
      <c r="AQ909">
        <v>100</v>
      </c>
      <c r="AR909">
        <v>40</v>
      </c>
      <c r="AS909">
        <v>43</v>
      </c>
      <c r="AT909">
        <v>100</v>
      </c>
      <c r="AU909">
        <v>129</v>
      </c>
      <c r="AV909">
        <v>99</v>
      </c>
      <c r="AW909">
        <v>86</v>
      </c>
      <c r="AX909">
        <v>250</v>
      </c>
      <c r="AY909">
        <v>40</v>
      </c>
      <c r="AZ909">
        <v>43</v>
      </c>
      <c r="BA909">
        <v>335</v>
      </c>
      <c r="BB909">
        <v>33.128498790000002</v>
      </c>
      <c r="BC909">
        <v>90</v>
      </c>
      <c r="BD909">
        <v>5</v>
      </c>
      <c r="BE909">
        <v>17</v>
      </c>
      <c r="BF909">
        <v>5</v>
      </c>
      <c r="BG909">
        <v>9</v>
      </c>
      <c r="BH909">
        <v>4</v>
      </c>
      <c r="BI909">
        <v>2</v>
      </c>
      <c r="BJ909">
        <v>9</v>
      </c>
      <c r="BK909">
        <v>1182</v>
      </c>
      <c r="BL909">
        <v>1182</v>
      </c>
      <c r="BM909">
        <v>13</v>
      </c>
      <c r="BN909">
        <v>1</v>
      </c>
      <c r="BO909">
        <v>6</v>
      </c>
      <c r="BP909">
        <v>69</v>
      </c>
      <c r="BQ909">
        <v>69</v>
      </c>
      <c r="BR909">
        <v>56</v>
      </c>
      <c r="BS909">
        <v>56</v>
      </c>
      <c r="BT909">
        <v>38</v>
      </c>
      <c r="BU909">
        <v>25</v>
      </c>
      <c r="BV909">
        <v>51</v>
      </c>
      <c r="BW909">
        <v>67</v>
      </c>
      <c r="BX909">
        <v>10</v>
      </c>
      <c r="BY909">
        <v>883</v>
      </c>
      <c r="BZ909">
        <v>883</v>
      </c>
      <c r="CA909">
        <v>33</v>
      </c>
      <c r="CB909">
        <v>96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33</v>
      </c>
      <c r="CI909">
        <v>33</v>
      </c>
      <c r="CJ909">
        <v>0</v>
      </c>
      <c r="CK909">
        <v>33</v>
      </c>
      <c r="CL909">
        <v>6</v>
      </c>
      <c r="CM909">
        <v>0</v>
      </c>
      <c r="CN909">
        <v>6</v>
      </c>
      <c r="CO909">
        <v>0</v>
      </c>
      <c r="CP909">
        <v>6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27</v>
      </c>
      <c r="CZ909">
        <v>133</v>
      </c>
      <c r="DA909">
        <v>30</v>
      </c>
      <c r="DB909">
        <v>0</v>
      </c>
      <c r="DC909">
        <v>0</v>
      </c>
      <c r="DD909">
        <v>0</v>
      </c>
      <c r="DE909">
        <v>118</v>
      </c>
      <c r="DF909">
        <v>1855</v>
      </c>
      <c r="DG909" s="1" t="s">
        <v>151</v>
      </c>
      <c r="DH909" s="1" t="s">
        <v>151</v>
      </c>
      <c r="DI909" s="1" t="s">
        <v>151</v>
      </c>
      <c r="DJ909" s="1" t="s">
        <v>151</v>
      </c>
      <c r="DK909" s="1" t="s">
        <v>151</v>
      </c>
      <c r="DL909" s="1" t="s">
        <v>151</v>
      </c>
      <c r="DM909" s="1" t="s">
        <v>151</v>
      </c>
      <c r="DN909" s="1" t="s">
        <v>151</v>
      </c>
      <c r="DO909" s="1" t="s">
        <v>151</v>
      </c>
      <c r="DP909" s="1" t="s">
        <v>151</v>
      </c>
      <c r="DQ909" s="1" t="s">
        <v>151</v>
      </c>
      <c r="DR909" s="1" t="s">
        <v>151</v>
      </c>
      <c r="DS909" s="1" t="s">
        <v>151</v>
      </c>
      <c r="DT909" s="1" t="s">
        <v>151</v>
      </c>
      <c r="DU909" s="1" t="s">
        <v>151</v>
      </c>
      <c r="DV909" s="1" t="s">
        <v>151</v>
      </c>
      <c r="DW909" s="1" t="s">
        <v>151</v>
      </c>
      <c r="DX909" s="1" t="s">
        <v>151</v>
      </c>
      <c r="DY909" s="1" t="s">
        <v>151</v>
      </c>
      <c r="DZ909" s="1" t="s">
        <v>151</v>
      </c>
      <c r="EA909" s="1" t="s">
        <v>151</v>
      </c>
      <c r="EB909" s="1" t="s">
        <v>151</v>
      </c>
      <c r="EC909" s="1" t="s">
        <v>151</v>
      </c>
      <c r="ED909" s="1" t="s">
        <v>151</v>
      </c>
      <c r="EE909" s="1" t="s">
        <v>151</v>
      </c>
      <c r="EF909" s="1" t="s">
        <v>151</v>
      </c>
    </row>
    <row r="910" spans="1:136" x14ac:dyDescent="0.25">
      <c r="A910" s="1" t="s">
        <v>135</v>
      </c>
      <c r="B910" s="1" t="s">
        <v>2455</v>
      </c>
      <c r="C910" s="1" t="s">
        <v>2763</v>
      </c>
      <c r="D910" s="1" t="s">
        <v>2810</v>
      </c>
      <c r="E910" s="1" t="s">
        <v>35553</v>
      </c>
      <c r="F910" s="1" t="s">
        <v>139</v>
      </c>
      <c r="G910" s="1" t="s">
        <v>140</v>
      </c>
      <c r="H910">
        <v>108</v>
      </c>
      <c r="I910" s="1" t="s">
        <v>2811</v>
      </c>
      <c r="J910">
        <v>1252</v>
      </c>
      <c r="K910">
        <v>50</v>
      </c>
      <c r="L910">
        <v>250</v>
      </c>
      <c r="M910">
        <v>225</v>
      </c>
      <c r="N910">
        <v>63</v>
      </c>
      <c r="O910">
        <v>276</v>
      </c>
      <c r="P910">
        <v>138</v>
      </c>
      <c r="Q910">
        <v>138</v>
      </c>
      <c r="R910">
        <v>4</v>
      </c>
      <c r="T910">
        <v>4</v>
      </c>
      <c r="Y910" s="1" t="s">
        <v>181</v>
      </c>
      <c r="Z910" s="1" t="s">
        <v>159</v>
      </c>
      <c r="AA910" s="1" t="s">
        <v>159</v>
      </c>
      <c r="AB910" s="1" t="s">
        <v>2812</v>
      </c>
      <c r="AC910">
        <v>7064657262</v>
      </c>
      <c r="AD910">
        <v>0</v>
      </c>
      <c r="AE910">
        <v>0</v>
      </c>
      <c r="AF910">
        <v>1</v>
      </c>
      <c r="AG910">
        <v>0</v>
      </c>
      <c r="AH910" s="1" t="s">
        <v>2813</v>
      </c>
      <c r="AI910">
        <v>7032322938</v>
      </c>
      <c r="AJ910" s="1" t="s">
        <v>2814</v>
      </c>
      <c r="AK910">
        <v>7039575633</v>
      </c>
      <c r="AL910" s="1" t="s">
        <v>2769</v>
      </c>
      <c r="AM910">
        <v>7033123565</v>
      </c>
      <c r="AN910" s="1" t="s">
        <v>2113</v>
      </c>
      <c r="AO910" s="1" t="s">
        <v>1995</v>
      </c>
      <c r="AP910" s="1" t="s">
        <v>2127</v>
      </c>
      <c r="AQ910">
        <v>188</v>
      </c>
      <c r="AR910">
        <v>75</v>
      </c>
      <c r="AS910">
        <v>81</v>
      </c>
      <c r="AT910">
        <v>188</v>
      </c>
      <c r="AU910">
        <v>242</v>
      </c>
      <c r="AV910">
        <v>186</v>
      </c>
      <c r="AW910">
        <v>161</v>
      </c>
      <c r="AX910">
        <v>468</v>
      </c>
      <c r="AY910">
        <v>75</v>
      </c>
      <c r="AZ910">
        <v>81</v>
      </c>
      <c r="BA910">
        <v>626</v>
      </c>
      <c r="BB910">
        <v>61.990847500000001</v>
      </c>
      <c r="BC910">
        <v>169</v>
      </c>
      <c r="BD910">
        <v>9</v>
      </c>
      <c r="BE910">
        <v>32</v>
      </c>
      <c r="BF910">
        <v>9</v>
      </c>
      <c r="BG910">
        <v>16</v>
      </c>
      <c r="BH910">
        <v>8</v>
      </c>
      <c r="BI910">
        <v>4</v>
      </c>
      <c r="BJ910">
        <v>17</v>
      </c>
      <c r="BK910">
        <v>2212</v>
      </c>
      <c r="BL910">
        <v>2212</v>
      </c>
      <c r="BM910">
        <v>24</v>
      </c>
      <c r="BN910">
        <v>1</v>
      </c>
      <c r="BO910">
        <v>11</v>
      </c>
      <c r="BP910">
        <v>129</v>
      </c>
      <c r="BQ910">
        <v>129</v>
      </c>
      <c r="BR910">
        <v>105</v>
      </c>
      <c r="BS910">
        <v>105</v>
      </c>
      <c r="BT910">
        <v>71</v>
      </c>
      <c r="BU910">
        <v>48</v>
      </c>
      <c r="BV910">
        <v>95</v>
      </c>
      <c r="BW910">
        <v>126</v>
      </c>
      <c r="BX910">
        <v>19</v>
      </c>
      <c r="BY910">
        <v>1653</v>
      </c>
      <c r="BZ910">
        <v>1653</v>
      </c>
      <c r="CA910">
        <v>62</v>
      </c>
      <c r="CB910">
        <v>18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62</v>
      </c>
      <c r="CI910">
        <v>62</v>
      </c>
      <c r="CJ910">
        <v>0</v>
      </c>
      <c r="CK910">
        <v>62</v>
      </c>
      <c r="CL910">
        <v>11</v>
      </c>
      <c r="CM910">
        <v>0</v>
      </c>
      <c r="CN910">
        <v>11</v>
      </c>
      <c r="CO910">
        <v>0</v>
      </c>
      <c r="CP910">
        <v>11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50</v>
      </c>
      <c r="CZ910">
        <v>248</v>
      </c>
      <c r="DA910">
        <v>56</v>
      </c>
      <c r="DB910">
        <v>0</v>
      </c>
      <c r="DC910">
        <v>0</v>
      </c>
      <c r="DD910">
        <v>0</v>
      </c>
      <c r="DE910">
        <v>220</v>
      </c>
      <c r="DF910">
        <v>3471</v>
      </c>
      <c r="DG910" s="1" t="s">
        <v>1445</v>
      </c>
      <c r="DH910" s="1" t="s">
        <v>1445</v>
      </c>
      <c r="DI910" s="1" t="s">
        <v>392</v>
      </c>
      <c r="DJ910" s="1" t="s">
        <v>1445</v>
      </c>
      <c r="DK910" s="1" t="s">
        <v>1445</v>
      </c>
      <c r="DL910" s="1" t="s">
        <v>392</v>
      </c>
      <c r="DM910" s="1" t="s">
        <v>392</v>
      </c>
      <c r="DN910" s="1" t="s">
        <v>1445</v>
      </c>
      <c r="DO910" s="1" t="s">
        <v>1445</v>
      </c>
      <c r="DP910" s="1" t="s">
        <v>1445</v>
      </c>
      <c r="DQ910" s="1" t="s">
        <v>1445</v>
      </c>
      <c r="DR910" s="1" t="s">
        <v>1445</v>
      </c>
      <c r="DS910" s="1" t="s">
        <v>1445</v>
      </c>
      <c r="DT910" s="1" t="s">
        <v>392</v>
      </c>
      <c r="DU910" s="1" t="s">
        <v>392</v>
      </c>
      <c r="DV910" s="1" t="s">
        <v>1445</v>
      </c>
      <c r="DW910" s="1" t="s">
        <v>392</v>
      </c>
      <c r="DX910" s="1" t="s">
        <v>1447</v>
      </c>
      <c r="DY910" s="1" t="s">
        <v>2497</v>
      </c>
      <c r="DZ910" s="1" t="s">
        <v>1447</v>
      </c>
      <c r="EA910" s="1" t="s">
        <v>392</v>
      </c>
      <c r="EB910" s="1" t="s">
        <v>392</v>
      </c>
      <c r="EC910" s="1" t="s">
        <v>392</v>
      </c>
      <c r="ED910" s="1" t="s">
        <v>392</v>
      </c>
      <c r="EE910" s="1" t="s">
        <v>392</v>
      </c>
      <c r="EF910" s="1" t="s">
        <v>392</v>
      </c>
    </row>
    <row r="911" spans="1:136" x14ac:dyDescent="0.25">
      <c r="A911" s="1" t="s">
        <v>135</v>
      </c>
      <c r="B911" s="1" t="s">
        <v>2455</v>
      </c>
      <c r="C911" s="1" t="s">
        <v>2763</v>
      </c>
      <c r="D911" s="1" t="s">
        <v>2810</v>
      </c>
      <c r="E911" s="1" t="s">
        <v>35553</v>
      </c>
      <c r="F911" s="1" t="s">
        <v>139</v>
      </c>
      <c r="G911" s="1" t="s">
        <v>140</v>
      </c>
      <c r="H911">
        <v>109</v>
      </c>
      <c r="I911" s="1" t="s">
        <v>2815</v>
      </c>
      <c r="J911">
        <v>1519</v>
      </c>
      <c r="K911">
        <v>61</v>
      </c>
      <c r="L911">
        <v>304</v>
      </c>
      <c r="M911">
        <v>273</v>
      </c>
      <c r="N911">
        <v>76</v>
      </c>
      <c r="O911">
        <v>334</v>
      </c>
      <c r="P911">
        <v>167</v>
      </c>
      <c r="Q911">
        <v>167</v>
      </c>
      <c r="Y911" s="1" t="s">
        <v>190</v>
      </c>
      <c r="Z911" s="1" t="s">
        <v>159</v>
      </c>
      <c r="AA911" s="1" t="s">
        <v>159</v>
      </c>
      <c r="AB911" s="1" t="s">
        <v>2812</v>
      </c>
      <c r="AC911">
        <v>7064657262</v>
      </c>
      <c r="AH911" s="1" t="s">
        <v>2816</v>
      </c>
      <c r="AI911">
        <v>8108658501</v>
      </c>
      <c r="AJ911" s="1" t="s">
        <v>2817</v>
      </c>
      <c r="AK911">
        <v>7063023998</v>
      </c>
      <c r="AL911" s="1" t="s">
        <v>2769</v>
      </c>
      <c r="AM911">
        <v>7033123565</v>
      </c>
      <c r="AN911" s="1" t="s">
        <v>2576</v>
      </c>
      <c r="AO911" s="1" t="s">
        <v>586</v>
      </c>
      <c r="AP911" s="1" t="s">
        <v>2127</v>
      </c>
      <c r="AQ911">
        <v>228</v>
      </c>
      <c r="AR911">
        <v>91</v>
      </c>
      <c r="AS911">
        <v>98</v>
      </c>
      <c r="AT911">
        <v>228</v>
      </c>
      <c r="AU911">
        <v>293</v>
      </c>
      <c r="AV911">
        <v>226</v>
      </c>
      <c r="AW911">
        <v>196</v>
      </c>
      <c r="AX911">
        <v>568</v>
      </c>
      <c r="AY911">
        <v>91</v>
      </c>
      <c r="AZ911">
        <v>98</v>
      </c>
      <c r="BA911">
        <v>760</v>
      </c>
      <c r="BB911">
        <v>75.210645909999997</v>
      </c>
      <c r="BC911">
        <v>205</v>
      </c>
      <c r="BD911">
        <v>11</v>
      </c>
      <c r="BE911">
        <v>38</v>
      </c>
      <c r="BF911">
        <v>11</v>
      </c>
      <c r="BG911">
        <v>20</v>
      </c>
      <c r="BH911">
        <v>10</v>
      </c>
      <c r="BI911">
        <v>5</v>
      </c>
      <c r="BJ911">
        <v>20</v>
      </c>
      <c r="BK911">
        <v>2684</v>
      </c>
      <c r="BL911">
        <v>2684</v>
      </c>
      <c r="BM911">
        <v>29</v>
      </c>
      <c r="BN911">
        <v>1</v>
      </c>
      <c r="BO911">
        <v>13</v>
      </c>
      <c r="BP911">
        <v>156</v>
      </c>
      <c r="BQ911">
        <v>156</v>
      </c>
      <c r="BR911">
        <v>127</v>
      </c>
      <c r="BS911">
        <v>127</v>
      </c>
      <c r="BT911">
        <v>86</v>
      </c>
      <c r="BU911">
        <v>58</v>
      </c>
      <c r="BV911">
        <v>115</v>
      </c>
      <c r="BW911">
        <v>153</v>
      </c>
      <c r="BX911">
        <v>23</v>
      </c>
      <c r="BY911">
        <v>2006</v>
      </c>
      <c r="BZ911">
        <v>2006</v>
      </c>
      <c r="CA911">
        <v>75</v>
      </c>
      <c r="CB911">
        <v>219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75</v>
      </c>
      <c r="CI911">
        <v>75</v>
      </c>
      <c r="CJ911">
        <v>0</v>
      </c>
      <c r="CK911">
        <v>75</v>
      </c>
      <c r="CL911">
        <v>13</v>
      </c>
      <c r="CM911">
        <v>0</v>
      </c>
      <c r="CN911">
        <v>13</v>
      </c>
      <c r="CO911">
        <v>0</v>
      </c>
      <c r="CP911">
        <v>13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60</v>
      </c>
      <c r="CZ911">
        <v>301</v>
      </c>
      <c r="DA911">
        <v>68</v>
      </c>
      <c r="DB911">
        <v>0</v>
      </c>
      <c r="DC911">
        <v>0</v>
      </c>
      <c r="DD911">
        <v>0</v>
      </c>
      <c r="DE911">
        <v>267</v>
      </c>
      <c r="DF911">
        <v>4212</v>
      </c>
      <c r="DG911" s="1" t="s">
        <v>151</v>
      </c>
      <c r="DH911" s="1" t="s">
        <v>151</v>
      </c>
      <c r="DI911" s="1" t="s">
        <v>151</v>
      </c>
      <c r="DJ911" s="1" t="s">
        <v>151</v>
      </c>
      <c r="DK911" s="1" t="s">
        <v>151</v>
      </c>
      <c r="DL911" s="1" t="s">
        <v>151</v>
      </c>
      <c r="DM911" s="1" t="s">
        <v>151</v>
      </c>
      <c r="DN911" s="1" t="s">
        <v>151</v>
      </c>
      <c r="DO911" s="1" t="s">
        <v>151</v>
      </c>
      <c r="DP911" s="1" t="s">
        <v>151</v>
      </c>
      <c r="DQ911" s="1" t="s">
        <v>151</v>
      </c>
      <c r="DR911" s="1" t="s">
        <v>151</v>
      </c>
      <c r="DS911" s="1" t="s">
        <v>151</v>
      </c>
      <c r="DT911" s="1" t="s">
        <v>151</v>
      </c>
      <c r="DU911" s="1" t="s">
        <v>151</v>
      </c>
      <c r="DV911" s="1" t="s">
        <v>151</v>
      </c>
      <c r="DW911" s="1" t="s">
        <v>151</v>
      </c>
      <c r="DX911" s="1" t="s">
        <v>151</v>
      </c>
      <c r="DY911" s="1" t="s">
        <v>151</v>
      </c>
      <c r="DZ911" s="1" t="s">
        <v>151</v>
      </c>
      <c r="EA911" s="1" t="s">
        <v>151</v>
      </c>
      <c r="EB911" s="1" t="s">
        <v>151</v>
      </c>
      <c r="EC911" s="1" t="s">
        <v>151</v>
      </c>
      <c r="ED911" s="1" t="s">
        <v>151</v>
      </c>
      <c r="EE911" s="1" t="s">
        <v>151</v>
      </c>
      <c r="EF911" s="1" t="s">
        <v>151</v>
      </c>
    </row>
    <row r="912" spans="1:136" x14ac:dyDescent="0.25">
      <c r="A912" s="1" t="s">
        <v>135</v>
      </c>
      <c r="B912" s="1" t="s">
        <v>2455</v>
      </c>
      <c r="C912" s="1" t="s">
        <v>2763</v>
      </c>
      <c r="D912" s="1" t="s">
        <v>2810</v>
      </c>
      <c r="E912" s="1" t="s">
        <v>35553</v>
      </c>
      <c r="F912" s="1" t="s">
        <v>139</v>
      </c>
      <c r="G912" s="1" t="s">
        <v>140</v>
      </c>
      <c r="H912">
        <v>110</v>
      </c>
      <c r="I912" s="1" t="s">
        <v>2818</v>
      </c>
      <c r="J912">
        <v>1266</v>
      </c>
      <c r="K912">
        <v>51</v>
      </c>
      <c r="L912">
        <v>253</v>
      </c>
      <c r="M912">
        <v>228</v>
      </c>
      <c r="N912">
        <v>63</v>
      </c>
      <c r="O912">
        <v>279</v>
      </c>
      <c r="P912">
        <v>139</v>
      </c>
      <c r="Q912">
        <v>139</v>
      </c>
      <c r="R912">
        <v>2</v>
      </c>
      <c r="T912">
        <v>2</v>
      </c>
      <c r="Y912" s="1" t="s">
        <v>190</v>
      </c>
      <c r="Z912" s="1" t="s">
        <v>159</v>
      </c>
      <c r="AA912" s="1" t="s">
        <v>159</v>
      </c>
      <c r="AB912" s="1" t="s">
        <v>2812</v>
      </c>
      <c r="AC912">
        <v>7064657262</v>
      </c>
      <c r="AH912" s="1" t="s">
        <v>2819</v>
      </c>
      <c r="AI912">
        <v>8091873930</v>
      </c>
      <c r="AJ912" s="1" t="s">
        <v>2820</v>
      </c>
      <c r="AK912">
        <v>8032896602</v>
      </c>
      <c r="AL912" s="1" t="s">
        <v>2769</v>
      </c>
      <c r="AM912">
        <v>7033123565</v>
      </c>
      <c r="AN912" s="1" t="s">
        <v>2113</v>
      </c>
      <c r="AO912" s="1" t="s">
        <v>586</v>
      </c>
      <c r="AP912" s="1" t="s">
        <v>2127</v>
      </c>
      <c r="AQ912">
        <v>190</v>
      </c>
      <c r="AR912">
        <v>76</v>
      </c>
      <c r="AS912">
        <v>81</v>
      </c>
      <c r="AT912">
        <v>190</v>
      </c>
      <c r="AU912">
        <v>244</v>
      </c>
      <c r="AV912">
        <v>188</v>
      </c>
      <c r="AW912">
        <v>163</v>
      </c>
      <c r="AX912">
        <v>474</v>
      </c>
      <c r="AY912">
        <v>76</v>
      </c>
      <c r="AZ912">
        <v>81</v>
      </c>
      <c r="BA912">
        <v>633</v>
      </c>
      <c r="BB912">
        <v>62.675538260000003</v>
      </c>
      <c r="BC912">
        <v>171</v>
      </c>
      <c r="BD912">
        <v>9</v>
      </c>
      <c r="BE912">
        <v>32</v>
      </c>
      <c r="BF912">
        <v>9</v>
      </c>
      <c r="BG912">
        <v>16</v>
      </c>
      <c r="BH912">
        <v>8</v>
      </c>
      <c r="BI912">
        <v>4</v>
      </c>
      <c r="BJ912">
        <v>17</v>
      </c>
      <c r="BK912">
        <v>2237</v>
      </c>
      <c r="BL912">
        <v>2237</v>
      </c>
      <c r="BM912">
        <v>24</v>
      </c>
      <c r="BN912">
        <v>1</v>
      </c>
      <c r="BO912">
        <v>11</v>
      </c>
      <c r="BP912">
        <v>130</v>
      </c>
      <c r="BQ912">
        <v>130</v>
      </c>
      <c r="BR912">
        <v>106</v>
      </c>
      <c r="BS912">
        <v>106</v>
      </c>
      <c r="BT912">
        <v>72</v>
      </c>
      <c r="BU912">
        <v>48</v>
      </c>
      <c r="BV912">
        <v>96</v>
      </c>
      <c r="BW912">
        <v>127</v>
      </c>
      <c r="BX912">
        <v>19</v>
      </c>
      <c r="BY912">
        <v>1671</v>
      </c>
      <c r="BZ912">
        <v>1671</v>
      </c>
      <c r="CA912">
        <v>63</v>
      </c>
      <c r="CB912">
        <v>182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63</v>
      </c>
      <c r="CI912">
        <v>63</v>
      </c>
      <c r="CJ912">
        <v>0</v>
      </c>
      <c r="CK912">
        <v>63</v>
      </c>
      <c r="CL912">
        <v>11</v>
      </c>
      <c r="CM912">
        <v>0</v>
      </c>
      <c r="CN912">
        <v>11</v>
      </c>
      <c r="CO912">
        <v>0</v>
      </c>
      <c r="CP912">
        <v>11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50</v>
      </c>
      <c r="CZ912">
        <v>251</v>
      </c>
      <c r="DA912">
        <v>57</v>
      </c>
      <c r="DB912">
        <v>0</v>
      </c>
      <c r="DC912">
        <v>0</v>
      </c>
      <c r="DD912">
        <v>0</v>
      </c>
      <c r="DE912">
        <v>223</v>
      </c>
      <c r="DF912">
        <v>3510</v>
      </c>
      <c r="DG912" s="1" t="s">
        <v>151</v>
      </c>
      <c r="DH912" s="1" t="s">
        <v>151</v>
      </c>
      <c r="DI912" s="1" t="s">
        <v>151</v>
      </c>
      <c r="DJ912" s="1" t="s">
        <v>151</v>
      </c>
      <c r="DK912" s="1" t="s">
        <v>151</v>
      </c>
      <c r="DL912" s="1" t="s">
        <v>151</v>
      </c>
      <c r="DM912" s="1" t="s">
        <v>151</v>
      </c>
      <c r="DN912" s="1" t="s">
        <v>151</v>
      </c>
      <c r="DO912" s="1" t="s">
        <v>151</v>
      </c>
      <c r="DP912" s="1" t="s">
        <v>151</v>
      </c>
      <c r="DQ912" s="1" t="s">
        <v>151</v>
      </c>
      <c r="DR912" s="1" t="s">
        <v>151</v>
      </c>
      <c r="DS912" s="1" t="s">
        <v>151</v>
      </c>
      <c r="DT912" s="1" t="s">
        <v>151</v>
      </c>
      <c r="DU912" s="1" t="s">
        <v>151</v>
      </c>
      <c r="DV912" s="1" t="s">
        <v>151</v>
      </c>
      <c r="DW912" s="1" t="s">
        <v>151</v>
      </c>
      <c r="DX912" s="1" t="s">
        <v>151</v>
      </c>
      <c r="DY912" s="1" t="s">
        <v>151</v>
      </c>
      <c r="DZ912" s="1" t="s">
        <v>151</v>
      </c>
      <c r="EA912" s="1" t="s">
        <v>151</v>
      </c>
      <c r="EB912" s="1" t="s">
        <v>151</v>
      </c>
      <c r="EC912" s="1" t="s">
        <v>151</v>
      </c>
      <c r="ED912" s="1" t="s">
        <v>151</v>
      </c>
      <c r="EE912" s="1" t="s">
        <v>151</v>
      </c>
      <c r="EF912" s="1" t="s">
        <v>151</v>
      </c>
    </row>
    <row r="913" spans="1:136" x14ac:dyDescent="0.25">
      <c r="A913" s="1" t="s">
        <v>135</v>
      </c>
      <c r="B913" s="1" t="s">
        <v>2455</v>
      </c>
      <c r="C913" s="1" t="s">
        <v>2763</v>
      </c>
      <c r="D913" s="1" t="s">
        <v>2810</v>
      </c>
      <c r="E913" s="1" t="s">
        <v>35553</v>
      </c>
      <c r="F913" s="1" t="s">
        <v>139</v>
      </c>
      <c r="G913" s="1" t="s">
        <v>140</v>
      </c>
      <c r="H913">
        <v>111</v>
      </c>
      <c r="I913" s="1" t="s">
        <v>2821</v>
      </c>
      <c r="J913">
        <v>267</v>
      </c>
      <c r="K913">
        <v>11</v>
      </c>
      <c r="L913">
        <v>53</v>
      </c>
      <c r="M913">
        <v>48</v>
      </c>
      <c r="N913">
        <v>13</v>
      </c>
      <c r="O913">
        <v>59</v>
      </c>
      <c r="P913">
        <v>29</v>
      </c>
      <c r="Q913">
        <v>29</v>
      </c>
      <c r="Y913" s="1" t="s">
        <v>181</v>
      </c>
      <c r="Z913" s="1" t="s">
        <v>159</v>
      </c>
      <c r="AA913" s="1" t="s">
        <v>159</v>
      </c>
      <c r="AB913" s="1" t="s">
        <v>2812</v>
      </c>
      <c r="AC913">
        <v>7064657262</v>
      </c>
      <c r="AH913" s="1" t="s">
        <v>2822</v>
      </c>
      <c r="AI913">
        <v>9026665004</v>
      </c>
      <c r="AJ913" s="1" t="s">
        <v>2823</v>
      </c>
      <c r="AK913">
        <v>7018096660</v>
      </c>
      <c r="AL913" s="1" t="s">
        <v>2769</v>
      </c>
      <c r="AM913">
        <v>7033123565</v>
      </c>
      <c r="AN913" s="1" t="s">
        <v>151</v>
      </c>
      <c r="AO913" s="1" t="s">
        <v>151</v>
      </c>
      <c r="AP913" s="1" t="s">
        <v>2127</v>
      </c>
      <c r="AQ913">
        <v>40</v>
      </c>
      <c r="AR913">
        <v>16</v>
      </c>
      <c r="AS913">
        <v>17</v>
      </c>
      <c r="AT913">
        <v>40</v>
      </c>
      <c r="AU913">
        <v>52</v>
      </c>
      <c r="AV913">
        <v>40</v>
      </c>
      <c r="AW913">
        <v>34</v>
      </c>
      <c r="AX913">
        <v>100</v>
      </c>
      <c r="AY913">
        <v>16</v>
      </c>
      <c r="AZ913">
        <v>17</v>
      </c>
      <c r="BA913">
        <v>134</v>
      </c>
      <c r="BB913">
        <v>13.219798409999999</v>
      </c>
      <c r="BC913">
        <v>36</v>
      </c>
      <c r="BD913">
        <v>2</v>
      </c>
      <c r="BE913">
        <v>7</v>
      </c>
      <c r="BF913">
        <v>2</v>
      </c>
      <c r="BG913">
        <v>3</v>
      </c>
      <c r="BH913">
        <v>2</v>
      </c>
      <c r="BI913">
        <v>1</v>
      </c>
      <c r="BJ913">
        <v>4</v>
      </c>
      <c r="BK913">
        <v>472</v>
      </c>
      <c r="BL913">
        <v>472</v>
      </c>
      <c r="BM913">
        <v>5</v>
      </c>
      <c r="BN913">
        <v>0</v>
      </c>
      <c r="BO913">
        <v>2</v>
      </c>
      <c r="BP913">
        <v>27</v>
      </c>
      <c r="BQ913">
        <v>27</v>
      </c>
      <c r="BR913">
        <v>22</v>
      </c>
      <c r="BS913">
        <v>22</v>
      </c>
      <c r="BT913">
        <v>15</v>
      </c>
      <c r="BU913">
        <v>10</v>
      </c>
      <c r="BV913">
        <v>20</v>
      </c>
      <c r="BW913">
        <v>27</v>
      </c>
      <c r="BX913">
        <v>4</v>
      </c>
      <c r="BY913">
        <v>353</v>
      </c>
      <c r="BZ913">
        <v>353</v>
      </c>
      <c r="CA913">
        <v>13</v>
      </c>
      <c r="CB913">
        <v>38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13</v>
      </c>
      <c r="CI913">
        <v>13</v>
      </c>
      <c r="CJ913">
        <v>0</v>
      </c>
      <c r="CK913">
        <v>13</v>
      </c>
      <c r="CL913">
        <v>2</v>
      </c>
      <c r="CM913">
        <v>0</v>
      </c>
      <c r="CN913">
        <v>2</v>
      </c>
      <c r="CO913">
        <v>0</v>
      </c>
      <c r="CP913">
        <v>2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11</v>
      </c>
      <c r="CZ913">
        <v>53</v>
      </c>
      <c r="DA913">
        <v>12</v>
      </c>
      <c r="DB913">
        <v>0</v>
      </c>
      <c r="DC913">
        <v>0</v>
      </c>
      <c r="DD913">
        <v>0</v>
      </c>
      <c r="DE913">
        <v>47</v>
      </c>
      <c r="DF913">
        <v>740</v>
      </c>
      <c r="DG913" s="1" t="s">
        <v>151</v>
      </c>
      <c r="DH913" s="1" t="s">
        <v>151</v>
      </c>
      <c r="DI913" s="1" t="s">
        <v>151</v>
      </c>
      <c r="DJ913" s="1" t="s">
        <v>151</v>
      </c>
      <c r="DK913" s="1" t="s">
        <v>151</v>
      </c>
      <c r="DL913" s="1" t="s">
        <v>151</v>
      </c>
      <c r="DM913" s="1" t="s">
        <v>151</v>
      </c>
      <c r="DN913" s="1" t="s">
        <v>151</v>
      </c>
      <c r="DO913" s="1" t="s">
        <v>151</v>
      </c>
      <c r="DP913" s="1" t="s">
        <v>151</v>
      </c>
      <c r="DQ913" s="1" t="s">
        <v>151</v>
      </c>
      <c r="DR913" s="1" t="s">
        <v>151</v>
      </c>
      <c r="DS913" s="1" t="s">
        <v>151</v>
      </c>
      <c r="DT913" s="1" t="s">
        <v>151</v>
      </c>
      <c r="DU913" s="1" t="s">
        <v>151</v>
      </c>
      <c r="DV913" s="1" t="s">
        <v>151</v>
      </c>
      <c r="DW913" s="1" t="s">
        <v>151</v>
      </c>
      <c r="DX913" s="1" t="s">
        <v>151</v>
      </c>
      <c r="DY913" s="1" t="s">
        <v>151</v>
      </c>
      <c r="DZ913" s="1" t="s">
        <v>151</v>
      </c>
      <c r="EA913" s="1" t="s">
        <v>151</v>
      </c>
      <c r="EB913" s="1" t="s">
        <v>151</v>
      </c>
      <c r="EC913" s="1" t="s">
        <v>151</v>
      </c>
      <c r="ED913" s="1" t="s">
        <v>151</v>
      </c>
      <c r="EE913" s="1" t="s">
        <v>151</v>
      </c>
      <c r="EF913" s="1" t="s">
        <v>151</v>
      </c>
    </row>
    <row r="914" spans="1:136" x14ac:dyDescent="0.25">
      <c r="A914" s="1" t="s">
        <v>135</v>
      </c>
      <c r="B914" s="1" t="s">
        <v>2455</v>
      </c>
      <c r="C914" s="1" t="s">
        <v>2763</v>
      </c>
      <c r="D914" s="1" t="s">
        <v>2810</v>
      </c>
      <c r="E914" s="1" t="s">
        <v>35553</v>
      </c>
      <c r="F914" s="1" t="s">
        <v>139</v>
      </c>
      <c r="G914" s="1" t="s">
        <v>140</v>
      </c>
      <c r="H914">
        <v>112</v>
      </c>
      <c r="I914" s="1" t="s">
        <v>2824</v>
      </c>
      <c r="J914">
        <v>138</v>
      </c>
      <c r="K914">
        <v>6</v>
      </c>
      <c r="L914">
        <v>28</v>
      </c>
      <c r="M914">
        <v>25</v>
      </c>
      <c r="N914">
        <v>7</v>
      </c>
      <c r="O914">
        <v>30</v>
      </c>
      <c r="P914">
        <v>15</v>
      </c>
      <c r="Q914">
        <v>15</v>
      </c>
      <c r="Y914" s="1" t="s">
        <v>181</v>
      </c>
      <c r="Z914" s="1" t="s">
        <v>159</v>
      </c>
      <c r="AA914" s="1" t="s">
        <v>159</v>
      </c>
      <c r="AB914" s="1" t="s">
        <v>2812</v>
      </c>
      <c r="AC914">
        <v>7064657262</v>
      </c>
      <c r="AH914" s="1" t="s">
        <v>2825</v>
      </c>
      <c r="AI914">
        <v>9073332654</v>
      </c>
      <c r="AJ914" s="1" t="s">
        <v>2826</v>
      </c>
      <c r="AK914">
        <v>8039197592</v>
      </c>
      <c r="AL914" s="1" t="s">
        <v>2769</v>
      </c>
      <c r="AM914">
        <v>7033123565</v>
      </c>
      <c r="AN914" s="1" t="s">
        <v>151</v>
      </c>
      <c r="AO914" s="1" t="s">
        <v>151</v>
      </c>
      <c r="AP914" s="1" t="s">
        <v>2127</v>
      </c>
      <c r="AQ914">
        <v>21</v>
      </c>
      <c r="AR914">
        <v>8</v>
      </c>
      <c r="AS914">
        <v>9</v>
      </c>
      <c r="AT914">
        <v>21</v>
      </c>
      <c r="AU914">
        <v>27</v>
      </c>
      <c r="AV914">
        <v>21</v>
      </c>
      <c r="AW914">
        <v>18</v>
      </c>
      <c r="AX914">
        <v>52</v>
      </c>
      <c r="AY914">
        <v>8</v>
      </c>
      <c r="AZ914">
        <v>9</v>
      </c>
      <c r="BA914">
        <v>69</v>
      </c>
      <c r="BB914">
        <v>6.8469075410000002</v>
      </c>
      <c r="BC914">
        <v>19</v>
      </c>
      <c r="BD914">
        <v>1</v>
      </c>
      <c r="BE914">
        <v>3</v>
      </c>
      <c r="BF914">
        <v>1</v>
      </c>
      <c r="BG914">
        <v>2</v>
      </c>
      <c r="BH914">
        <v>1</v>
      </c>
      <c r="BI914">
        <v>0</v>
      </c>
      <c r="BJ914">
        <v>2</v>
      </c>
      <c r="BK914">
        <v>244</v>
      </c>
      <c r="BL914">
        <v>244</v>
      </c>
      <c r="BM914">
        <v>3</v>
      </c>
      <c r="BN914">
        <v>0</v>
      </c>
      <c r="BO914">
        <v>1</v>
      </c>
      <c r="BP914">
        <v>14</v>
      </c>
      <c r="BQ914">
        <v>14</v>
      </c>
      <c r="BR914">
        <v>12</v>
      </c>
      <c r="BS914">
        <v>12</v>
      </c>
      <c r="BT914">
        <v>8</v>
      </c>
      <c r="BU914">
        <v>5</v>
      </c>
      <c r="BV914">
        <v>11</v>
      </c>
      <c r="BW914">
        <v>14</v>
      </c>
      <c r="BX914">
        <v>2</v>
      </c>
      <c r="BY914">
        <v>183</v>
      </c>
      <c r="BZ914">
        <v>183</v>
      </c>
      <c r="CA914">
        <v>7</v>
      </c>
      <c r="CB914">
        <v>2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7</v>
      </c>
      <c r="CI914">
        <v>7</v>
      </c>
      <c r="CJ914">
        <v>0</v>
      </c>
      <c r="CK914">
        <v>7</v>
      </c>
      <c r="CL914">
        <v>1</v>
      </c>
      <c r="CM914">
        <v>0</v>
      </c>
      <c r="CN914">
        <v>1</v>
      </c>
      <c r="CO914">
        <v>0</v>
      </c>
      <c r="CP914">
        <v>1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5</v>
      </c>
      <c r="CZ914">
        <v>27</v>
      </c>
      <c r="DA914">
        <v>6</v>
      </c>
      <c r="DB914">
        <v>0</v>
      </c>
      <c r="DC914">
        <v>0</v>
      </c>
      <c r="DD914">
        <v>0</v>
      </c>
      <c r="DE914">
        <v>24</v>
      </c>
      <c r="DF914">
        <v>383</v>
      </c>
      <c r="DG914" s="1" t="s">
        <v>151</v>
      </c>
      <c r="DH914" s="1" t="s">
        <v>151</v>
      </c>
      <c r="DI914" s="1" t="s">
        <v>151</v>
      </c>
      <c r="DJ914" s="1" t="s">
        <v>151</v>
      </c>
      <c r="DK914" s="1" t="s">
        <v>151</v>
      </c>
      <c r="DL914" s="1" t="s">
        <v>151</v>
      </c>
      <c r="DM914" s="1" t="s">
        <v>151</v>
      </c>
      <c r="DN914" s="1" t="s">
        <v>151</v>
      </c>
      <c r="DO914" s="1" t="s">
        <v>151</v>
      </c>
      <c r="DP914" s="1" t="s">
        <v>151</v>
      </c>
      <c r="DQ914" s="1" t="s">
        <v>151</v>
      </c>
      <c r="DR914" s="1" t="s">
        <v>151</v>
      </c>
      <c r="DS914" s="1" t="s">
        <v>151</v>
      </c>
      <c r="DT914" s="1" t="s">
        <v>151</v>
      </c>
      <c r="DU914" s="1" t="s">
        <v>151</v>
      </c>
      <c r="DV914" s="1" t="s">
        <v>151</v>
      </c>
      <c r="DW914" s="1" t="s">
        <v>151</v>
      </c>
      <c r="DX914" s="1" t="s">
        <v>151</v>
      </c>
      <c r="DY914" s="1" t="s">
        <v>151</v>
      </c>
      <c r="DZ914" s="1" t="s">
        <v>151</v>
      </c>
      <c r="EA914" s="1" t="s">
        <v>151</v>
      </c>
      <c r="EB914" s="1" t="s">
        <v>151</v>
      </c>
      <c r="EC914" s="1" t="s">
        <v>151</v>
      </c>
      <c r="ED914" s="1" t="s">
        <v>151</v>
      </c>
      <c r="EE914" s="1" t="s">
        <v>151</v>
      </c>
      <c r="EF914" s="1" t="s">
        <v>151</v>
      </c>
    </row>
    <row r="915" spans="1:136" x14ac:dyDescent="0.25">
      <c r="A915" s="1" t="s">
        <v>135</v>
      </c>
      <c r="B915" s="1" t="s">
        <v>2455</v>
      </c>
      <c r="C915" s="1" t="s">
        <v>2763</v>
      </c>
      <c r="D915" s="1" t="s">
        <v>2810</v>
      </c>
      <c r="E915" s="1" t="s">
        <v>35553</v>
      </c>
      <c r="F915" s="1" t="s">
        <v>139</v>
      </c>
      <c r="G915" s="1" t="s">
        <v>140</v>
      </c>
      <c r="H915">
        <v>113</v>
      </c>
      <c r="I915" s="1" t="s">
        <v>2827</v>
      </c>
      <c r="J915">
        <v>111</v>
      </c>
      <c r="K915">
        <v>4</v>
      </c>
      <c r="L915">
        <v>22</v>
      </c>
      <c r="M915">
        <v>20</v>
      </c>
      <c r="N915">
        <v>6</v>
      </c>
      <c r="O915">
        <v>24</v>
      </c>
      <c r="P915">
        <v>12</v>
      </c>
      <c r="Q915">
        <v>12</v>
      </c>
      <c r="Y915" s="1" t="s">
        <v>181</v>
      </c>
      <c r="Z915" s="1" t="s">
        <v>159</v>
      </c>
      <c r="AA915" s="1" t="s">
        <v>159</v>
      </c>
      <c r="AB915" s="1" t="s">
        <v>2812</v>
      </c>
      <c r="AC915">
        <v>7064657262</v>
      </c>
      <c r="AH915" s="1" t="s">
        <v>2828</v>
      </c>
      <c r="AI915">
        <v>9026665004</v>
      </c>
      <c r="AJ915" s="1" t="s">
        <v>2800</v>
      </c>
      <c r="AK915">
        <v>7031827038</v>
      </c>
      <c r="AL915" s="1" t="s">
        <v>2769</v>
      </c>
      <c r="AM915">
        <v>7033123565</v>
      </c>
      <c r="AN915" s="1" t="s">
        <v>151</v>
      </c>
      <c r="AO915" s="1" t="s">
        <v>1995</v>
      </c>
      <c r="AP915" s="1" t="s">
        <v>2127</v>
      </c>
      <c r="AQ915">
        <v>17</v>
      </c>
      <c r="AR915">
        <v>7</v>
      </c>
      <c r="AS915">
        <v>7</v>
      </c>
      <c r="AT915">
        <v>17</v>
      </c>
      <c r="AU915">
        <v>21</v>
      </c>
      <c r="AV915">
        <v>16</v>
      </c>
      <c r="AW915">
        <v>14</v>
      </c>
      <c r="AX915">
        <v>41</v>
      </c>
      <c r="AY915">
        <v>7</v>
      </c>
      <c r="AZ915">
        <v>7</v>
      </c>
      <c r="BA915">
        <v>55</v>
      </c>
      <c r="BB915">
        <v>5.4775260320000001</v>
      </c>
      <c r="BC915">
        <v>15</v>
      </c>
      <c r="BD915">
        <v>1</v>
      </c>
      <c r="BE915">
        <v>3</v>
      </c>
      <c r="BF915">
        <v>1</v>
      </c>
      <c r="BG915">
        <v>1</v>
      </c>
      <c r="BH915">
        <v>1</v>
      </c>
      <c r="BI915">
        <v>0</v>
      </c>
      <c r="BJ915">
        <v>1</v>
      </c>
      <c r="BK915">
        <v>195</v>
      </c>
      <c r="BL915">
        <v>195</v>
      </c>
      <c r="BM915">
        <v>2</v>
      </c>
      <c r="BN915">
        <v>0</v>
      </c>
      <c r="BO915">
        <v>1</v>
      </c>
      <c r="BP915">
        <v>11</v>
      </c>
      <c r="BQ915">
        <v>11</v>
      </c>
      <c r="BR915">
        <v>9</v>
      </c>
      <c r="BS915">
        <v>9</v>
      </c>
      <c r="BT915">
        <v>6</v>
      </c>
      <c r="BU915">
        <v>4</v>
      </c>
      <c r="BV915">
        <v>8</v>
      </c>
      <c r="BW915">
        <v>11</v>
      </c>
      <c r="BX915">
        <v>2</v>
      </c>
      <c r="BY915">
        <v>146</v>
      </c>
      <c r="BZ915">
        <v>146</v>
      </c>
      <c r="CA915">
        <v>5</v>
      </c>
      <c r="CB915">
        <v>16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5</v>
      </c>
      <c r="CI915">
        <v>5</v>
      </c>
      <c r="CJ915">
        <v>0</v>
      </c>
      <c r="CK915">
        <v>5</v>
      </c>
      <c r="CL915">
        <v>1</v>
      </c>
      <c r="CM915">
        <v>0</v>
      </c>
      <c r="CN915">
        <v>1</v>
      </c>
      <c r="CO915">
        <v>0</v>
      </c>
      <c r="CP915">
        <v>1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4</v>
      </c>
      <c r="CZ915">
        <v>22</v>
      </c>
      <c r="DA915">
        <v>5</v>
      </c>
      <c r="DB915">
        <v>0</v>
      </c>
      <c r="DC915">
        <v>0</v>
      </c>
      <c r="DD915">
        <v>0</v>
      </c>
      <c r="DE915">
        <v>19</v>
      </c>
      <c r="DF915">
        <v>307</v>
      </c>
      <c r="DG915" s="1" t="s">
        <v>151</v>
      </c>
      <c r="DH915" s="1" t="s">
        <v>151</v>
      </c>
      <c r="DI915" s="1" t="s">
        <v>151</v>
      </c>
      <c r="DJ915" s="1" t="s">
        <v>151</v>
      </c>
      <c r="DK915" s="1" t="s">
        <v>151</v>
      </c>
      <c r="DL915" s="1" t="s">
        <v>151</v>
      </c>
      <c r="DM915" s="1" t="s">
        <v>151</v>
      </c>
      <c r="DN915" s="1" t="s">
        <v>151</v>
      </c>
      <c r="DO915" s="1" t="s">
        <v>151</v>
      </c>
      <c r="DP915" s="1" t="s">
        <v>151</v>
      </c>
      <c r="DQ915" s="1" t="s">
        <v>151</v>
      </c>
      <c r="DR915" s="1" t="s">
        <v>151</v>
      </c>
      <c r="DS915" s="1" t="s">
        <v>151</v>
      </c>
      <c r="DT915" s="1" t="s">
        <v>151</v>
      </c>
      <c r="DU915" s="1" t="s">
        <v>151</v>
      </c>
      <c r="DV915" s="1" t="s">
        <v>151</v>
      </c>
      <c r="DW915" s="1" t="s">
        <v>151</v>
      </c>
      <c r="DX915" s="1" t="s">
        <v>151</v>
      </c>
      <c r="DY915" s="1" t="s">
        <v>151</v>
      </c>
      <c r="DZ915" s="1" t="s">
        <v>151</v>
      </c>
      <c r="EA915" s="1" t="s">
        <v>151</v>
      </c>
      <c r="EB915" s="1" t="s">
        <v>151</v>
      </c>
      <c r="EC915" s="1" t="s">
        <v>151</v>
      </c>
      <c r="ED915" s="1" t="s">
        <v>151</v>
      </c>
      <c r="EE915" s="1" t="s">
        <v>151</v>
      </c>
      <c r="EF915" s="1" t="s">
        <v>151</v>
      </c>
    </row>
    <row r="916" spans="1:136" x14ac:dyDescent="0.25">
      <c r="A916" s="1" t="s">
        <v>135</v>
      </c>
      <c r="B916" s="1" t="s">
        <v>2455</v>
      </c>
      <c r="C916" s="1" t="s">
        <v>2763</v>
      </c>
      <c r="D916" s="1" t="s">
        <v>2810</v>
      </c>
      <c r="E916" s="1" t="s">
        <v>35553</v>
      </c>
      <c r="F916" s="1" t="s">
        <v>139</v>
      </c>
      <c r="G916" s="1" t="s">
        <v>140</v>
      </c>
      <c r="H916">
        <v>114</v>
      </c>
      <c r="I916" s="1" t="s">
        <v>2829</v>
      </c>
      <c r="J916">
        <v>127</v>
      </c>
      <c r="K916">
        <v>5</v>
      </c>
      <c r="L916">
        <v>25</v>
      </c>
      <c r="M916">
        <v>23</v>
      </c>
      <c r="N916">
        <v>6</v>
      </c>
      <c r="O916">
        <v>28</v>
      </c>
      <c r="P916">
        <v>14</v>
      </c>
      <c r="Q916">
        <v>14</v>
      </c>
      <c r="Y916" s="1" t="s">
        <v>181</v>
      </c>
      <c r="Z916" s="1" t="s">
        <v>159</v>
      </c>
      <c r="AA916" s="1" t="s">
        <v>159</v>
      </c>
      <c r="AB916" s="1" t="s">
        <v>2812</v>
      </c>
      <c r="AC916">
        <v>7064657262</v>
      </c>
      <c r="AH916" s="1" t="s">
        <v>2830</v>
      </c>
      <c r="AI916">
        <v>7012903347</v>
      </c>
      <c r="AJ916" s="1" t="s">
        <v>2831</v>
      </c>
      <c r="AL916" s="1" t="s">
        <v>2769</v>
      </c>
      <c r="AM916">
        <v>7033123565</v>
      </c>
      <c r="AN916" s="1" t="s">
        <v>2832</v>
      </c>
      <c r="AO916" s="1" t="s">
        <v>2833</v>
      </c>
      <c r="AP916" s="1" t="s">
        <v>2127</v>
      </c>
      <c r="AQ916">
        <v>19</v>
      </c>
      <c r="AR916">
        <v>8</v>
      </c>
      <c r="AS916">
        <v>8</v>
      </c>
      <c r="AT916">
        <v>19</v>
      </c>
      <c r="AU916">
        <v>24</v>
      </c>
      <c r="AV916">
        <v>19</v>
      </c>
      <c r="AW916">
        <v>16</v>
      </c>
      <c r="AX916">
        <v>47</v>
      </c>
      <c r="AY916">
        <v>8</v>
      </c>
      <c r="AZ916">
        <v>8</v>
      </c>
      <c r="BA916">
        <v>63</v>
      </c>
      <c r="BB916">
        <v>6.2675538260000003</v>
      </c>
      <c r="BC916">
        <v>17</v>
      </c>
      <c r="BD916">
        <v>1</v>
      </c>
      <c r="BE916">
        <v>3</v>
      </c>
      <c r="BF916">
        <v>1</v>
      </c>
      <c r="BG916">
        <v>2</v>
      </c>
      <c r="BH916">
        <v>1</v>
      </c>
      <c r="BI916">
        <v>0</v>
      </c>
      <c r="BJ916">
        <v>2</v>
      </c>
      <c r="BK916">
        <v>224</v>
      </c>
      <c r="BL916">
        <v>224</v>
      </c>
      <c r="BM916">
        <v>2</v>
      </c>
      <c r="BN916">
        <v>0</v>
      </c>
      <c r="BO916">
        <v>1</v>
      </c>
      <c r="BP916">
        <v>13</v>
      </c>
      <c r="BQ916">
        <v>13</v>
      </c>
      <c r="BR916">
        <v>11</v>
      </c>
      <c r="BS916">
        <v>11</v>
      </c>
      <c r="BT916">
        <v>7</v>
      </c>
      <c r="BU916">
        <v>5</v>
      </c>
      <c r="BV916">
        <v>10</v>
      </c>
      <c r="BW916">
        <v>13</v>
      </c>
      <c r="BX916">
        <v>2</v>
      </c>
      <c r="BY916">
        <v>167</v>
      </c>
      <c r="BZ916">
        <v>167</v>
      </c>
      <c r="CA916">
        <v>6</v>
      </c>
      <c r="CB916">
        <v>18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6</v>
      </c>
      <c r="CI916">
        <v>6</v>
      </c>
      <c r="CJ916">
        <v>0</v>
      </c>
      <c r="CK916">
        <v>6</v>
      </c>
      <c r="CL916">
        <v>1</v>
      </c>
      <c r="CM916">
        <v>0</v>
      </c>
      <c r="CN916">
        <v>1</v>
      </c>
      <c r="CO916">
        <v>0</v>
      </c>
      <c r="CP916">
        <v>1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5</v>
      </c>
      <c r="CZ916">
        <v>25</v>
      </c>
      <c r="DA916">
        <v>6</v>
      </c>
      <c r="DB916">
        <v>0</v>
      </c>
      <c r="DC916">
        <v>0</v>
      </c>
      <c r="DD916">
        <v>0</v>
      </c>
      <c r="DE916">
        <v>22</v>
      </c>
      <c r="DF916">
        <v>351</v>
      </c>
      <c r="DG916" s="1" t="s">
        <v>151</v>
      </c>
      <c r="DH916" s="1" t="s">
        <v>151</v>
      </c>
      <c r="DI916" s="1" t="s">
        <v>151</v>
      </c>
      <c r="DJ916" s="1" t="s">
        <v>151</v>
      </c>
      <c r="DK916" s="1" t="s">
        <v>151</v>
      </c>
      <c r="DL916" s="1" t="s">
        <v>151</v>
      </c>
      <c r="DM916" s="1" t="s">
        <v>151</v>
      </c>
      <c r="DN916" s="1" t="s">
        <v>151</v>
      </c>
      <c r="DO916" s="1" t="s">
        <v>151</v>
      </c>
      <c r="DP916" s="1" t="s">
        <v>151</v>
      </c>
      <c r="DQ916" s="1" t="s">
        <v>151</v>
      </c>
      <c r="DR916" s="1" t="s">
        <v>151</v>
      </c>
      <c r="DS916" s="1" t="s">
        <v>151</v>
      </c>
      <c r="DT916" s="1" t="s">
        <v>151</v>
      </c>
      <c r="DU916" s="1" t="s">
        <v>151</v>
      </c>
      <c r="DV916" s="1" t="s">
        <v>151</v>
      </c>
      <c r="DW916" s="1" t="s">
        <v>151</v>
      </c>
      <c r="DX916" s="1" t="s">
        <v>151</v>
      </c>
      <c r="DY916" s="1" t="s">
        <v>151</v>
      </c>
      <c r="DZ916" s="1" t="s">
        <v>151</v>
      </c>
      <c r="EA916" s="1" t="s">
        <v>151</v>
      </c>
      <c r="EB916" s="1" t="s">
        <v>151</v>
      </c>
      <c r="EC916" s="1" t="s">
        <v>151</v>
      </c>
      <c r="ED916" s="1" t="s">
        <v>151</v>
      </c>
      <c r="EE916" s="1" t="s">
        <v>151</v>
      </c>
      <c r="EF916" s="1" t="s">
        <v>151</v>
      </c>
    </row>
    <row r="917" spans="1:136" x14ac:dyDescent="0.25">
      <c r="A917" s="1" t="s">
        <v>135</v>
      </c>
      <c r="B917" s="1" t="s">
        <v>2455</v>
      </c>
      <c r="C917" s="1" t="s">
        <v>2763</v>
      </c>
      <c r="D917" s="1" t="s">
        <v>2810</v>
      </c>
      <c r="E917" s="1" t="s">
        <v>35553</v>
      </c>
      <c r="F917" s="1" t="s">
        <v>139</v>
      </c>
      <c r="G917" s="1" t="s">
        <v>140</v>
      </c>
      <c r="H917">
        <v>115</v>
      </c>
      <c r="I917" s="1" t="s">
        <v>2834</v>
      </c>
      <c r="J917">
        <v>184</v>
      </c>
      <c r="K917">
        <v>7</v>
      </c>
      <c r="L917">
        <v>37</v>
      </c>
      <c r="M917">
        <v>33</v>
      </c>
      <c r="N917">
        <v>9</v>
      </c>
      <c r="O917">
        <v>40</v>
      </c>
      <c r="P917">
        <v>20</v>
      </c>
      <c r="Q917">
        <v>20</v>
      </c>
      <c r="Y917" s="1" t="s">
        <v>181</v>
      </c>
      <c r="Z917" s="1" t="s">
        <v>159</v>
      </c>
      <c r="AA917" s="1" t="s">
        <v>159</v>
      </c>
      <c r="AB917" s="1" t="s">
        <v>2812</v>
      </c>
      <c r="AC917">
        <v>7064657262</v>
      </c>
      <c r="AH917" s="1" t="s">
        <v>2835</v>
      </c>
      <c r="AI917">
        <v>8029625063</v>
      </c>
      <c r="AJ917" s="1" t="s">
        <v>2836</v>
      </c>
      <c r="AK917">
        <v>9025940498</v>
      </c>
      <c r="AL917" s="1" t="s">
        <v>2769</v>
      </c>
      <c r="AM917">
        <v>7033123565</v>
      </c>
      <c r="AN917" s="1" t="s">
        <v>151</v>
      </c>
      <c r="AO917" s="1" t="s">
        <v>1995</v>
      </c>
      <c r="AP917" s="1" t="s">
        <v>2127</v>
      </c>
      <c r="AQ917">
        <v>28</v>
      </c>
      <c r="AR917">
        <v>11</v>
      </c>
      <c r="AS917">
        <v>12</v>
      </c>
      <c r="AT917">
        <v>28</v>
      </c>
      <c r="AU917">
        <v>36</v>
      </c>
      <c r="AV917">
        <v>27</v>
      </c>
      <c r="AW917">
        <v>24</v>
      </c>
      <c r="AX917">
        <v>69</v>
      </c>
      <c r="AY917">
        <v>11</v>
      </c>
      <c r="AZ917">
        <v>12</v>
      </c>
      <c r="BA917">
        <v>92</v>
      </c>
      <c r="BB917">
        <v>9.1116538810000005</v>
      </c>
      <c r="BC917">
        <v>25</v>
      </c>
      <c r="BD917">
        <v>1</v>
      </c>
      <c r="BE917">
        <v>5</v>
      </c>
      <c r="BF917">
        <v>1</v>
      </c>
      <c r="BG917">
        <v>2</v>
      </c>
      <c r="BH917">
        <v>1</v>
      </c>
      <c r="BI917">
        <v>1</v>
      </c>
      <c r="BJ917">
        <v>2</v>
      </c>
      <c r="BK917">
        <v>325</v>
      </c>
      <c r="BL917">
        <v>325</v>
      </c>
      <c r="BM917">
        <v>4</v>
      </c>
      <c r="BN917">
        <v>0</v>
      </c>
      <c r="BO917">
        <v>2</v>
      </c>
      <c r="BP917">
        <v>19</v>
      </c>
      <c r="BQ917">
        <v>19</v>
      </c>
      <c r="BR917">
        <v>15</v>
      </c>
      <c r="BS917">
        <v>15</v>
      </c>
      <c r="BT917">
        <v>10</v>
      </c>
      <c r="BU917">
        <v>7</v>
      </c>
      <c r="BV917">
        <v>14</v>
      </c>
      <c r="BW917">
        <v>19</v>
      </c>
      <c r="BX917">
        <v>3</v>
      </c>
      <c r="BY917">
        <v>243</v>
      </c>
      <c r="BZ917">
        <v>243</v>
      </c>
      <c r="CA917">
        <v>9</v>
      </c>
      <c r="CB917">
        <v>27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9</v>
      </c>
      <c r="CI917">
        <v>9</v>
      </c>
      <c r="CJ917">
        <v>0</v>
      </c>
      <c r="CK917">
        <v>9</v>
      </c>
      <c r="CL917">
        <v>2</v>
      </c>
      <c r="CM917">
        <v>0</v>
      </c>
      <c r="CN917">
        <v>2</v>
      </c>
      <c r="CO917">
        <v>0</v>
      </c>
      <c r="CP917">
        <v>2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7</v>
      </c>
      <c r="CZ917">
        <v>36</v>
      </c>
      <c r="DA917">
        <v>8</v>
      </c>
      <c r="DB917">
        <v>0</v>
      </c>
      <c r="DC917">
        <v>0</v>
      </c>
      <c r="DD917">
        <v>0</v>
      </c>
      <c r="DE917">
        <v>32</v>
      </c>
      <c r="DF917">
        <v>510</v>
      </c>
      <c r="DG917" s="1" t="s">
        <v>151</v>
      </c>
      <c r="DH917" s="1" t="s">
        <v>151</v>
      </c>
      <c r="DI917" s="1" t="s">
        <v>151</v>
      </c>
      <c r="DJ917" s="1" t="s">
        <v>151</v>
      </c>
      <c r="DK917" s="1" t="s">
        <v>151</v>
      </c>
      <c r="DL917" s="1" t="s">
        <v>151</v>
      </c>
      <c r="DM917" s="1" t="s">
        <v>151</v>
      </c>
      <c r="DN917" s="1" t="s">
        <v>151</v>
      </c>
      <c r="DO917" s="1" t="s">
        <v>151</v>
      </c>
      <c r="DP917" s="1" t="s">
        <v>151</v>
      </c>
      <c r="DQ917" s="1" t="s">
        <v>151</v>
      </c>
      <c r="DR917" s="1" t="s">
        <v>151</v>
      </c>
      <c r="DS917" s="1" t="s">
        <v>151</v>
      </c>
      <c r="DT917" s="1" t="s">
        <v>151</v>
      </c>
      <c r="DU917" s="1" t="s">
        <v>151</v>
      </c>
      <c r="DV917" s="1" t="s">
        <v>151</v>
      </c>
      <c r="DW917" s="1" t="s">
        <v>151</v>
      </c>
      <c r="DX917" s="1" t="s">
        <v>151</v>
      </c>
      <c r="DY917" s="1" t="s">
        <v>151</v>
      </c>
      <c r="DZ917" s="1" t="s">
        <v>151</v>
      </c>
      <c r="EA917" s="1" t="s">
        <v>151</v>
      </c>
      <c r="EB917" s="1" t="s">
        <v>151</v>
      </c>
      <c r="EC917" s="1" t="s">
        <v>151</v>
      </c>
      <c r="ED917" s="1" t="s">
        <v>151</v>
      </c>
      <c r="EE917" s="1" t="s">
        <v>151</v>
      </c>
      <c r="EF917" s="1" t="s">
        <v>151</v>
      </c>
    </row>
    <row r="918" spans="1:136" x14ac:dyDescent="0.25">
      <c r="A918" s="1" t="s">
        <v>135</v>
      </c>
      <c r="B918" s="1" t="s">
        <v>2455</v>
      </c>
      <c r="C918" s="1" t="s">
        <v>2763</v>
      </c>
      <c r="D918" s="1" t="s">
        <v>2810</v>
      </c>
      <c r="E918" s="1" t="s">
        <v>35553</v>
      </c>
      <c r="F918" s="1" t="s">
        <v>139</v>
      </c>
      <c r="G918" s="1" t="s">
        <v>140</v>
      </c>
      <c r="H918">
        <v>116</v>
      </c>
      <c r="I918" s="1" t="s">
        <v>2837</v>
      </c>
      <c r="J918">
        <v>287</v>
      </c>
      <c r="K918">
        <v>11</v>
      </c>
      <c r="L918">
        <v>57</v>
      </c>
      <c r="M918">
        <v>52</v>
      </c>
      <c r="N918">
        <v>14</v>
      </c>
      <c r="O918">
        <v>63</v>
      </c>
      <c r="P918">
        <v>32</v>
      </c>
      <c r="Q918">
        <v>32</v>
      </c>
      <c r="Y918" s="1" t="s">
        <v>190</v>
      </c>
      <c r="Z918" s="1" t="s">
        <v>159</v>
      </c>
      <c r="AA918" s="1" t="s">
        <v>159</v>
      </c>
      <c r="AB918" s="1" t="s">
        <v>2812</v>
      </c>
      <c r="AC918">
        <v>7064657262</v>
      </c>
      <c r="AH918" s="1" t="s">
        <v>2838</v>
      </c>
      <c r="AI918">
        <v>7068286910</v>
      </c>
      <c r="AJ918" s="1" t="s">
        <v>2839</v>
      </c>
      <c r="AK918">
        <v>8068680498</v>
      </c>
      <c r="AL918" s="1" t="s">
        <v>2769</v>
      </c>
      <c r="AM918">
        <v>7033123565</v>
      </c>
      <c r="AN918" s="1" t="s">
        <v>2113</v>
      </c>
      <c r="AO918" s="1" t="s">
        <v>1995</v>
      </c>
      <c r="AP918" s="1" t="s">
        <v>2127</v>
      </c>
      <c r="AQ918">
        <v>43</v>
      </c>
      <c r="AR918">
        <v>17</v>
      </c>
      <c r="AS918">
        <v>18</v>
      </c>
      <c r="AT918">
        <v>43</v>
      </c>
      <c r="AU918">
        <v>55</v>
      </c>
      <c r="AV918">
        <v>43</v>
      </c>
      <c r="AW918">
        <v>37</v>
      </c>
      <c r="AX918">
        <v>107</v>
      </c>
      <c r="AY918">
        <v>17</v>
      </c>
      <c r="AZ918">
        <v>18</v>
      </c>
      <c r="BA918">
        <v>144</v>
      </c>
      <c r="BB918">
        <v>14.22050028</v>
      </c>
      <c r="BC918">
        <v>39</v>
      </c>
      <c r="BD918">
        <v>2</v>
      </c>
      <c r="BE918">
        <v>7</v>
      </c>
      <c r="BF918">
        <v>2</v>
      </c>
      <c r="BG918">
        <v>4</v>
      </c>
      <c r="BH918">
        <v>2</v>
      </c>
      <c r="BI918">
        <v>1</v>
      </c>
      <c r="BJ918">
        <v>4</v>
      </c>
      <c r="BK918">
        <v>508</v>
      </c>
      <c r="BL918">
        <v>508</v>
      </c>
      <c r="BM918">
        <v>5</v>
      </c>
      <c r="BN918">
        <v>0</v>
      </c>
      <c r="BO918">
        <v>2</v>
      </c>
      <c r="BP918">
        <v>29</v>
      </c>
      <c r="BQ918">
        <v>29</v>
      </c>
      <c r="BR918">
        <v>24</v>
      </c>
      <c r="BS918">
        <v>24</v>
      </c>
      <c r="BT918">
        <v>16</v>
      </c>
      <c r="BU918">
        <v>11</v>
      </c>
      <c r="BV918">
        <v>22</v>
      </c>
      <c r="BW918">
        <v>29</v>
      </c>
      <c r="BX918">
        <v>4</v>
      </c>
      <c r="BY918">
        <v>379</v>
      </c>
      <c r="BZ918">
        <v>379</v>
      </c>
      <c r="CA918">
        <v>14</v>
      </c>
      <c r="CB918">
        <v>41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14</v>
      </c>
      <c r="CI918">
        <v>14</v>
      </c>
      <c r="CJ918">
        <v>0</v>
      </c>
      <c r="CK918">
        <v>14</v>
      </c>
      <c r="CL918">
        <v>2</v>
      </c>
      <c r="CM918">
        <v>0</v>
      </c>
      <c r="CN918">
        <v>2</v>
      </c>
      <c r="CO918">
        <v>0</v>
      </c>
      <c r="CP918">
        <v>2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11</v>
      </c>
      <c r="CZ918">
        <v>57</v>
      </c>
      <c r="DA918">
        <v>13</v>
      </c>
      <c r="DB918">
        <v>0</v>
      </c>
      <c r="DC918">
        <v>0</v>
      </c>
      <c r="DD918">
        <v>0</v>
      </c>
      <c r="DE918">
        <v>51</v>
      </c>
      <c r="DF918">
        <v>796</v>
      </c>
      <c r="DG918" s="1" t="s">
        <v>151</v>
      </c>
      <c r="DH918" s="1" t="s">
        <v>151</v>
      </c>
      <c r="DI918" s="1" t="s">
        <v>151</v>
      </c>
      <c r="DJ918" s="1" t="s">
        <v>151</v>
      </c>
      <c r="DK918" s="1" t="s">
        <v>151</v>
      </c>
      <c r="DL918" s="1" t="s">
        <v>151</v>
      </c>
      <c r="DM918" s="1" t="s">
        <v>151</v>
      </c>
      <c r="DN918" s="1" t="s">
        <v>151</v>
      </c>
      <c r="DO918" s="1" t="s">
        <v>151</v>
      </c>
      <c r="DP918" s="1" t="s">
        <v>151</v>
      </c>
      <c r="DQ918" s="1" t="s">
        <v>151</v>
      </c>
      <c r="DR918" s="1" t="s">
        <v>151</v>
      </c>
      <c r="DS918" s="1" t="s">
        <v>151</v>
      </c>
      <c r="DT918" s="1" t="s">
        <v>151</v>
      </c>
      <c r="DU918" s="1" t="s">
        <v>151</v>
      </c>
      <c r="DV918" s="1" t="s">
        <v>151</v>
      </c>
      <c r="DW918" s="1" t="s">
        <v>151</v>
      </c>
      <c r="DX918" s="1" t="s">
        <v>151</v>
      </c>
      <c r="DY918" s="1" t="s">
        <v>151</v>
      </c>
      <c r="DZ918" s="1" t="s">
        <v>151</v>
      </c>
      <c r="EA918" s="1" t="s">
        <v>151</v>
      </c>
      <c r="EB918" s="1" t="s">
        <v>151</v>
      </c>
      <c r="EC918" s="1" t="s">
        <v>151</v>
      </c>
      <c r="ED918" s="1" t="s">
        <v>151</v>
      </c>
      <c r="EE918" s="1" t="s">
        <v>151</v>
      </c>
      <c r="EF918" s="1" t="s">
        <v>151</v>
      </c>
    </row>
    <row r="919" spans="1:136" x14ac:dyDescent="0.25">
      <c r="A919" s="1" t="s">
        <v>135</v>
      </c>
      <c r="B919" s="1" t="s">
        <v>2455</v>
      </c>
      <c r="C919" s="1" t="s">
        <v>2763</v>
      </c>
      <c r="D919" s="1" t="s">
        <v>2810</v>
      </c>
      <c r="E919" s="1" t="s">
        <v>35553</v>
      </c>
      <c r="F919" s="1" t="s">
        <v>139</v>
      </c>
      <c r="G919" s="1" t="s">
        <v>140</v>
      </c>
      <c r="H919">
        <v>117</v>
      </c>
      <c r="I919" s="1" t="s">
        <v>2840</v>
      </c>
      <c r="J919">
        <v>114</v>
      </c>
      <c r="K919">
        <v>5</v>
      </c>
      <c r="L919">
        <v>23</v>
      </c>
      <c r="M919">
        <v>20</v>
      </c>
      <c r="N919">
        <v>6</v>
      </c>
      <c r="O919">
        <v>25</v>
      </c>
      <c r="P919">
        <v>13</v>
      </c>
      <c r="Q919">
        <v>13</v>
      </c>
      <c r="Y919" s="1" t="s">
        <v>181</v>
      </c>
      <c r="Z919" s="1" t="s">
        <v>159</v>
      </c>
      <c r="AA919" s="1" t="s">
        <v>159</v>
      </c>
      <c r="AB919" s="1" t="s">
        <v>2812</v>
      </c>
      <c r="AC919">
        <v>7064657262</v>
      </c>
      <c r="AH919" s="1" t="s">
        <v>2828</v>
      </c>
      <c r="AI919">
        <v>9026665004</v>
      </c>
      <c r="AJ919" s="1" t="s">
        <v>2841</v>
      </c>
      <c r="AK919">
        <v>7037577983</v>
      </c>
      <c r="AL919" s="1" t="s">
        <v>2769</v>
      </c>
      <c r="AM919">
        <v>7033123565</v>
      </c>
      <c r="AN919" s="1" t="s">
        <v>151</v>
      </c>
      <c r="AO919" s="1" t="s">
        <v>1995</v>
      </c>
      <c r="AP919" s="1" t="s">
        <v>2127</v>
      </c>
      <c r="AQ919">
        <v>17</v>
      </c>
      <c r="AR919">
        <v>7</v>
      </c>
      <c r="AS919">
        <v>7</v>
      </c>
      <c r="AT919">
        <v>17</v>
      </c>
      <c r="AU919">
        <v>22</v>
      </c>
      <c r="AV919">
        <v>17</v>
      </c>
      <c r="AW919">
        <v>15</v>
      </c>
      <c r="AX919">
        <v>43</v>
      </c>
      <c r="AY919">
        <v>7</v>
      </c>
      <c r="AZ919">
        <v>7</v>
      </c>
      <c r="BA919">
        <v>57</v>
      </c>
      <c r="BB919">
        <v>5.6355315910000003</v>
      </c>
      <c r="BC919">
        <v>15</v>
      </c>
      <c r="BD919">
        <v>1</v>
      </c>
      <c r="BE919">
        <v>3</v>
      </c>
      <c r="BF919">
        <v>1</v>
      </c>
      <c r="BG919">
        <v>1</v>
      </c>
      <c r="BH919">
        <v>1</v>
      </c>
      <c r="BI919">
        <v>0</v>
      </c>
      <c r="BJ919">
        <v>2</v>
      </c>
      <c r="BK919">
        <v>201</v>
      </c>
      <c r="BL919">
        <v>201</v>
      </c>
      <c r="BM919">
        <v>2</v>
      </c>
      <c r="BN919">
        <v>0</v>
      </c>
      <c r="BO919">
        <v>1</v>
      </c>
      <c r="BP919">
        <v>12</v>
      </c>
      <c r="BQ919">
        <v>12</v>
      </c>
      <c r="BR919">
        <v>10</v>
      </c>
      <c r="BS919">
        <v>10</v>
      </c>
      <c r="BT919">
        <v>6</v>
      </c>
      <c r="BU919">
        <v>4</v>
      </c>
      <c r="BV919">
        <v>9</v>
      </c>
      <c r="BW919">
        <v>11</v>
      </c>
      <c r="BX919">
        <v>2</v>
      </c>
      <c r="BY919">
        <v>150</v>
      </c>
      <c r="BZ919">
        <v>150</v>
      </c>
      <c r="CA919">
        <v>6</v>
      </c>
      <c r="CB919">
        <v>16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6</v>
      </c>
      <c r="CI919">
        <v>6</v>
      </c>
      <c r="CJ919">
        <v>0</v>
      </c>
      <c r="CK919">
        <v>6</v>
      </c>
      <c r="CL919">
        <v>1</v>
      </c>
      <c r="CM919">
        <v>0</v>
      </c>
      <c r="CN919">
        <v>1</v>
      </c>
      <c r="CO919">
        <v>0</v>
      </c>
      <c r="CP919">
        <v>1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5</v>
      </c>
      <c r="CZ919">
        <v>23</v>
      </c>
      <c r="DA919">
        <v>5</v>
      </c>
      <c r="DB919">
        <v>0</v>
      </c>
      <c r="DC919">
        <v>0</v>
      </c>
      <c r="DD919">
        <v>0</v>
      </c>
      <c r="DE919">
        <v>20</v>
      </c>
      <c r="DF919">
        <v>316</v>
      </c>
      <c r="DG919" s="1" t="s">
        <v>151</v>
      </c>
      <c r="DH919" s="1" t="s">
        <v>151</v>
      </c>
      <c r="DI919" s="1" t="s">
        <v>151</v>
      </c>
      <c r="DJ919" s="1" t="s">
        <v>151</v>
      </c>
      <c r="DK919" s="1" t="s">
        <v>151</v>
      </c>
      <c r="DL919" s="1" t="s">
        <v>151</v>
      </c>
      <c r="DM919" s="1" t="s">
        <v>151</v>
      </c>
      <c r="DN919" s="1" t="s">
        <v>151</v>
      </c>
      <c r="DO919" s="1" t="s">
        <v>151</v>
      </c>
      <c r="DP919" s="1" t="s">
        <v>151</v>
      </c>
      <c r="DQ919" s="1" t="s">
        <v>151</v>
      </c>
      <c r="DR919" s="1" t="s">
        <v>151</v>
      </c>
      <c r="DS919" s="1" t="s">
        <v>151</v>
      </c>
      <c r="DT919" s="1" t="s">
        <v>151</v>
      </c>
      <c r="DU919" s="1" t="s">
        <v>151</v>
      </c>
      <c r="DV919" s="1" t="s">
        <v>151</v>
      </c>
      <c r="DW919" s="1" t="s">
        <v>151</v>
      </c>
      <c r="DX919" s="1" t="s">
        <v>151</v>
      </c>
      <c r="DY919" s="1" t="s">
        <v>151</v>
      </c>
      <c r="DZ919" s="1" t="s">
        <v>151</v>
      </c>
      <c r="EA919" s="1" t="s">
        <v>151</v>
      </c>
      <c r="EB919" s="1" t="s">
        <v>151</v>
      </c>
      <c r="EC919" s="1" t="s">
        <v>151</v>
      </c>
      <c r="ED919" s="1" t="s">
        <v>151</v>
      </c>
      <c r="EE919" s="1" t="s">
        <v>151</v>
      </c>
      <c r="EF919" s="1" t="s">
        <v>151</v>
      </c>
    </row>
    <row r="920" spans="1:136" x14ac:dyDescent="0.25">
      <c r="A920" s="1" t="s">
        <v>135</v>
      </c>
      <c r="B920" s="1" t="s">
        <v>2455</v>
      </c>
      <c r="C920" s="1" t="s">
        <v>2763</v>
      </c>
      <c r="D920" s="1" t="s">
        <v>2810</v>
      </c>
      <c r="E920" s="1" t="s">
        <v>35553</v>
      </c>
      <c r="F920" s="1" t="s">
        <v>139</v>
      </c>
      <c r="G920" s="1" t="s">
        <v>140</v>
      </c>
      <c r="H920">
        <v>118</v>
      </c>
      <c r="I920" s="1" t="s">
        <v>2842</v>
      </c>
      <c r="J920">
        <v>34</v>
      </c>
      <c r="K920">
        <v>1</v>
      </c>
      <c r="L920">
        <v>7</v>
      </c>
      <c r="M920">
        <v>6</v>
      </c>
      <c r="N920">
        <v>2</v>
      </c>
      <c r="O920">
        <v>7</v>
      </c>
      <c r="P920">
        <v>4</v>
      </c>
      <c r="Q920">
        <v>4</v>
      </c>
      <c r="Y920" s="1" t="s">
        <v>181</v>
      </c>
      <c r="Z920" s="1" t="s">
        <v>159</v>
      </c>
      <c r="AA920" s="1" t="s">
        <v>159</v>
      </c>
      <c r="AB920" s="1" t="s">
        <v>2812</v>
      </c>
      <c r="AC920">
        <v>7064657262</v>
      </c>
      <c r="AH920" s="1" t="s">
        <v>2843</v>
      </c>
      <c r="AI920">
        <v>7082111710</v>
      </c>
      <c r="AJ920" s="1" t="s">
        <v>2844</v>
      </c>
      <c r="AK920">
        <v>8068169552</v>
      </c>
      <c r="AL920" s="1" t="s">
        <v>2769</v>
      </c>
      <c r="AM920">
        <v>7033123565</v>
      </c>
      <c r="AN920" s="1" t="s">
        <v>151</v>
      </c>
      <c r="AO920" s="1" t="s">
        <v>151</v>
      </c>
      <c r="AP920" s="1" t="s">
        <v>2127</v>
      </c>
      <c r="AQ920">
        <v>5</v>
      </c>
      <c r="AR920">
        <v>2</v>
      </c>
      <c r="AS920">
        <v>2</v>
      </c>
      <c r="AT920">
        <v>5</v>
      </c>
      <c r="AU920">
        <v>7</v>
      </c>
      <c r="AV920">
        <v>5</v>
      </c>
      <c r="AW920">
        <v>4</v>
      </c>
      <c r="AX920">
        <v>13</v>
      </c>
      <c r="AY920">
        <v>2</v>
      </c>
      <c r="AZ920">
        <v>2</v>
      </c>
      <c r="BA920">
        <v>17</v>
      </c>
      <c r="BB920">
        <v>1.685392625</v>
      </c>
      <c r="BC920">
        <v>5</v>
      </c>
      <c r="BD920">
        <v>0</v>
      </c>
      <c r="BE920">
        <v>1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60</v>
      </c>
      <c r="BL920">
        <v>60</v>
      </c>
      <c r="BM920">
        <v>1</v>
      </c>
      <c r="BN920">
        <v>0</v>
      </c>
      <c r="BO920">
        <v>0</v>
      </c>
      <c r="BP920">
        <v>3</v>
      </c>
      <c r="BQ920">
        <v>3</v>
      </c>
      <c r="BR920">
        <v>3</v>
      </c>
      <c r="BS920">
        <v>3</v>
      </c>
      <c r="BT920">
        <v>2</v>
      </c>
      <c r="BU920">
        <v>1</v>
      </c>
      <c r="BV920">
        <v>3</v>
      </c>
      <c r="BW920">
        <v>3</v>
      </c>
      <c r="BX920">
        <v>1</v>
      </c>
      <c r="BY920">
        <v>45</v>
      </c>
      <c r="BZ920">
        <v>45</v>
      </c>
      <c r="CA920">
        <v>2</v>
      </c>
      <c r="CB920">
        <v>5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2</v>
      </c>
      <c r="CI920">
        <v>2</v>
      </c>
      <c r="CJ920">
        <v>0</v>
      </c>
      <c r="CK920">
        <v>2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1</v>
      </c>
      <c r="CZ920">
        <v>7</v>
      </c>
      <c r="DA920">
        <v>2</v>
      </c>
      <c r="DB920">
        <v>0</v>
      </c>
      <c r="DC920">
        <v>0</v>
      </c>
      <c r="DD920">
        <v>0</v>
      </c>
      <c r="DE920">
        <v>6</v>
      </c>
      <c r="DF920">
        <v>94</v>
      </c>
      <c r="DG920" s="1" t="s">
        <v>151</v>
      </c>
      <c r="DH920" s="1" t="s">
        <v>151</v>
      </c>
      <c r="DI920" s="1" t="s">
        <v>151</v>
      </c>
      <c r="DJ920" s="1" t="s">
        <v>151</v>
      </c>
      <c r="DK920" s="1" t="s">
        <v>151</v>
      </c>
      <c r="DL920" s="1" t="s">
        <v>151</v>
      </c>
      <c r="DM920" s="1" t="s">
        <v>151</v>
      </c>
      <c r="DN920" s="1" t="s">
        <v>151</v>
      </c>
      <c r="DO920" s="1" t="s">
        <v>151</v>
      </c>
      <c r="DP920" s="1" t="s">
        <v>151</v>
      </c>
      <c r="DQ920" s="1" t="s">
        <v>151</v>
      </c>
      <c r="DR920" s="1" t="s">
        <v>151</v>
      </c>
      <c r="DS920" s="1" t="s">
        <v>151</v>
      </c>
      <c r="DT920" s="1" t="s">
        <v>151</v>
      </c>
      <c r="DU920" s="1" t="s">
        <v>151</v>
      </c>
      <c r="DV920" s="1" t="s">
        <v>151</v>
      </c>
      <c r="DW920" s="1" t="s">
        <v>151</v>
      </c>
      <c r="DX920" s="1" t="s">
        <v>151</v>
      </c>
      <c r="DY920" s="1" t="s">
        <v>151</v>
      </c>
      <c r="DZ920" s="1" t="s">
        <v>151</v>
      </c>
      <c r="EA920" s="1" t="s">
        <v>151</v>
      </c>
      <c r="EB920" s="1" t="s">
        <v>151</v>
      </c>
      <c r="EC920" s="1" t="s">
        <v>151</v>
      </c>
      <c r="ED920" s="1" t="s">
        <v>151</v>
      </c>
      <c r="EE920" s="1" t="s">
        <v>151</v>
      </c>
      <c r="EF920" s="1" t="s">
        <v>151</v>
      </c>
    </row>
    <row r="921" spans="1:136" x14ac:dyDescent="0.25">
      <c r="A921" s="1" t="s">
        <v>135</v>
      </c>
      <c r="B921" s="1" t="s">
        <v>2455</v>
      </c>
      <c r="C921" s="1" t="s">
        <v>2763</v>
      </c>
      <c r="D921" s="1" t="s">
        <v>2810</v>
      </c>
      <c r="E921" s="1" t="s">
        <v>35553</v>
      </c>
      <c r="F921" s="1" t="s">
        <v>139</v>
      </c>
      <c r="G921" s="1" t="s">
        <v>140</v>
      </c>
      <c r="H921">
        <v>119</v>
      </c>
      <c r="I921" s="1" t="s">
        <v>2845</v>
      </c>
      <c r="J921">
        <v>287</v>
      </c>
      <c r="K921">
        <v>11</v>
      </c>
      <c r="L921">
        <v>57</v>
      </c>
      <c r="M921">
        <v>52</v>
      </c>
      <c r="N921">
        <v>14</v>
      </c>
      <c r="O921">
        <v>63</v>
      </c>
      <c r="P921">
        <v>32</v>
      </c>
      <c r="Q921">
        <v>32</v>
      </c>
      <c r="R921">
        <v>1</v>
      </c>
      <c r="T921">
        <v>1</v>
      </c>
      <c r="Y921" s="1" t="s">
        <v>181</v>
      </c>
      <c r="Z921" s="1" t="s">
        <v>159</v>
      </c>
      <c r="AA921" s="1" t="s">
        <v>159</v>
      </c>
      <c r="AB921" s="1" t="s">
        <v>2812</v>
      </c>
      <c r="AC921">
        <v>7064657262</v>
      </c>
      <c r="AH921" s="1" t="s">
        <v>2846</v>
      </c>
      <c r="AI921">
        <v>8066031990</v>
      </c>
      <c r="AJ921" s="1" t="s">
        <v>2847</v>
      </c>
      <c r="AK921">
        <v>8060304437</v>
      </c>
      <c r="AL921" s="1" t="s">
        <v>2769</v>
      </c>
      <c r="AM921">
        <v>7033123565</v>
      </c>
      <c r="AN921" s="1" t="s">
        <v>151</v>
      </c>
      <c r="AO921" s="1" t="s">
        <v>151</v>
      </c>
      <c r="AP921" s="1" t="s">
        <v>2127</v>
      </c>
      <c r="AQ921">
        <v>43</v>
      </c>
      <c r="AR921">
        <v>17</v>
      </c>
      <c r="AS921">
        <v>18</v>
      </c>
      <c r="AT921">
        <v>43</v>
      </c>
      <c r="AU921">
        <v>55</v>
      </c>
      <c r="AV921">
        <v>43</v>
      </c>
      <c r="AW921">
        <v>37</v>
      </c>
      <c r="AX921">
        <v>107</v>
      </c>
      <c r="AY921">
        <v>17</v>
      </c>
      <c r="AZ921">
        <v>18</v>
      </c>
      <c r="BA921">
        <v>144</v>
      </c>
      <c r="BB921">
        <v>14.22050028</v>
      </c>
      <c r="BC921">
        <v>39</v>
      </c>
      <c r="BD921">
        <v>2</v>
      </c>
      <c r="BE921">
        <v>7</v>
      </c>
      <c r="BF921">
        <v>2</v>
      </c>
      <c r="BG921">
        <v>4</v>
      </c>
      <c r="BH921">
        <v>2</v>
      </c>
      <c r="BI921">
        <v>1</v>
      </c>
      <c r="BJ921">
        <v>4</v>
      </c>
      <c r="BK921">
        <v>508</v>
      </c>
      <c r="BL921">
        <v>508</v>
      </c>
      <c r="BM921">
        <v>5</v>
      </c>
      <c r="BN921">
        <v>0</v>
      </c>
      <c r="BO921">
        <v>2</v>
      </c>
      <c r="BP921">
        <v>29</v>
      </c>
      <c r="BQ921">
        <v>29</v>
      </c>
      <c r="BR921">
        <v>24</v>
      </c>
      <c r="BS921">
        <v>24</v>
      </c>
      <c r="BT921">
        <v>16</v>
      </c>
      <c r="BU921">
        <v>11</v>
      </c>
      <c r="BV921">
        <v>22</v>
      </c>
      <c r="BW921">
        <v>29</v>
      </c>
      <c r="BX921">
        <v>4</v>
      </c>
      <c r="BY921">
        <v>379</v>
      </c>
      <c r="BZ921">
        <v>379</v>
      </c>
      <c r="CA921">
        <v>14</v>
      </c>
      <c r="CB921">
        <v>41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14</v>
      </c>
      <c r="CI921">
        <v>14</v>
      </c>
      <c r="CJ921">
        <v>0</v>
      </c>
      <c r="CK921">
        <v>14</v>
      </c>
      <c r="CL921">
        <v>2</v>
      </c>
      <c r="CM921">
        <v>0</v>
      </c>
      <c r="CN921">
        <v>2</v>
      </c>
      <c r="CO921">
        <v>0</v>
      </c>
      <c r="CP921">
        <v>2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11</v>
      </c>
      <c r="CZ921">
        <v>57</v>
      </c>
      <c r="DA921">
        <v>13</v>
      </c>
      <c r="DB921">
        <v>0</v>
      </c>
      <c r="DC921">
        <v>0</v>
      </c>
      <c r="DD921">
        <v>0</v>
      </c>
      <c r="DE921">
        <v>51</v>
      </c>
      <c r="DF921">
        <v>796</v>
      </c>
      <c r="DG921" s="1" t="s">
        <v>151</v>
      </c>
      <c r="DH921" s="1" t="s">
        <v>151</v>
      </c>
      <c r="DI921" s="1" t="s">
        <v>151</v>
      </c>
      <c r="DJ921" s="1" t="s">
        <v>151</v>
      </c>
      <c r="DK921" s="1" t="s">
        <v>151</v>
      </c>
      <c r="DL921" s="1" t="s">
        <v>151</v>
      </c>
      <c r="DM921" s="1" t="s">
        <v>151</v>
      </c>
      <c r="DN921" s="1" t="s">
        <v>151</v>
      </c>
      <c r="DO921" s="1" t="s">
        <v>151</v>
      </c>
      <c r="DP921" s="1" t="s">
        <v>151</v>
      </c>
      <c r="DQ921" s="1" t="s">
        <v>151</v>
      </c>
      <c r="DR921" s="1" t="s">
        <v>151</v>
      </c>
      <c r="DS921" s="1" t="s">
        <v>151</v>
      </c>
      <c r="DT921" s="1" t="s">
        <v>151</v>
      </c>
      <c r="DU921" s="1" t="s">
        <v>151</v>
      </c>
      <c r="DV921" s="1" t="s">
        <v>151</v>
      </c>
      <c r="DW921" s="1" t="s">
        <v>151</v>
      </c>
      <c r="DX921" s="1" t="s">
        <v>151</v>
      </c>
      <c r="DY921" s="1" t="s">
        <v>151</v>
      </c>
      <c r="DZ921" s="1" t="s">
        <v>151</v>
      </c>
      <c r="EA921" s="1" t="s">
        <v>151</v>
      </c>
      <c r="EB921" s="1" t="s">
        <v>151</v>
      </c>
      <c r="EC921" s="1" t="s">
        <v>151</v>
      </c>
      <c r="ED921" s="1" t="s">
        <v>151</v>
      </c>
      <c r="EE921" s="1" t="s">
        <v>151</v>
      </c>
      <c r="EF921" s="1" t="s">
        <v>151</v>
      </c>
    </row>
    <row r="922" spans="1:136" x14ac:dyDescent="0.25">
      <c r="A922" s="1" t="s">
        <v>135</v>
      </c>
      <c r="B922" s="1" t="s">
        <v>2455</v>
      </c>
      <c r="C922" s="1" t="s">
        <v>2763</v>
      </c>
      <c r="D922" s="1" t="s">
        <v>2810</v>
      </c>
      <c r="E922" s="1" t="s">
        <v>35553</v>
      </c>
      <c r="F922" s="1" t="s">
        <v>139</v>
      </c>
      <c r="G922" s="1" t="s">
        <v>140</v>
      </c>
      <c r="H922">
        <v>120</v>
      </c>
      <c r="I922" s="1" t="s">
        <v>2848</v>
      </c>
      <c r="J922">
        <v>86</v>
      </c>
      <c r="K922">
        <v>3</v>
      </c>
      <c r="L922">
        <v>17</v>
      </c>
      <c r="M922">
        <v>16</v>
      </c>
      <c r="N922">
        <v>4</v>
      </c>
      <c r="O922">
        <v>19</v>
      </c>
      <c r="P922">
        <v>9</v>
      </c>
      <c r="Q922">
        <v>9</v>
      </c>
      <c r="Y922" s="1" t="s">
        <v>181</v>
      </c>
      <c r="Z922" s="1" t="s">
        <v>159</v>
      </c>
      <c r="AA922" s="1" t="s">
        <v>159</v>
      </c>
      <c r="AB922" s="1" t="s">
        <v>2812</v>
      </c>
      <c r="AC922">
        <v>7064657262</v>
      </c>
      <c r="AH922" s="1" t="s">
        <v>2843</v>
      </c>
      <c r="AI922">
        <v>7082111710</v>
      </c>
      <c r="AJ922" s="1" t="s">
        <v>2849</v>
      </c>
      <c r="AK922">
        <v>8120142686</v>
      </c>
      <c r="AL922" s="1" t="s">
        <v>2769</v>
      </c>
      <c r="AM922">
        <v>7033123565</v>
      </c>
      <c r="AN922" s="1" t="s">
        <v>151</v>
      </c>
      <c r="AO922" s="1" t="s">
        <v>151</v>
      </c>
      <c r="AP922" s="1" t="s">
        <v>2127</v>
      </c>
      <c r="AQ922">
        <v>13</v>
      </c>
      <c r="AR922">
        <v>5</v>
      </c>
      <c r="AS922">
        <v>6</v>
      </c>
      <c r="AT922">
        <v>13</v>
      </c>
      <c r="AU922">
        <v>17</v>
      </c>
      <c r="AV922">
        <v>13</v>
      </c>
      <c r="AW922">
        <v>11</v>
      </c>
      <c r="AX922">
        <v>32</v>
      </c>
      <c r="AY922">
        <v>5</v>
      </c>
      <c r="AZ922">
        <v>6</v>
      </c>
      <c r="BA922">
        <v>43</v>
      </c>
      <c r="BB922">
        <v>4.2661500830000003</v>
      </c>
      <c r="BC922">
        <v>12</v>
      </c>
      <c r="BD922">
        <v>1</v>
      </c>
      <c r="BE922">
        <v>2</v>
      </c>
      <c r="BF922">
        <v>1</v>
      </c>
      <c r="BG922">
        <v>1</v>
      </c>
      <c r="BH922">
        <v>1</v>
      </c>
      <c r="BI922">
        <v>0</v>
      </c>
      <c r="BJ922">
        <v>1</v>
      </c>
      <c r="BK922">
        <v>152</v>
      </c>
      <c r="BL922">
        <v>152</v>
      </c>
      <c r="BM922">
        <v>2</v>
      </c>
      <c r="BN922">
        <v>0</v>
      </c>
      <c r="BO922">
        <v>1</v>
      </c>
      <c r="BP922">
        <v>9</v>
      </c>
      <c r="BQ922">
        <v>9</v>
      </c>
      <c r="BR922">
        <v>7</v>
      </c>
      <c r="BS922">
        <v>7</v>
      </c>
      <c r="BT922">
        <v>5</v>
      </c>
      <c r="BU922">
        <v>3</v>
      </c>
      <c r="BV922">
        <v>7</v>
      </c>
      <c r="BW922">
        <v>9</v>
      </c>
      <c r="BX922">
        <v>1</v>
      </c>
      <c r="BY922">
        <v>114</v>
      </c>
      <c r="BZ922">
        <v>114</v>
      </c>
      <c r="CA922">
        <v>4</v>
      </c>
      <c r="CB922">
        <v>12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4</v>
      </c>
      <c r="CI922">
        <v>4</v>
      </c>
      <c r="CJ922">
        <v>0</v>
      </c>
      <c r="CK922">
        <v>4</v>
      </c>
      <c r="CL922">
        <v>1</v>
      </c>
      <c r="CM922">
        <v>0</v>
      </c>
      <c r="CN922">
        <v>1</v>
      </c>
      <c r="CO922">
        <v>0</v>
      </c>
      <c r="CP922">
        <v>1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3</v>
      </c>
      <c r="CZ922">
        <v>17</v>
      </c>
      <c r="DA922">
        <v>4</v>
      </c>
      <c r="DB922">
        <v>0</v>
      </c>
      <c r="DC922">
        <v>0</v>
      </c>
      <c r="DD922">
        <v>0</v>
      </c>
      <c r="DE922">
        <v>15</v>
      </c>
      <c r="DF922">
        <v>239</v>
      </c>
      <c r="DG922" s="1" t="s">
        <v>151</v>
      </c>
      <c r="DH922" s="1" t="s">
        <v>151</v>
      </c>
      <c r="DI922" s="1" t="s">
        <v>151</v>
      </c>
      <c r="DJ922" s="1" t="s">
        <v>151</v>
      </c>
      <c r="DK922" s="1" t="s">
        <v>151</v>
      </c>
      <c r="DL922" s="1" t="s">
        <v>151</v>
      </c>
      <c r="DM922" s="1" t="s">
        <v>151</v>
      </c>
      <c r="DN922" s="1" t="s">
        <v>151</v>
      </c>
      <c r="DO922" s="1" t="s">
        <v>151</v>
      </c>
      <c r="DP922" s="1" t="s">
        <v>151</v>
      </c>
      <c r="DQ922" s="1" t="s">
        <v>151</v>
      </c>
      <c r="DR922" s="1" t="s">
        <v>151</v>
      </c>
      <c r="DS922" s="1" t="s">
        <v>151</v>
      </c>
      <c r="DT922" s="1" t="s">
        <v>151</v>
      </c>
      <c r="DU922" s="1" t="s">
        <v>151</v>
      </c>
      <c r="DV922" s="1" t="s">
        <v>151</v>
      </c>
      <c r="DW922" s="1" t="s">
        <v>151</v>
      </c>
      <c r="DX922" s="1" t="s">
        <v>151</v>
      </c>
      <c r="DY922" s="1" t="s">
        <v>151</v>
      </c>
      <c r="DZ922" s="1" t="s">
        <v>151</v>
      </c>
      <c r="EA922" s="1" t="s">
        <v>151</v>
      </c>
      <c r="EB922" s="1" t="s">
        <v>151</v>
      </c>
      <c r="EC922" s="1" t="s">
        <v>151</v>
      </c>
      <c r="ED922" s="1" t="s">
        <v>151</v>
      </c>
      <c r="EE922" s="1" t="s">
        <v>151</v>
      </c>
      <c r="EF922" s="1" t="s">
        <v>151</v>
      </c>
    </row>
    <row r="923" spans="1:136" x14ac:dyDescent="0.25">
      <c r="A923" s="1" t="s">
        <v>135</v>
      </c>
      <c r="B923" s="1" t="s">
        <v>2455</v>
      </c>
      <c r="C923" s="1" t="s">
        <v>2763</v>
      </c>
      <c r="D923" s="1" t="s">
        <v>2810</v>
      </c>
      <c r="E923" s="1" t="s">
        <v>35553</v>
      </c>
      <c r="F923" s="1" t="s">
        <v>139</v>
      </c>
      <c r="G923" s="1" t="s">
        <v>140</v>
      </c>
      <c r="H923">
        <v>121</v>
      </c>
      <c r="I923" s="1" t="s">
        <v>2850</v>
      </c>
      <c r="J923">
        <v>63</v>
      </c>
      <c r="K923">
        <v>3</v>
      </c>
      <c r="L923">
        <v>13</v>
      </c>
      <c r="M923">
        <v>11</v>
      </c>
      <c r="N923">
        <v>3</v>
      </c>
      <c r="O923">
        <v>14</v>
      </c>
      <c r="P923">
        <v>7</v>
      </c>
      <c r="Q923">
        <v>7</v>
      </c>
      <c r="Y923" s="1" t="s">
        <v>190</v>
      </c>
      <c r="Z923" s="1" t="s">
        <v>159</v>
      </c>
      <c r="AA923" s="1" t="s">
        <v>159</v>
      </c>
      <c r="AB923" s="1" t="s">
        <v>2812</v>
      </c>
      <c r="AC923">
        <v>7064657262</v>
      </c>
      <c r="AH923" s="1" t="s">
        <v>2843</v>
      </c>
      <c r="AI923">
        <v>7082111720</v>
      </c>
      <c r="AJ923" s="1" t="s">
        <v>2851</v>
      </c>
      <c r="AK923">
        <v>8176307028</v>
      </c>
      <c r="AL923" s="1" t="s">
        <v>2769</v>
      </c>
      <c r="AM923">
        <v>7033123565</v>
      </c>
      <c r="AN923" s="1" t="s">
        <v>151</v>
      </c>
      <c r="AO923" s="1" t="s">
        <v>1995</v>
      </c>
      <c r="AP923" s="1" t="s">
        <v>2127</v>
      </c>
      <c r="AQ923">
        <v>9</v>
      </c>
      <c r="AR923">
        <v>4</v>
      </c>
      <c r="AS923">
        <v>4</v>
      </c>
      <c r="AT923">
        <v>9</v>
      </c>
      <c r="AU923">
        <v>12</v>
      </c>
      <c r="AV923">
        <v>9</v>
      </c>
      <c r="AW923">
        <v>8</v>
      </c>
      <c r="AX923">
        <v>23</v>
      </c>
      <c r="AY923">
        <v>4</v>
      </c>
      <c r="AZ923">
        <v>4</v>
      </c>
      <c r="BA923">
        <v>31</v>
      </c>
      <c r="BB923">
        <v>3.1074426530000001</v>
      </c>
      <c r="BC923">
        <v>8</v>
      </c>
      <c r="BD923">
        <v>0</v>
      </c>
      <c r="BE923">
        <v>2</v>
      </c>
      <c r="BF923">
        <v>0</v>
      </c>
      <c r="BG923">
        <v>1</v>
      </c>
      <c r="BH923">
        <v>0</v>
      </c>
      <c r="BI923">
        <v>0</v>
      </c>
      <c r="BJ923">
        <v>1</v>
      </c>
      <c r="BK923">
        <v>111</v>
      </c>
      <c r="BL923">
        <v>111</v>
      </c>
      <c r="BM923">
        <v>1</v>
      </c>
      <c r="BN923">
        <v>0</v>
      </c>
      <c r="BO923">
        <v>1</v>
      </c>
      <c r="BP923">
        <v>6</v>
      </c>
      <c r="BQ923">
        <v>6</v>
      </c>
      <c r="BR923">
        <v>5</v>
      </c>
      <c r="BS923">
        <v>5</v>
      </c>
      <c r="BT923">
        <v>4</v>
      </c>
      <c r="BU923">
        <v>2</v>
      </c>
      <c r="BV923">
        <v>5</v>
      </c>
      <c r="BW923">
        <v>6</v>
      </c>
      <c r="BX923">
        <v>1</v>
      </c>
      <c r="BY923">
        <v>83</v>
      </c>
      <c r="BZ923">
        <v>83</v>
      </c>
      <c r="CA923">
        <v>3</v>
      </c>
      <c r="CB923">
        <v>9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3</v>
      </c>
      <c r="CI923">
        <v>3</v>
      </c>
      <c r="CJ923">
        <v>0</v>
      </c>
      <c r="CK923">
        <v>3</v>
      </c>
      <c r="CL923">
        <v>1</v>
      </c>
      <c r="CM923">
        <v>0</v>
      </c>
      <c r="CN923">
        <v>1</v>
      </c>
      <c r="CO923">
        <v>0</v>
      </c>
      <c r="CP923">
        <v>1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2</v>
      </c>
      <c r="CZ923">
        <v>12</v>
      </c>
      <c r="DA923">
        <v>3</v>
      </c>
      <c r="DB923">
        <v>0</v>
      </c>
      <c r="DC923">
        <v>0</v>
      </c>
      <c r="DD923">
        <v>0</v>
      </c>
      <c r="DE923">
        <v>11</v>
      </c>
      <c r="DF923">
        <v>174</v>
      </c>
      <c r="DG923" s="1" t="s">
        <v>151</v>
      </c>
      <c r="DH923" s="1" t="s">
        <v>151</v>
      </c>
      <c r="DI923" s="1" t="s">
        <v>151</v>
      </c>
      <c r="DJ923" s="1" t="s">
        <v>151</v>
      </c>
      <c r="DK923" s="1" t="s">
        <v>151</v>
      </c>
      <c r="DL923" s="1" t="s">
        <v>151</v>
      </c>
      <c r="DM923" s="1" t="s">
        <v>151</v>
      </c>
      <c r="DN923" s="1" t="s">
        <v>151</v>
      </c>
      <c r="DO923" s="1" t="s">
        <v>151</v>
      </c>
      <c r="DP923" s="1" t="s">
        <v>151</v>
      </c>
      <c r="DQ923" s="1" t="s">
        <v>151</v>
      </c>
      <c r="DR923" s="1" t="s">
        <v>151</v>
      </c>
      <c r="DS923" s="1" t="s">
        <v>151</v>
      </c>
      <c r="DT923" s="1" t="s">
        <v>151</v>
      </c>
      <c r="DU923" s="1" t="s">
        <v>151</v>
      </c>
      <c r="DV923" s="1" t="s">
        <v>151</v>
      </c>
      <c r="DW923" s="1" t="s">
        <v>151</v>
      </c>
      <c r="DX923" s="1" t="s">
        <v>151</v>
      </c>
      <c r="DY923" s="1" t="s">
        <v>151</v>
      </c>
      <c r="DZ923" s="1" t="s">
        <v>151</v>
      </c>
      <c r="EA923" s="1" t="s">
        <v>151</v>
      </c>
      <c r="EB923" s="1" t="s">
        <v>151</v>
      </c>
      <c r="EC923" s="1" t="s">
        <v>151</v>
      </c>
      <c r="ED923" s="1" t="s">
        <v>151</v>
      </c>
      <c r="EE923" s="1" t="s">
        <v>151</v>
      </c>
      <c r="EF923" s="1" t="s">
        <v>151</v>
      </c>
    </row>
    <row r="924" spans="1:136" x14ac:dyDescent="0.25">
      <c r="A924" s="1" t="s">
        <v>135</v>
      </c>
      <c r="B924" s="1" t="s">
        <v>2455</v>
      </c>
      <c r="C924" s="1" t="s">
        <v>2763</v>
      </c>
      <c r="D924" s="1" t="s">
        <v>2810</v>
      </c>
      <c r="E924" s="1" t="s">
        <v>35553</v>
      </c>
      <c r="F924" s="1" t="s">
        <v>139</v>
      </c>
      <c r="G924" s="1" t="s">
        <v>140</v>
      </c>
      <c r="H924">
        <v>122</v>
      </c>
      <c r="I924" s="1" t="s">
        <v>2852</v>
      </c>
      <c r="J924">
        <v>74</v>
      </c>
      <c r="K924">
        <v>3</v>
      </c>
      <c r="L924">
        <v>15</v>
      </c>
      <c r="M924">
        <v>13</v>
      </c>
      <c r="N924">
        <v>4</v>
      </c>
      <c r="O924">
        <v>16</v>
      </c>
      <c r="P924">
        <v>8</v>
      </c>
      <c r="Q924">
        <v>8</v>
      </c>
      <c r="Y924" s="1" t="s">
        <v>190</v>
      </c>
      <c r="Z924" s="1" t="s">
        <v>159</v>
      </c>
      <c r="AA924" s="1" t="s">
        <v>159</v>
      </c>
      <c r="AB924" s="1" t="s">
        <v>2812</v>
      </c>
      <c r="AC924">
        <v>7064657262</v>
      </c>
      <c r="AH924" s="1" t="s">
        <v>2853</v>
      </c>
      <c r="AI924">
        <v>7061611103</v>
      </c>
      <c r="AJ924" s="1" t="s">
        <v>2854</v>
      </c>
      <c r="AK924">
        <v>8091542568</v>
      </c>
      <c r="AL924" s="1" t="s">
        <v>2769</v>
      </c>
      <c r="AM924">
        <v>7033123565</v>
      </c>
      <c r="AN924" s="1" t="s">
        <v>151</v>
      </c>
      <c r="AO924" s="1" t="s">
        <v>151</v>
      </c>
      <c r="AP924" s="1" t="s">
        <v>2127</v>
      </c>
      <c r="AQ924">
        <v>11</v>
      </c>
      <c r="AR924">
        <v>4</v>
      </c>
      <c r="AS924">
        <v>5</v>
      </c>
      <c r="AT924">
        <v>11</v>
      </c>
      <c r="AU924">
        <v>14</v>
      </c>
      <c r="AV924">
        <v>11</v>
      </c>
      <c r="AW924">
        <v>10</v>
      </c>
      <c r="AX924">
        <v>28</v>
      </c>
      <c r="AY924">
        <v>4</v>
      </c>
      <c r="AZ924">
        <v>5</v>
      </c>
      <c r="BA924">
        <v>37</v>
      </c>
      <c r="BB924">
        <v>3.686796368</v>
      </c>
      <c r="BC924">
        <v>10</v>
      </c>
      <c r="BD924">
        <v>1</v>
      </c>
      <c r="BE924">
        <v>2</v>
      </c>
      <c r="BF924">
        <v>1</v>
      </c>
      <c r="BG924">
        <v>1</v>
      </c>
      <c r="BH924">
        <v>0</v>
      </c>
      <c r="BI924">
        <v>0</v>
      </c>
      <c r="BJ924">
        <v>1</v>
      </c>
      <c r="BK924">
        <v>132</v>
      </c>
      <c r="BL924">
        <v>132</v>
      </c>
      <c r="BM924">
        <v>1</v>
      </c>
      <c r="BN924">
        <v>0</v>
      </c>
      <c r="BO924">
        <v>1</v>
      </c>
      <c r="BP924">
        <v>8</v>
      </c>
      <c r="BQ924">
        <v>8</v>
      </c>
      <c r="BR924">
        <v>6</v>
      </c>
      <c r="BS924">
        <v>6</v>
      </c>
      <c r="BT924">
        <v>4</v>
      </c>
      <c r="BU924">
        <v>3</v>
      </c>
      <c r="BV924">
        <v>6</v>
      </c>
      <c r="BW924">
        <v>7</v>
      </c>
      <c r="BX924">
        <v>1</v>
      </c>
      <c r="BY924">
        <v>98</v>
      </c>
      <c r="BZ924">
        <v>98</v>
      </c>
      <c r="CA924">
        <v>4</v>
      </c>
      <c r="CB924">
        <v>11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4</v>
      </c>
      <c r="CI924">
        <v>4</v>
      </c>
      <c r="CJ924">
        <v>0</v>
      </c>
      <c r="CK924">
        <v>4</v>
      </c>
      <c r="CL924">
        <v>1</v>
      </c>
      <c r="CM924">
        <v>0</v>
      </c>
      <c r="CN924">
        <v>1</v>
      </c>
      <c r="CO924">
        <v>0</v>
      </c>
      <c r="CP924">
        <v>1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3</v>
      </c>
      <c r="CZ924">
        <v>15</v>
      </c>
      <c r="DA924">
        <v>3</v>
      </c>
      <c r="DB924">
        <v>0</v>
      </c>
      <c r="DC924">
        <v>0</v>
      </c>
      <c r="DD924">
        <v>0</v>
      </c>
      <c r="DE924">
        <v>13</v>
      </c>
      <c r="DF924">
        <v>206</v>
      </c>
      <c r="DG924" s="1" t="s">
        <v>151</v>
      </c>
      <c r="DH924" s="1" t="s">
        <v>151</v>
      </c>
      <c r="DI924" s="1" t="s">
        <v>151</v>
      </c>
      <c r="DJ924" s="1" t="s">
        <v>151</v>
      </c>
      <c r="DK924" s="1" t="s">
        <v>151</v>
      </c>
      <c r="DL924" s="1" t="s">
        <v>151</v>
      </c>
      <c r="DM924" s="1" t="s">
        <v>151</v>
      </c>
      <c r="DN924" s="1" t="s">
        <v>151</v>
      </c>
      <c r="DO924" s="1" t="s">
        <v>151</v>
      </c>
      <c r="DP924" s="1" t="s">
        <v>151</v>
      </c>
      <c r="DQ924" s="1" t="s">
        <v>151</v>
      </c>
      <c r="DR924" s="1" t="s">
        <v>151</v>
      </c>
      <c r="DS924" s="1" t="s">
        <v>151</v>
      </c>
      <c r="DT924" s="1" t="s">
        <v>151</v>
      </c>
      <c r="DU924" s="1" t="s">
        <v>151</v>
      </c>
      <c r="DV924" s="1" t="s">
        <v>151</v>
      </c>
      <c r="DW924" s="1" t="s">
        <v>151</v>
      </c>
      <c r="DX924" s="1" t="s">
        <v>151</v>
      </c>
      <c r="DY924" s="1" t="s">
        <v>151</v>
      </c>
      <c r="DZ924" s="1" t="s">
        <v>151</v>
      </c>
      <c r="EA924" s="1" t="s">
        <v>151</v>
      </c>
      <c r="EB924" s="1" t="s">
        <v>151</v>
      </c>
      <c r="EC924" s="1" t="s">
        <v>151</v>
      </c>
      <c r="ED924" s="1" t="s">
        <v>151</v>
      </c>
      <c r="EE924" s="1" t="s">
        <v>151</v>
      </c>
      <c r="EF924" s="1" t="s">
        <v>151</v>
      </c>
    </row>
    <row r="925" spans="1:136" x14ac:dyDescent="0.25">
      <c r="A925" s="1" t="s">
        <v>135</v>
      </c>
      <c r="B925" s="1" t="s">
        <v>2455</v>
      </c>
      <c r="C925" s="1" t="s">
        <v>2763</v>
      </c>
      <c r="D925" s="1" t="s">
        <v>2810</v>
      </c>
      <c r="E925" s="1" t="s">
        <v>35553</v>
      </c>
      <c r="F925" s="1" t="s">
        <v>139</v>
      </c>
      <c r="G925" s="1" t="s">
        <v>140</v>
      </c>
      <c r="H925">
        <v>123</v>
      </c>
      <c r="I925" s="1" t="s">
        <v>2855</v>
      </c>
      <c r="J925">
        <v>52</v>
      </c>
      <c r="K925">
        <v>2</v>
      </c>
      <c r="L925">
        <v>10</v>
      </c>
      <c r="M925">
        <v>9</v>
      </c>
      <c r="N925">
        <v>3</v>
      </c>
      <c r="O925">
        <v>11</v>
      </c>
      <c r="P925">
        <v>6</v>
      </c>
      <c r="Q925">
        <v>6</v>
      </c>
      <c r="Y925" s="1" t="s">
        <v>190</v>
      </c>
      <c r="Z925" s="1" t="s">
        <v>159</v>
      </c>
      <c r="AA925" s="1" t="s">
        <v>159</v>
      </c>
      <c r="AB925" s="1" t="s">
        <v>2812</v>
      </c>
      <c r="AC925">
        <v>7064657262</v>
      </c>
      <c r="AH925" s="1" t="s">
        <v>2843</v>
      </c>
      <c r="AI925">
        <v>7082111710</v>
      </c>
      <c r="AJ925" s="1" t="s">
        <v>2856</v>
      </c>
      <c r="AK925">
        <v>8095536379</v>
      </c>
      <c r="AL925" s="1" t="s">
        <v>2769</v>
      </c>
      <c r="AM925">
        <v>7033123565</v>
      </c>
      <c r="AN925" s="1" t="s">
        <v>151</v>
      </c>
      <c r="AO925" s="1" t="s">
        <v>151</v>
      </c>
      <c r="AP925" s="1" t="s">
        <v>2127</v>
      </c>
      <c r="AQ925">
        <v>8</v>
      </c>
      <c r="AR925">
        <v>3</v>
      </c>
      <c r="AS925">
        <v>3</v>
      </c>
      <c r="AT925">
        <v>8</v>
      </c>
      <c r="AU925">
        <v>10</v>
      </c>
      <c r="AV925">
        <v>8</v>
      </c>
      <c r="AW925">
        <v>7</v>
      </c>
      <c r="AX925">
        <v>20</v>
      </c>
      <c r="AY925">
        <v>3</v>
      </c>
      <c r="AZ925">
        <v>3</v>
      </c>
      <c r="BA925">
        <v>26</v>
      </c>
      <c r="BB925">
        <v>2.5807574579999999</v>
      </c>
      <c r="BC925">
        <v>7</v>
      </c>
      <c r="BD925">
        <v>0</v>
      </c>
      <c r="BE925">
        <v>1</v>
      </c>
      <c r="BF925">
        <v>0</v>
      </c>
      <c r="BG925">
        <v>1</v>
      </c>
      <c r="BH925">
        <v>0</v>
      </c>
      <c r="BI925">
        <v>0</v>
      </c>
      <c r="BJ925">
        <v>1</v>
      </c>
      <c r="BK925">
        <v>92</v>
      </c>
      <c r="BL925">
        <v>92</v>
      </c>
      <c r="BM925">
        <v>1</v>
      </c>
      <c r="BN925">
        <v>0</v>
      </c>
      <c r="BO925">
        <v>0</v>
      </c>
      <c r="BP925">
        <v>5</v>
      </c>
      <c r="BQ925">
        <v>5</v>
      </c>
      <c r="BR925">
        <v>4</v>
      </c>
      <c r="BS925">
        <v>4</v>
      </c>
      <c r="BT925">
        <v>3</v>
      </c>
      <c r="BU925">
        <v>2</v>
      </c>
      <c r="BV925">
        <v>4</v>
      </c>
      <c r="BW925">
        <v>5</v>
      </c>
      <c r="BX925">
        <v>1</v>
      </c>
      <c r="BY925">
        <v>69</v>
      </c>
      <c r="BZ925">
        <v>69</v>
      </c>
      <c r="CA925">
        <v>3</v>
      </c>
      <c r="CB925">
        <v>8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3</v>
      </c>
      <c r="CI925">
        <v>3</v>
      </c>
      <c r="CJ925">
        <v>0</v>
      </c>
      <c r="CK925">
        <v>3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2</v>
      </c>
      <c r="CZ925">
        <v>10</v>
      </c>
      <c r="DA925">
        <v>2</v>
      </c>
      <c r="DB925">
        <v>0</v>
      </c>
      <c r="DC925">
        <v>0</v>
      </c>
      <c r="DD925">
        <v>0</v>
      </c>
      <c r="DE925">
        <v>9</v>
      </c>
      <c r="DF925">
        <v>145</v>
      </c>
      <c r="DG925" s="1" t="s">
        <v>151</v>
      </c>
      <c r="DH925" s="1" t="s">
        <v>151</v>
      </c>
      <c r="DI925" s="1" t="s">
        <v>151</v>
      </c>
      <c r="DJ925" s="1" t="s">
        <v>151</v>
      </c>
      <c r="DK925" s="1" t="s">
        <v>151</v>
      </c>
      <c r="DL925" s="1" t="s">
        <v>151</v>
      </c>
      <c r="DM925" s="1" t="s">
        <v>151</v>
      </c>
      <c r="DN925" s="1" t="s">
        <v>151</v>
      </c>
      <c r="DO925" s="1" t="s">
        <v>151</v>
      </c>
      <c r="DP925" s="1" t="s">
        <v>151</v>
      </c>
      <c r="DQ925" s="1" t="s">
        <v>151</v>
      </c>
      <c r="DR925" s="1" t="s">
        <v>151</v>
      </c>
      <c r="DS925" s="1" t="s">
        <v>151</v>
      </c>
      <c r="DT925" s="1" t="s">
        <v>151</v>
      </c>
      <c r="DU925" s="1" t="s">
        <v>151</v>
      </c>
      <c r="DV925" s="1" t="s">
        <v>151</v>
      </c>
      <c r="DW925" s="1" t="s">
        <v>151</v>
      </c>
      <c r="DX925" s="1" t="s">
        <v>151</v>
      </c>
      <c r="DY925" s="1" t="s">
        <v>151</v>
      </c>
      <c r="DZ925" s="1" t="s">
        <v>151</v>
      </c>
      <c r="EA925" s="1" t="s">
        <v>151</v>
      </c>
      <c r="EB925" s="1" t="s">
        <v>151</v>
      </c>
      <c r="EC925" s="1" t="s">
        <v>151</v>
      </c>
      <c r="ED925" s="1" t="s">
        <v>151</v>
      </c>
      <c r="EE925" s="1" t="s">
        <v>151</v>
      </c>
      <c r="EF925" s="1" t="s">
        <v>151</v>
      </c>
    </row>
    <row r="926" spans="1:136" x14ac:dyDescent="0.25">
      <c r="A926" s="1" t="s">
        <v>135</v>
      </c>
      <c r="B926" s="1" t="s">
        <v>2455</v>
      </c>
      <c r="C926" s="1" t="s">
        <v>2763</v>
      </c>
      <c r="D926" s="1" t="s">
        <v>2810</v>
      </c>
      <c r="E926" s="1" t="s">
        <v>35553</v>
      </c>
      <c r="F926" s="1" t="s">
        <v>139</v>
      </c>
      <c r="G926" s="1" t="s">
        <v>140</v>
      </c>
      <c r="H926">
        <v>124</v>
      </c>
      <c r="I926" s="1" t="s">
        <v>2857</v>
      </c>
      <c r="J926">
        <v>57</v>
      </c>
      <c r="K926">
        <v>2</v>
      </c>
      <c r="L926">
        <v>11</v>
      </c>
      <c r="M926">
        <v>10</v>
      </c>
      <c r="N926">
        <v>3</v>
      </c>
      <c r="O926">
        <v>13</v>
      </c>
      <c r="P926">
        <v>6</v>
      </c>
      <c r="Q926">
        <v>6</v>
      </c>
      <c r="Y926" s="1" t="s">
        <v>190</v>
      </c>
      <c r="Z926" s="1" t="s">
        <v>159</v>
      </c>
      <c r="AA926" s="1" t="s">
        <v>159</v>
      </c>
      <c r="AB926" s="1" t="s">
        <v>2812</v>
      </c>
      <c r="AC926">
        <v>7064657262</v>
      </c>
      <c r="AH926" s="1" t="s">
        <v>2853</v>
      </c>
      <c r="AI926">
        <v>7061611103</v>
      </c>
      <c r="AJ926" s="1" t="s">
        <v>151</v>
      </c>
      <c r="AL926" s="1" t="s">
        <v>2769</v>
      </c>
      <c r="AM926">
        <v>7033123565</v>
      </c>
      <c r="AN926" s="1" t="s">
        <v>151</v>
      </c>
      <c r="AO926" s="1" t="s">
        <v>586</v>
      </c>
      <c r="AP926" s="1" t="s">
        <v>2127</v>
      </c>
      <c r="AQ926">
        <v>9</v>
      </c>
      <c r="AR926">
        <v>3</v>
      </c>
      <c r="AS926">
        <v>4</v>
      </c>
      <c r="AT926">
        <v>9</v>
      </c>
      <c r="AU926">
        <v>11</v>
      </c>
      <c r="AV926">
        <v>9</v>
      </c>
      <c r="AW926">
        <v>7</v>
      </c>
      <c r="AX926">
        <v>21</v>
      </c>
      <c r="AY926">
        <v>3</v>
      </c>
      <c r="AZ926">
        <v>4</v>
      </c>
      <c r="BA926">
        <v>29</v>
      </c>
      <c r="BB926">
        <v>2.8441000550000002</v>
      </c>
      <c r="BC926">
        <v>8</v>
      </c>
      <c r="BD926">
        <v>0</v>
      </c>
      <c r="BE926">
        <v>1</v>
      </c>
      <c r="BF926">
        <v>0</v>
      </c>
      <c r="BG926">
        <v>1</v>
      </c>
      <c r="BH926">
        <v>0</v>
      </c>
      <c r="BI926">
        <v>0</v>
      </c>
      <c r="BJ926">
        <v>1</v>
      </c>
      <c r="BK926">
        <v>102</v>
      </c>
      <c r="BL926">
        <v>102</v>
      </c>
      <c r="BM926">
        <v>1</v>
      </c>
      <c r="BN926">
        <v>0</v>
      </c>
      <c r="BO926">
        <v>0</v>
      </c>
      <c r="BP926">
        <v>6</v>
      </c>
      <c r="BQ926">
        <v>6</v>
      </c>
      <c r="BR926">
        <v>5</v>
      </c>
      <c r="BS926">
        <v>5</v>
      </c>
      <c r="BT926">
        <v>3</v>
      </c>
      <c r="BU926">
        <v>2</v>
      </c>
      <c r="BV926">
        <v>4</v>
      </c>
      <c r="BW926">
        <v>6</v>
      </c>
      <c r="BX926">
        <v>1</v>
      </c>
      <c r="BY926">
        <v>76</v>
      </c>
      <c r="BZ926">
        <v>76</v>
      </c>
      <c r="CA926">
        <v>3</v>
      </c>
      <c r="CB926">
        <v>8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3</v>
      </c>
      <c r="CI926">
        <v>3</v>
      </c>
      <c r="CJ926">
        <v>0</v>
      </c>
      <c r="CK926">
        <v>3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2</v>
      </c>
      <c r="CZ926">
        <v>11</v>
      </c>
      <c r="DA926">
        <v>3</v>
      </c>
      <c r="DB926">
        <v>0</v>
      </c>
      <c r="DC926">
        <v>0</v>
      </c>
      <c r="DD926">
        <v>0</v>
      </c>
      <c r="DE926">
        <v>10</v>
      </c>
      <c r="DF926">
        <v>159</v>
      </c>
      <c r="DG926" s="1" t="s">
        <v>151</v>
      </c>
      <c r="DH926" s="1" t="s">
        <v>151</v>
      </c>
      <c r="DI926" s="1" t="s">
        <v>151</v>
      </c>
      <c r="DJ926" s="1" t="s">
        <v>151</v>
      </c>
      <c r="DK926" s="1" t="s">
        <v>151</v>
      </c>
      <c r="DL926" s="1" t="s">
        <v>151</v>
      </c>
      <c r="DM926" s="1" t="s">
        <v>151</v>
      </c>
      <c r="DN926" s="1" t="s">
        <v>151</v>
      </c>
      <c r="DO926" s="1" t="s">
        <v>151</v>
      </c>
      <c r="DP926" s="1" t="s">
        <v>151</v>
      </c>
      <c r="DQ926" s="1" t="s">
        <v>151</v>
      </c>
      <c r="DR926" s="1" t="s">
        <v>151</v>
      </c>
      <c r="DS926" s="1" t="s">
        <v>151</v>
      </c>
      <c r="DT926" s="1" t="s">
        <v>151</v>
      </c>
      <c r="DU926" s="1" t="s">
        <v>151</v>
      </c>
      <c r="DV926" s="1" t="s">
        <v>151</v>
      </c>
      <c r="DW926" s="1" t="s">
        <v>151</v>
      </c>
      <c r="DX926" s="1" t="s">
        <v>151</v>
      </c>
      <c r="DY926" s="1" t="s">
        <v>151</v>
      </c>
      <c r="DZ926" s="1" t="s">
        <v>151</v>
      </c>
      <c r="EA926" s="1" t="s">
        <v>151</v>
      </c>
      <c r="EB926" s="1" t="s">
        <v>151</v>
      </c>
      <c r="EC926" s="1" t="s">
        <v>151</v>
      </c>
      <c r="ED926" s="1" t="s">
        <v>151</v>
      </c>
      <c r="EE926" s="1" t="s">
        <v>151</v>
      </c>
      <c r="EF926" s="1" t="s">
        <v>151</v>
      </c>
    </row>
    <row r="927" spans="1:136" x14ac:dyDescent="0.25">
      <c r="A927" s="1" t="s">
        <v>135</v>
      </c>
      <c r="B927" s="1" t="s">
        <v>2455</v>
      </c>
      <c r="C927" s="1" t="s">
        <v>2763</v>
      </c>
      <c r="D927" s="1" t="s">
        <v>2810</v>
      </c>
      <c r="E927" s="1" t="s">
        <v>35553</v>
      </c>
      <c r="F927" s="1" t="s">
        <v>139</v>
      </c>
      <c r="G927" s="1" t="s">
        <v>140</v>
      </c>
      <c r="H927">
        <v>125</v>
      </c>
      <c r="I927" s="1" t="s">
        <v>2858</v>
      </c>
      <c r="J927">
        <v>174</v>
      </c>
      <c r="K927">
        <v>7</v>
      </c>
      <c r="L927">
        <v>35</v>
      </c>
      <c r="M927">
        <v>31</v>
      </c>
      <c r="N927">
        <v>9</v>
      </c>
      <c r="O927">
        <v>38</v>
      </c>
      <c r="P927">
        <v>19</v>
      </c>
      <c r="Q927">
        <v>19</v>
      </c>
      <c r="Y927" s="1" t="s">
        <v>181</v>
      </c>
      <c r="Z927" s="1" t="s">
        <v>159</v>
      </c>
      <c r="AA927" s="1" t="s">
        <v>159</v>
      </c>
      <c r="AB927" s="1" t="s">
        <v>2812</v>
      </c>
      <c r="AC927">
        <v>7064657262</v>
      </c>
      <c r="AH927" s="1" t="s">
        <v>2846</v>
      </c>
      <c r="AI927">
        <v>8066031990</v>
      </c>
      <c r="AJ927" s="1" t="s">
        <v>151</v>
      </c>
      <c r="AL927" s="1" t="s">
        <v>2769</v>
      </c>
      <c r="AM927">
        <v>7033123565</v>
      </c>
      <c r="AN927" s="1" t="s">
        <v>151</v>
      </c>
      <c r="AO927" s="1" t="s">
        <v>586</v>
      </c>
      <c r="AP927" s="1" t="s">
        <v>2127</v>
      </c>
      <c r="AQ927">
        <v>26</v>
      </c>
      <c r="AR927">
        <v>10</v>
      </c>
      <c r="AS927">
        <v>11</v>
      </c>
      <c r="AT927">
        <v>26</v>
      </c>
      <c r="AU927">
        <v>34</v>
      </c>
      <c r="AV927">
        <v>26</v>
      </c>
      <c r="AW927">
        <v>22</v>
      </c>
      <c r="AX927">
        <v>65</v>
      </c>
      <c r="AY927">
        <v>10</v>
      </c>
      <c r="AZ927">
        <v>11</v>
      </c>
      <c r="BA927">
        <v>87</v>
      </c>
      <c r="BB927">
        <v>8.6376372050000008</v>
      </c>
      <c r="BC927">
        <v>24</v>
      </c>
      <c r="BD927">
        <v>1</v>
      </c>
      <c r="BE927">
        <v>4</v>
      </c>
      <c r="BF927">
        <v>1</v>
      </c>
      <c r="BG927">
        <v>2</v>
      </c>
      <c r="BH927">
        <v>1</v>
      </c>
      <c r="BI927">
        <v>1</v>
      </c>
      <c r="BJ927">
        <v>2</v>
      </c>
      <c r="BK927">
        <v>308</v>
      </c>
      <c r="BL927">
        <v>308</v>
      </c>
      <c r="BM927">
        <v>3</v>
      </c>
      <c r="BN927">
        <v>0</v>
      </c>
      <c r="BO927">
        <v>1</v>
      </c>
      <c r="BP927">
        <v>18</v>
      </c>
      <c r="BQ927">
        <v>18</v>
      </c>
      <c r="BR927">
        <v>15</v>
      </c>
      <c r="BS927">
        <v>15</v>
      </c>
      <c r="BT927">
        <v>10</v>
      </c>
      <c r="BU927">
        <v>7</v>
      </c>
      <c r="BV927">
        <v>13</v>
      </c>
      <c r="BW927">
        <v>18</v>
      </c>
      <c r="BX927">
        <v>3</v>
      </c>
      <c r="BY927">
        <v>230</v>
      </c>
      <c r="BZ927">
        <v>230</v>
      </c>
      <c r="CA927">
        <v>9</v>
      </c>
      <c r="CB927">
        <v>25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9</v>
      </c>
      <c r="CI927">
        <v>9</v>
      </c>
      <c r="CJ927">
        <v>0</v>
      </c>
      <c r="CK927">
        <v>9</v>
      </c>
      <c r="CL927">
        <v>1</v>
      </c>
      <c r="CM927">
        <v>0</v>
      </c>
      <c r="CN927">
        <v>1</v>
      </c>
      <c r="CO927">
        <v>0</v>
      </c>
      <c r="CP927">
        <v>1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7</v>
      </c>
      <c r="CZ927">
        <v>35</v>
      </c>
      <c r="DA927">
        <v>8</v>
      </c>
      <c r="DB927">
        <v>0</v>
      </c>
      <c r="DC927">
        <v>0</v>
      </c>
      <c r="DD927">
        <v>0</v>
      </c>
      <c r="DE927">
        <v>31</v>
      </c>
      <c r="DF927">
        <v>484</v>
      </c>
      <c r="DG927" s="1" t="s">
        <v>151</v>
      </c>
      <c r="DH927" s="1" t="s">
        <v>151</v>
      </c>
      <c r="DI927" s="1" t="s">
        <v>151</v>
      </c>
      <c r="DJ927" s="1" t="s">
        <v>151</v>
      </c>
      <c r="DK927" s="1" t="s">
        <v>151</v>
      </c>
      <c r="DL927" s="1" t="s">
        <v>151</v>
      </c>
      <c r="DM927" s="1" t="s">
        <v>151</v>
      </c>
      <c r="DN927" s="1" t="s">
        <v>151</v>
      </c>
      <c r="DO927" s="1" t="s">
        <v>151</v>
      </c>
      <c r="DP927" s="1" t="s">
        <v>151</v>
      </c>
      <c r="DQ927" s="1" t="s">
        <v>151</v>
      </c>
      <c r="DR927" s="1" t="s">
        <v>151</v>
      </c>
      <c r="DS927" s="1" t="s">
        <v>151</v>
      </c>
      <c r="DT927" s="1" t="s">
        <v>151</v>
      </c>
      <c r="DU927" s="1" t="s">
        <v>151</v>
      </c>
      <c r="DV927" s="1" t="s">
        <v>151</v>
      </c>
      <c r="DW927" s="1" t="s">
        <v>151</v>
      </c>
      <c r="DX927" s="1" t="s">
        <v>151</v>
      </c>
      <c r="DY927" s="1" t="s">
        <v>151</v>
      </c>
      <c r="DZ927" s="1" t="s">
        <v>151</v>
      </c>
      <c r="EA927" s="1" t="s">
        <v>151</v>
      </c>
      <c r="EB927" s="1" t="s">
        <v>151</v>
      </c>
      <c r="EC927" s="1" t="s">
        <v>151</v>
      </c>
      <c r="ED927" s="1" t="s">
        <v>151</v>
      </c>
      <c r="EE927" s="1" t="s">
        <v>151</v>
      </c>
      <c r="EF927" s="1" t="s">
        <v>151</v>
      </c>
    </row>
    <row r="928" spans="1:136" x14ac:dyDescent="0.25">
      <c r="A928" s="1" t="s">
        <v>135</v>
      </c>
      <c r="B928" s="1" t="s">
        <v>2455</v>
      </c>
      <c r="C928" s="1" t="s">
        <v>2763</v>
      </c>
      <c r="D928" s="1" t="s">
        <v>2810</v>
      </c>
      <c r="E928" s="1" t="s">
        <v>35553</v>
      </c>
      <c r="F928" s="1" t="s">
        <v>139</v>
      </c>
      <c r="G928" s="1" t="s">
        <v>140</v>
      </c>
      <c r="H928">
        <v>126</v>
      </c>
      <c r="I928" s="1" t="s">
        <v>2859</v>
      </c>
      <c r="J928">
        <v>128</v>
      </c>
      <c r="K928">
        <v>5</v>
      </c>
      <c r="L928">
        <v>26</v>
      </c>
      <c r="M928">
        <v>23</v>
      </c>
      <c r="N928">
        <v>6</v>
      </c>
      <c r="O928">
        <v>28</v>
      </c>
      <c r="P928">
        <v>14</v>
      </c>
      <c r="Q928">
        <v>14</v>
      </c>
      <c r="R928">
        <v>1</v>
      </c>
      <c r="T928">
        <v>1</v>
      </c>
      <c r="Y928" s="1" t="s">
        <v>190</v>
      </c>
      <c r="Z928" s="1" t="s">
        <v>159</v>
      </c>
      <c r="AA928" s="1" t="s">
        <v>159</v>
      </c>
      <c r="AB928" s="1" t="s">
        <v>2812</v>
      </c>
      <c r="AC928">
        <v>7064657262</v>
      </c>
      <c r="AH928" s="1" t="s">
        <v>2819</v>
      </c>
      <c r="AI928">
        <v>8091873930</v>
      </c>
      <c r="AJ928" s="1" t="s">
        <v>151</v>
      </c>
      <c r="AL928" s="1" t="s">
        <v>2769</v>
      </c>
      <c r="AM928">
        <v>7033123565</v>
      </c>
      <c r="AN928" s="1" t="s">
        <v>151</v>
      </c>
      <c r="AO928" s="1" t="s">
        <v>151</v>
      </c>
      <c r="AP928" s="1" t="s">
        <v>2127</v>
      </c>
      <c r="AQ928">
        <v>19</v>
      </c>
      <c r="AR928">
        <v>8</v>
      </c>
      <c r="AS928">
        <v>8</v>
      </c>
      <c r="AT928">
        <v>19</v>
      </c>
      <c r="AU928">
        <v>25</v>
      </c>
      <c r="AV928">
        <v>19</v>
      </c>
      <c r="AW928">
        <v>16</v>
      </c>
      <c r="AX928">
        <v>48</v>
      </c>
      <c r="AY928">
        <v>8</v>
      </c>
      <c r="AZ928">
        <v>8</v>
      </c>
      <c r="BA928">
        <v>64</v>
      </c>
      <c r="BB928">
        <v>6.3202223450000004</v>
      </c>
      <c r="BC928">
        <v>17</v>
      </c>
      <c r="BD928">
        <v>1</v>
      </c>
      <c r="BE928">
        <v>3</v>
      </c>
      <c r="BF928">
        <v>1</v>
      </c>
      <c r="BG928">
        <v>2</v>
      </c>
      <c r="BH928">
        <v>1</v>
      </c>
      <c r="BI928">
        <v>0</v>
      </c>
      <c r="BJ928">
        <v>2</v>
      </c>
      <c r="BK928">
        <v>226</v>
      </c>
      <c r="BL928">
        <v>226</v>
      </c>
      <c r="BM928">
        <v>2</v>
      </c>
      <c r="BN928">
        <v>0</v>
      </c>
      <c r="BO928">
        <v>1</v>
      </c>
      <c r="BP928">
        <v>13</v>
      </c>
      <c r="BQ928">
        <v>13</v>
      </c>
      <c r="BR928">
        <v>11</v>
      </c>
      <c r="BS928">
        <v>11</v>
      </c>
      <c r="BT928">
        <v>7</v>
      </c>
      <c r="BU928">
        <v>5</v>
      </c>
      <c r="BV928">
        <v>10</v>
      </c>
      <c r="BW928">
        <v>13</v>
      </c>
      <c r="BX928">
        <v>2</v>
      </c>
      <c r="BY928">
        <v>169</v>
      </c>
      <c r="BZ928">
        <v>169</v>
      </c>
      <c r="CA928">
        <v>6</v>
      </c>
      <c r="CB928">
        <v>18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6</v>
      </c>
      <c r="CI928">
        <v>6</v>
      </c>
      <c r="CJ928">
        <v>0</v>
      </c>
      <c r="CK928">
        <v>6</v>
      </c>
      <c r="CL928">
        <v>1</v>
      </c>
      <c r="CM928">
        <v>0</v>
      </c>
      <c r="CN928">
        <v>1</v>
      </c>
      <c r="CO928">
        <v>0</v>
      </c>
      <c r="CP928">
        <v>1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5</v>
      </c>
      <c r="CZ928">
        <v>25</v>
      </c>
      <c r="DA928">
        <v>6</v>
      </c>
      <c r="DB928">
        <v>0</v>
      </c>
      <c r="DC928">
        <v>0</v>
      </c>
      <c r="DD928">
        <v>0</v>
      </c>
      <c r="DE928">
        <v>22</v>
      </c>
      <c r="DF928">
        <v>354</v>
      </c>
      <c r="DG928" s="1" t="s">
        <v>151</v>
      </c>
      <c r="DH928" s="1" t="s">
        <v>151</v>
      </c>
      <c r="DI928" s="1" t="s">
        <v>151</v>
      </c>
      <c r="DJ928" s="1" t="s">
        <v>151</v>
      </c>
      <c r="DK928" s="1" t="s">
        <v>151</v>
      </c>
      <c r="DL928" s="1" t="s">
        <v>151</v>
      </c>
      <c r="DM928" s="1" t="s">
        <v>151</v>
      </c>
      <c r="DN928" s="1" t="s">
        <v>151</v>
      </c>
      <c r="DO928" s="1" t="s">
        <v>151</v>
      </c>
      <c r="DP928" s="1" t="s">
        <v>151</v>
      </c>
      <c r="DQ928" s="1" t="s">
        <v>151</v>
      </c>
      <c r="DR928" s="1" t="s">
        <v>151</v>
      </c>
      <c r="DS928" s="1" t="s">
        <v>151</v>
      </c>
      <c r="DT928" s="1" t="s">
        <v>151</v>
      </c>
      <c r="DU928" s="1" t="s">
        <v>151</v>
      </c>
      <c r="DV928" s="1" t="s">
        <v>151</v>
      </c>
      <c r="DW928" s="1" t="s">
        <v>151</v>
      </c>
      <c r="DX928" s="1" t="s">
        <v>151</v>
      </c>
      <c r="DY928" s="1" t="s">
        <v>151</v>
      </c>
      <c r="DZ928" s="1" t="s">
        <v>151</v>
      </c>
      <c r="EA928" s="1" t="s">
        <v>151</v>
      </c>
      <c r="EB928" s="1" t="s">
        <v>151</v>
      </c>
      <c r="EC928" s="1" t="s">
        <v>151</v>
      </c>
      <c r="ED928" s="1" t="s">
        <v>151</v>
      </c>
      <c r="EE928" s="1" t="s">
        <v>151</v>
      </c>
      <c r="EF928" s="1" t="s">
        <v>151</v>
      </c>
    </row>
    <row r="929" spans="1:136" x14ac:dyDescent="0.25">
      <c r="A929" s="1" t="s">
        <v>135</v>
      </c>
      <c r="B929" s="1" t="s">
        <v>2455</v>
      </c>
      <c r="C929" s="1" t="s">
        <v>2763</v>
      </c>
      <c r="D929" s="1" t="s">
        <v>2860</v>
      </c>
      <c r="E929" s="1" t="s">
        <v>35553</v>
      </c>
      <c r="F929" s="1" t="s">
        <v>139</v>
      </c>
      <c r="G929" s="1" t="s">
        <v>140</v>
      </c>
      <c r="H929">
        <v>127</v>
      </c>
      <c r="I929" s="1" t="s">
        <v>2861</v>
      </c>
      <c r="J929">
        <v>765</v>
      </c>
      <c r="K929">
        <v>31</v>
      </c>
      <c r="L929">
        <v>153</v>
      </c>
      <c r="M929">
        <v>138</v>
      </c>
      <c r="N929">
        <v>38</v>
      </c>
      <c r="O929">
        <v>168</v>
      </c>
      <c r="P929">
        <v>84</v>
      </c>
      <c r="Q929">
        <v>84</v>
      </c>
      <c r="R929">
        <v>1</v>
      </c>
      <c r="S929">
        <v>1</v>
      </c>
      <c r="Y929" s="1" t="s">
        <v>181</v>
      </c>
      <c r="Z929" s="1" t="s">
        <v>159</v>
      </c>
      <c r="AA929" s="1" t="s">
        <v>159</v>
      </c>
      <c r="AB929" s="1" t="s">
        <v>2862</v>
      </c>
      <c r="AC929">
        <v>7038277424</v>
      </c>
      <c r="AD929">
        <v>3</v>
      </c>
      <c r="AE929">
        <v>0</v>
      </c>
      <c r="AF929">
        <v>0</v>
      </c>
      <c r="AG929">
        <v>0</v>
      </c>
      <c r="AH929" s="1" t="s">
        <v>2863</v>
      </c>
      <c r="AI929">
        <v>8168964023</v>
      </c>
      <c r="AJ929" s="1" t="s">
        <v>2849</v>
      </c>
      <c r="AK929">
        <v>8120142686</v>
      </c>
      <c r="AL929" s="1" t="s">
        <v>2769</v>
      </c>
      <c r="AM929">
        <v>7033123565</v>
      </c>
      <c r="AN929" s="1" t="s">
        <v>2864</v>
      </c>
      <c r="AO929" s="1" t="s">
        <v>2114</v>
      </c>
      <c r="AP929" s="1" t="s">
        <v>2127</v>
      </c>
      <c r="AQ929">
        <v>115</v>
      </c>
      <c r="AR929">
        <v>46</v>
      </c>
      <c r="AS929">
        <v>49</v>
      </c>
      <c r="AT929">
        <v>115</v>
      </c>
      <c r="AU929">
        <v>148</v>
      </c>
      <c r="AV929">
        <v>114</v>
      </c>
      <c r="AW929">
        <v>98</v>
      </c>
      <c r="AX929">
        <v>286</v>
      </c>
      <c r="AY929">
        <v>46</v>
      </c>
      <c r="AZ929">
        <v>49</v>
      </c>
      <c r="BA929">
        <v>383</v>
      </c>
      <c r="BB929">
        <v>37.868665550000003</v>
      </c>
      <c r="BC929">
        <v>103</v>
      </c>
      <c r="BD929">
        <v>6</v>
      </c>
      <c r="BE929">
        <v>19</v>
      </c>
      <c r="BF929">
        <v>6</v>
      </c>
      <c r="BG929">
        <v>10</v>
      </c>
      <c r="BH929">
        <v>5</v>
      </c>
      <c r="BI929">
        <v>2</v>
      </c>
      <c r="BJ929">
        <v>10</v>
      </c>
      <c r="BK929">
        <v>1351</v>
      </c>
      <c r="BL929">
        <v>1351</v>
      </c>
      <c r="BM929">
        <v>15</v>
      </c>
      <c r="BN929">
        <v>1</v>
      </c>
      <c r="BO929">
        <v>6</v>
      </c>
      <c r="BP929">
        <v>78</v>
      </c>
      <c r="BQ929">
        <v>78</v>
      </c>
      <c r="BR929">
        <v>64</v>
      </c>
      <c r="BS929">
        <v>64</v>
      </c>
      <c r="BT929">
        <v>43</v>
      </c>
      <c r="BU929">
        <v>29</v>
      </c>
      <c r="BV929">
        <v>58</v>
      </c>
      <c r="BW929">
        <v>77</v>
      </c>
      <c r="BX929">
        <v>11</v>
      </c>
      <c r="BY929">
        <v>1010</v>
      </c>
      <c r="BZ929">
        <v>1010</v>
      </c>
      <c r="CA929">
        <v>38</v>
      </c>
      <c r="CB929">
        <v>11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38</v>
      </c>
      <c r="CI929">
        <v>38</v>
      </c>
      <c r="CJ929">
        <v>0</v>
      </c>
      <c r="CK929">
        <v>38</v>
      </c>
      <c r="CL929">
        <v>6</v>
      </c>
      <c r="CM929">
        <v>0</v>
      </c>
      <c r="CN929">
        <v>6</v>
      </c>
      <c r="CO929">
        <v>0</v>
      </c>
      <c r="CP929">
        <v>6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30</v>
      </c>
      <c r="CZ929">
        <v>151</v>
      </c>
      <c r="DA929">
        <v>34</v>
      </c>
      <c r="DB929">
        <v>0</v>
      </c>
      <c r="DC929">
        <v>0</v>
      </c>
      <c r="DD929">
        <v>0</v>
      </c>
      <c r="DE929">
        <v>135</v>
      </c>
      <c r="DF929">
        <v>2121</v>
      </c>
      <c r="DG929" s="1" t="s">
        <v>1445</v>
      </c>
      <c r="DH929" s="1" t="s">
        <v>1445</v>
      </c>
      <c r="DI929" s="1" t="s">
        <v>1445</v>
      </c>
      <c r="DJ929" s="1" t="s">
        <v>1445</v>
      </c>
      <c r="DK929" s="1" t="s">
        <v>1445</v>
      </c>
      <c r="DL929" s="1" t="s">
        <v>1445</v>
      </c>
      <c r="DM929" s="1" t="s">
        <v>392</v>
      </c>
      <c r="DN929" s="1" t="s">
        <v>1445</v>
      </c>
      <c r="DO929" s="1" t="s">
        <v>1445</v>
      </c>
      <c r="DP929" s="1" t="s">
        <v>1445</v>
      </c>
      <c r="DQ929" s="1" t="s">
        <v>1445</v>
      </c>
      <c r="DR929" s="1" t="s">
        <v>1445</v>
      </c>
      <c r="DS929" s="1" t="s">
        <v>1445</v>
      </c>
      <c r="DT929" s="1" t="s">
        <v>1447</v>
      </c>
      <c r="DU929" s="1" t="s">
        <v>392</v>
      </c>
      <c r="DV929" s="1" t="s">
        <v>1445</v>
      </c>
      <c r="DW929" s="1" t="s">
        <v>392</v>
      </c>
      <c r="DX929" s="1" t="s">
        <v>2865</v>
      </c>
      <c r="DY929" s="1" t="s">
        <v>2865</v>
      </c>
      <c r="DZ929" s="1" t="s">
        <v>2498</v>
      </c>
      <c r="EA929" s="1" t="s">
        <v>392</v>
      </c>
      <c r="EB929" s="1" t="s">
        <v>392</v>
      </c>
      <c r="EC929" s="1" t="s">
        <v>392</v>
      </c>
      <c r="ED929" s="1" t="s">
        <v>392</v>
      </c>
      <c r="EE929" s="1" t="s">
        <v>392</v>
      </c>
      <c r="EF929" s="1" t="s">
        <v>392</v>
      </c>
    </row>
    <row r="930" spans="1:136" x14ac:dyDescent="0.25">
      <c r="A930" s="1" t="s">
        <v>135</v>
      </c>
      <c r="B930" s="1" t="s">
        <v>2455</v>
      </c>
      <c r="C930" s="1" t="s">
        <v>2763</v>
      </c>
      <c r="D930" s="1" t="s">
        <v>2860</v>
      </c>
      <c r="E930" s="1" t="s">
        <v>35553</v>
      </c>
      <c r="F930" s="1" t="s">
        <v>139</v>
      </c>
      <c r="G930" s="1" t="s">
        <v>140</v>
      </c>
      <c r="H930">
        <v>128</v>
      </c>
      <c r="I930" s="1" t="s">
        <v>2866</v>
      </c>
      <c r="J930">
        <v>560</v>
      </c>
      <c r="K930">
        <v>22</v>
      </c>
      <c r="L930">
        <v>112</v>
      </c>
      <c r="M930">
        <v>101</v>
      </c>
      <c r="N930">
        <v>28</v>
      </c>
      <c r="O930">
        <v>123</v>
      </c>
      <c r="P930">
        <v>62</v>
      </c>
      <c r="Q930">
        <v>62</v>
      </c>
      <c r="R930">
        <v>1</v>
      </c>
      <c r="S930">
        <v>1</v>
      </c>
      <c r="Y930" s="1" t="s">
        <v>181</v>
      </c>
      <c r="Z930" s="1" t="s">
        <v>159</v>
      </c>
      <c r="AA930" s="1" t="s">
        <v>159</v>
      </c>
      <c r="AB930" s="1" t="s">
        <v>2862</v>
      </c>
      <c r="AC930">
        <v>7038277424</v>
      </c>
      <c r="AH930" s="1" t="s">
        <v>2867</v>
      </c>
      <c r="AI930">
        <v>8065880393</v>
      </c>
      <c r="AJ930" s="1" t="s">
        <v>2849</v>
      </c>
      <c r="AK930">
        <v>8120142686</v>
      </c>
      <c r="AL930" s="1" t="s">
        <v>2769</v>
      </c>
      <c r="AM930">
        <v>7033123565</v>
      </c>
      <c r="AN930" s="1" t="s">
        <v>2868</v>
      </c>
      <c r="AO930" s="1" t="s">
        <v>2114</v>
      </c>
      <c r="AP930" s="1" t="s">
        <v>2127</v>
      </c>
      <c r="AQ930">
        <v>84</v>
      </c>
      <c r="AR930">
        <v>33</v>
      </c>
      <c r="AS930">
        <v>36</v>
      </c>
      <c r="AT930">
        <v>84</v>
      </c>
      <c r="AU930">
        <v>108</v>
      </c>
      <c r="AV930">
        <v>83</v>
      </c>
      <c r="AW930">
        <v>72</v>
      </c>
      <c r="AX930">
        <v>209</v>
      </c>
      <c r="AY930">
        <v>33</v>
      </c>
      <c r="AZ930">
        <v>36</v>
      </c>
      <c r="BA930">
        <v>280</v>
      </c>
      <c r="BB930">
        <v>27.703641279999999</v>
      </c>
      <c r="BC930">
        <v>76</v>
      </c>
      <c r="BD930">
        <v>4</v>
      </c>
      <c r="BE930">
        <v>14</v>
      </c>
      <c r="BF930">
        <v>4</v>
      </c>
      <c r="BG930">
        <v>7</v>
      </c>
      <c r="BH930">
        <v>4</v>
      </c>
      <c r="BI930">
        <v>2</v>
      </c>
      <c r="BJ930">
        <v>7</v>
      </c>
      <c r="BK930">
        <v>989</v>
      </c>
      <c r="BL930">
        <v>989</v>
      </c>
      <c r="BM930">
        <v>11</v>
      </c>
      <c r="BN930">
        <v>1</v>
      </c>
      <c r="BO930">
        <v>5</v>
      </c>
      <c r="BP930">
        <v>57</v>
      </c>
      <c r="BQ930">
        <v>57</v>
      </c>
      <c r="BR930">
        <v>47</v>
      </c>
      <c r="BS930">
        <v>47</v>
      </c>
      <c r="BT930">
        <v>32</v>
      </c>
      <c r="BU930">
        <v>21</v>
      </c>
      <c r="BV930">
        <v>42</v>
      </c>
      <c r="BW930">
        <v>56</v>
      </c>
      <c r="BX930">
        <v>8</v>
      </c>
      <c r="BY930">
        <v>739</v>
      </c>
      <c r="BZ930">
        <v>739</v>
      </c>
      <c r="CA930">
        <v>28</v>
      </c>
      <c r="CB930">
        <v>81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28</v>
      </c>
      <c r="CI930">
        <v>28</v>
      </c>
      <c r="CJ930">
        <v>0</v>
      </c>
      <c r="CK930">
        <v>28</v>
      </c>
      <c r="CL930">
        <v>5</v>
      </c>
      <c r="CM930">
        <v>0</v>
      </c>
      <c r="CN930">
        <v>5</v>
      </c>
      <c r="CO930">
        <v>0</v>
      </c>
      <c r="CP930">
        <v>5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22</v>
      </c>
      <c r="CZ930">
        <v>111</v>
      </c>
      <c r="DA930">
        <v>25</v>
      </c>
      <c r="DB930">
        <v>0</v>
      </c>
      <c r="DC930">
        <v>0</v>
      </c>
      <c r="DD930">
        <v>0</v>
      </c>
      <c r="DE930">
        <v>99</v>
      </c>
      <c r="DF930">
        <v>1551</v>
      </c>
      <c r="DG930" s="1" t="s">
        <v>151</v>
      </c>
      <c r="DH930" s="1" t="s">
        <v>151</v>
      </c>
      <c r="DI930" s="1" t="s">
        <v>151</v>
      </c>
      <c r="DJ930" s="1" t="s">
        <v>151</v>
      </c>
      <c r="DK930" s="1" t="s">
        <v>151</v>
      </c>
      <c r="DL930" s="1" t="s">
        <v>151</v>
      </c>
      <c r="DM930" s="1" t="s">
        <v>151</v>
      </c>
      <c r="DN930" s="1" t="s">
        <v>151</v>
      </c>
      <c r="DO930" s="1" t="s">
        <v>151</v>
      </c>
      <c r="DP930" s="1" t="s">
        <v>151</v>
      </c>
      <c r="DQ930" s="1" t="s">
        <v>151</v>
      </c>
      <c r="DR930" s="1" t="s">
        <v>151</v>
      </c>
      <c r="DS930" s="1" t="s">
        <v>151</v>
      </c>
      <c r="DT930" s="1" t="s">
        <v>151</v>
      </c>
      <c r="DU930" s="1" t="s">
        <v>151</v>
      </c>
      <c r="DV930" s="1" t="s">
        <v>151</v>
      </c>
      <c r="DW930" s="1" t="s">
        <v>151</v>
      </c>
      <c r="DX930" s="1" t="s">
        <v>151</v>
      </c>
      <c r="DY930" s="1" t="s">
        <v>151</v>
      </c>
      <c r="DZ930" s="1" t="s">
        <v>151</v>
      </c>
      <c r="EA930" s="1" t="s">
        <v>151</v>
      </c>
      <c r="EB930" s="1" t="s">
        <v>151</v>
      </c>
      <c r="EC930" s="1" t="s">
        <v>151</v>
      </c>
      <c r="ED930" s="1" t="s">
        <v>151</v>
      </c>
      <c r="EE930" s="1" t="s">
        <v>151</v>
      </c>
      <c r="EF930" s="1" t="s">
        <v>151</v>
      </c>
    </row>
    <row r="931" spans="1:136" x14ac:dyDescent="0.25">
      <c r="A931" s="1" t="s">
        <v>135</v>
      </c>
      <c r="B931" s="1" t="s">
        <v>2455</v>
      </c>
      <c r="C931" s="1" t="s">
        <v>2763</v>
      </c>
      <c r="D931" s="1" t="s">
        <v>2860</v>
      </c>
      <c r="E931" s="1" t="s">
        <v>35553</v>
      </c>
      <c r="F931" s="1" t="s">
        <v>139</v>
      </c>
      <c r="G931" s="1" t="s">
        <v>140</v>
      </c>
      <c r="H931">
        <v>129</v>
      </c>
      <c r="I931" s="1" t="s">
        <v>2869</v>
      </c>
      <c r="J931">
        <v>535</v>
      </c>
      <c r="K931">
        <v>21</v>
      </c>
      <c r="L931">
        <v>107</v>
      </c>
      <c r="M931">
        <v>96</v>
      </c>
      <c r="N931">
        <v>27</v>
      </c>
      <c r="O931">
        <v>118</v>
      </c>
      <c r="P931">
        <v>59</v>
      </c>
      <c r="Q931">
        <v>59</v>
      </c>
      <c r="R931">
        <v>1</v>
      </c>
      <c r="T931">
        <v>1</v>
      </c>
      <c r="Y931" s="1" t="s">
        <v>190</v>
      </c>
      <c r="Z931" s="1" t="s">
        <v>159</v>
      </c>
      <c r="AA931" s="1" t="s">
        <v>159</v>
      </c>
      <c r="AB931" s="1" t="s">
        <v>2862</v>
      </c>
      <c r="AC931">
        <v>7038277424</v>
      </c>
      <c r="AH931" s="1" t="s">
        <v>2482</v>
      </c>
      <c r="AI931">
        <v>8039558277</v>
      </c>
      <c r="AJ931" s="1" t="s">
        <v>2847</v>
      </c>
      <c r="AK931">
        <v>8060304437</v>
      </c>
      <c r="AL931" s="1" t="s">
        <v>2769</v>
      </c>
      <c r="AM931">
        <v>7033123565</v>
      </c>
      <c r="AN931" s="1" t="s">
        <v>2576</v>
      </c>
      <c r="AO931" s="1" t="s">
        <v>586</v>
      </c>
      <c r="AP931" s="1" t="s">
        <v>2127</v>
      </c>
      <c r="AQ931">
        <v>80</v>
      </c>
      <c r="AR931">
        <v>32</v>
      </c>
      <c r="AS931">
        <v>34</v>
      </c>
      <c r="AT931">
        <v>80</v>
      </c>
      <c r="AU931">
        <v>103</v>
      </c>
      <c r="AV931">
        <v>79</v>
      </c>
      <c r="AW931">
        <v>69</v>
      </c>
      <c r="AX931">
        <v>200</v>
      </c>
      <c r="AY931">
        <v>32</v>
      </c>
      <c r="AZ931">
        <v>34</v>
      </c>
      <c r="BA931">
        <v>268</v>
      </c>
      <c r="BB931">
        <v>26.492265329999999</v>
      </c>
      <c r="BC931">
        <v>72</v>
      </c>
      <c r="BD931">
        <v>4</v>
      </c>
      <c r="BE931">
        <v>14</v>
      </c>
      <c r="BF931">
        <v>4</v>
      </c>
      <c r="BG931">
        <v>7</v>
      </c>
      <c r="BH931">
        <v>3</v>
      </c>
      <c r="BI931">
        <v>2</v>
      </c>
      <c r="BJ931">
        <v>7</v>
      </c>
      <c r="BK931">
        <v>945</v>
      </c>
      <c r="BL931">
        <v>945</v>
      </c>
      <c r="BM931">
        <v>10</v>
      </c>
      <c r="BN931">
        <v>1</v>
      </c>
      <c r="BO931">
        <v>5</v>
      </c>
      <c r="BP931">
        <v>55</v>
      </c>
      <c r="BQ931">
        <v>55</v>
      </c>
      <c r="BR931">
        <v>45</v>
      </c>
      <c r="BS931">
        <v>45</v>
      </c>
      <c r="BT931">
        <v>30</v>
      </c>
      <c r="BU931">
        <v>20</v>
      </c>
      <c r="BV931">
        <v>41</v>
      </c>
      <c r="BW931">
        <v>54</v>
      </c>
      <c r="BX931">
        <v>8</v>
      </c>
      <c r="BY931">
        <v>706</v>
      </c>
      <c r="BZ931">
        <v>706</v>
      </c>
      <c r="CA931">
        <v>26</v>
      </c>
      <c r="CB931">
        <v>77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26</v>
      </c>
      <c r="CI931">
        <v>26</v>
      </c>
      <c r="CJ931">
        <v>0</v>
      </c>
      <c r="CK931">
        <v>26</v>
      </c>
      <c r="CL931">
        <v>5</v>
      </c>
      <c r="CM931">
        <v>0</v>
      </c>
      <c r="CN931">
        <v>5</v>
      </c>
      <c r="CO931">
        <v>0</v>
      </c>
      <c r="CP931">
        <v>5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21</v>
      </c>
      <c r="CZ931">
        <v>106</v>
      </c>
      <c r="DA931">
        <v>24</v>
      </c>
      <c r="DB931">
        <v>0</v>
      </c>
      <c r="DC931">
        <v>0</v>
      </c>
      <c r="DD931">
        <v>0</v>
      </c>
      <c r="DE931">
        <v>94</v>
      </c>
      <c r="DF931">
        <v>1484</v>
      </c>
      <c r="DG931" s="1" t="s">
        <v>151</v>
      </c>
      <c r="DH931" s="1" t="s">
        <v>151</v>
      </c>
      <c r="DI931" s="1" t="s">
        <v>151</v>
      </c>
      <c r="DJ931" s="1" t="s">
        <v>151</v>
      </c>
      <c r="DK931" s="1" t="s">
        <v>151</v>
      </c>
      <c r="DL931" s="1" t="s">
        <v>151</v>
      </c>
      <c r="DM931" s="1" t="s">
        <v>151</v>
      </c>
      <c r="DN931" s="1" t="s">
        <v>151</v>
      </c>
      <c r="DO931" s="1" t="s">
        <v>151</v>
      </c>
      <c r="DP931" s="1" t="s">
        <v>151</v>
      </c>
      <c r="DQ931" s="1" t="s">
        <v>151</v>
      </c>
      <c r="DR931" s="1" t="s">
        <v>151</v>
      </c>
      <c r="DS931" s="1" t="s">
        <v>151</v>
      </c>
      <c r="DT931" s="1" t="s">
        <v>151</v>
      </c>
      <c r="DU931" s="1" t="s">
        <v>151</v>
      </c>
      <c r="DV931" s="1" t="s">
        <v>151</v>
      </c>
      <c r="DW931" s="1" t="s">
        <v>151</v>
      </c>
      <c r="DX931" s="1" t="s">
        <v>151</v>
      </c>
      <c r="DY931" s="1" t="s">
        <v>151</v>
      </c>
      <c r="DZ931" s="1" t="s">
        <v>151</v>
      </c>
      <c r="EA931" s="1" t="s">
        <v>151</v>
      </c>
      <c r="EB931" s="1" t="s">
        <v>151</v>
      </c>
      <c r="EC931" s="1" t="s">
        <v>151</v>
      </c>
      <c r="ED931" s="1" t="s">
        <v>151</v>
      </c>
      <c r="EE931" s="1" t="s">
        <v>151</v>
      </c>
      <c r="EF931" s="1" t="s">
        <v>151</v>
      </c>
    </row>
    <row r="932" spans="1:136" x14ac:dyDescent="0.25">
      <c r="A932" s="1" t="s">
        <v>135</v>
      </c>
      <c r="B932" s="1" t="s">
        <v>2455</v>
      </c>
      <c r="C932" s="1" t="s">
        <v>2763</v>
      </c>
      <c r="D932" s="1" t="s">
        <v>2860</v>
      </c>
      <c r="E932" s="1" t="s">
        <v>35553</v>
      </c>
      <c r="F932" s="1" t="s">
        <v>139</v>
      </c>
      <c r="G932" s="1" t="s">
        <v>140</v>
      </c>
      <c r="H932">
        <v>130</v>
      </c>
      <c r="I932" s="1" t="s">
        <v>2829</v>
      </c>
      <c r="J932">
        <v>522</v>
      </c>
      <c r="K932">
        <v>21</v>
      </c>
      <c r="L932">
        <v>104</v>
      </c>
      <c r="M932">
        <v>94</v>
      </c>
      <c r="N932">
        <v>26</v>
      </c>
      <c r="O932">
        <v>115</v>
      </c>
      <c r="P932">
        <v>57</v>
      </c>
      <c r="Q932">
        <v>57</v>
      </c>
      <c r="R932">
        <v>2</v>
      </c>
      <c r="S932">
        <v>2</v>
      </c>
      <c r="Y932" s="1" t="s">
        <v>190</v>
      </c>
      <c r="Z932" s="1" t="s">
        <v>159</v>
      </c>
      <c r="AA932" s="1" t="s">
        <v>159</v>
      </c>
      <c r="AB932" s="1" t="s">
        <v>2862</v>
      </c>
      <c r="AC932">
        <v>7038277424</v>
      </c>
      <c r="AH932" s="1" t="s">
        <v>2870</v>
      </c>
      <c r="AI932">
        <v>7068296108</v>
      </c>
      <c r="AJ932" s="1" t="s">
        <v>2486</v>
      </c>
      <c r="AK932">
        <v>9036759589</v>
      </c>
      <c r="AL932" s="1" t="s">
        <v>2769</v>
      </c>
      <c r="AM932">
        <v>7033123565</v>
      </c>
      <c r="AN932" s="1" t="s">
        <v>2864</v>
      </c>
      <c r="AO932" s="1" t="s">
        <v>586</v>
      </c>
      <c r="AP932" s="1" t="s">
        <v>2127</v>
      </c>
      <c r="AQ932">
        <v>78</v>
      </c>
      <c r="AR932">
        <v>31</v>
      </c>
      <c r="AS932">
        <v>34</v>
      </c>
      <c r="AT932">
        <v>78</v>
      </c>
      <c r="AU932">
        <v>101</v>
      </c>
      <c r="AV932">
        <v>78</v>
      </c>
      <c r="AW932">
        <v>67</v>
      </c>
      <c r="AX932">
        <v>195</v>
      </c>
      <c r="AY932">
        <v>31</v>
      </c>
      <c r="AZ932">
        <v>34</v>
      </c>
      <c r="BA932">
        <v>261</v>
      </c>
      <c r="BB932">
        <v>25.860243100000002</v>
      </c>
      <c r="BC932">
        <v>71</v>
      </c>
      <c r="BD932">
        <v>4</v>
      </c>
      <c r="BE932">
        <v>13</v>
      </c>
      <c r="BF932">
        <v>4</v>
      </c>
      <c r="BG932">
        <v>7</v>
      </c>
      <c r="BH932">
        <v>3</v>
      </c>
      <c r="BI932">
        <v>2</v>
      </c>
      <c r="BJ932">
        <v>7</v>
      </c>
      <c r="BK932">
        <v>923</v>
      </c>
      <c r="BL932">
        <v>923</v>
      </c>
      <c r="BM932">
        <v>10</v>
      </c>
      <c r="BN932">
        <v>1</v>
      </c>
      <c r="BO932">
        <v>4</v>
      </c>
      <c r="BP932">
        <v>54</v>
      </c>
      <c r="BQ932">
        <v>54</v>
      </c>
      <c r="BR932">
        <v>44</v>
      </c>
      <c r="BS932">
        <v>44</v>
      </c>
      <c r="BT932">
        <v>30</v>
      </c>
      <c r="BU932">
        <v>20</v>
      </c>
      <c r="BV932">
        <v>40</v>
      </c>
      <c r="BW932">
        <v>53</v>
      </c>
      <c r="BX932">
        <v>8</v>
      </c>
      <c r="BY932">
        <v>690</v>
      </c>
      <c r="BZ932">
        <v>690</v>
      </c>
      <c r="CA932">
        <v>26</v>
      </c>
      <c r="CB932">
        <v>75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26</v>
      </c>
      <c r="CI932">
        <v>26</v>
      </c>
      <c r="CJ932">
        <v>0</v>
      </c>
      <c r="CK932">
        <v>26</v>
      </c>
      <c r="CL932">
        <v>4</v>
      </c>
      <c r="CM932">
        <v>0</v>
      </c>
      <c r="CN932">
        <v>4</v>
      </c>
      <c r="CO932">
        <v>0</v>
      </c>
      <c r="CP932">
        <v>4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21</v>
      </c>
      <c r="CZ932">
        <v>103</v>
      </c>
      <c r="DA932">
        <v>24</v>
      </c>
      <c r="DB932">
        <v>0</v>
      </c>
      <c r="DC932">
        <v>0</v>
      </c>
      <c r="DD932">
        <v>0</v>
      </c>
      <c r="DE932">
        <v>92</v>
      </c>
      <c r="DF932">
        <v>1448</v>
      </c>
      <c r="DG932" s="1" t="s">
        <v>151</v>
      </c>
      <c r="DH932" s="1" t="s">
        <v>151</v>
      </c>
      <c r="DI932" s="1" t="s">
        <v>151</v>
      </c>
      <c r="DJ932" s="1" t="s">
        <v>151</v>
      </c>
      <c r="DK932" s="1" t="s">
        <v>151</v>
      </c>
      <c r="DL932" s="1" t="s">
        <v>151</v>
      </c>
      <c r="DM932" s="1" t="s">
        <v>151</v>
      </c>
      <c r="DN932" s="1" t="s">
        <v>151</v>
      </c>
      <c r="DO932" s="1" t="s">
        <v>151</v>
      </c>
      <c r="DP932" s="1" t="s">
        <v>151</v>
      </c>
      <c r="DQ932" s="1" t="s">
        <v>151</v>
      </c>
      <c r="DR932" s="1" t="s">
        <v>151</v>
      </c>
      <c r="DS932" s="1" t="s">
        <v>151</v>
      </c>
      <c r="DT932" s="1" t="s">
        <v>151</v>
      </c>
      <c r="DU932" s="1" t="s">
        <v>151</v>
      </c>
      <c r="DV932" s="1" t="s">
        <v>151</v>
      </c>
      <c r="DW932" s="1" t="s">
        <v>151</v>
      </c>
      <c r="DX932" s="1" t="s">
        <v>151</v>
      </c>
      <c r="DY932" s="1" t="s">
        <v>151</v>
      </c>
      <c r="DZ932" s="1" t="s">
        <v>151</v>
      </c>
      <c r="EA932" s="1" t="s">
        <v>151</v>
      </c>
      <c r="EB932" s="1" t="s">
        <v>151</v>
      </c>
      <c r="EC932" s="1" t="s">
        <v>151</v>
      </c>
      <c r="ED932" s="1" t="s">
        <v>151</v>
      </c>
      <c r="EE932" s="1" t="s">
        <v>151</v>
      </c>
      <c r="EF932" s="1" t="s">
        <v>151</v>
      </c>
    </row>
    <row r="933" spans="1:136" x14ac:dyDescent="0.25">
      <c r="A933" s="1" t="s">
        <v>135</v>
      </c>
      <c r="B933" s="1" t="s">
        <v>2455</v>
      </c>
      <c r="C933" s="1" t="s">
        <v>2763</v>
      </c>
      <c r="D933" s="1" t="s">
        <v>2860</v>
      </c>
      <c r="E933" s="1" t="s">
        <v>35553</v>
      </c>
      <c r="F933" s="1" t="s">
        <v>139</v>
      </c>
      <c r="G933" s="1" t="s">
        <v>140</v>
      </c>
      <c r="H933">
        <v>131</v>
      </c>
      <c r="I933" s="1" t="s">
        <v>2419</v>
      </c>
      <c r="J933">
        <v>510</v>
      </c>
      <c r="K933">
        <v>20</v>
      </c>
      <c r="L933">
        <v>102</v>
      </c>
      <c r="M933">
        <v>92</v>
      </c>
      <c r="N933">
        <v>25</v>
      </c>
      <c r="O933">
        <v>112</v>
      </c>
      <c r="P933">
        <v>56</v>
      </c>
      <c r="Q933">
        <v>56</v>
      </c>
      <c r="Y933" s="1" t="s">
        <v>181</v>
      </c>
      <c r="Z933" s="1" t="s">
        <v>159</v>
      </c>
      <c r="AA933" s="1" t="s">
        <v>159</v>
      </c>
      <c r="AB933" s="1" t="s">
        <v>2862</v>
      </c>
      <c r="AC933">
        <v>7038277424</v>
      </c>
      <c r="AH933" s="1" t="s">
        <v>2871</v>
      </c>
      <c r="AI933">
        <v>8136866221</v>
      </c>
      <c r="AJ933" s="1" t="s">
        <v>2489</v>
      </c>
      <c r="AK933">
        <v>8065721914</v>
      </c>
      <c r="AL933" s="1" t="s">
        <v>2769</v>
      </c>
      <c r="AM933">
        <v>7033123565</v>
      </c>
      <c r="AN933" s="1" t="s">
        <v>151</v>
      </c>
      <c r="AO933" s="1" t="s">
        <v>586</v>
      </c>
      <c r="AP933" s="1" t="s">
        <v>2127</v>
      </c>
      <c r="AQ933">
        <v>76</v>
      </c>
      <c r="AR933">
        <v>31</v>
      </c>
      <c r="AS933">
        <v>33</v>
      </c>
      <c r="AT933">
        <v>76</v>
      </c>
      <c r="AU933">
        <v>98</v>
      </c>
      <c r="AV933">
        <v>76</v>
      </c>
      <c r="AW933">
        <v>66</v>
      </c>
      <c r="AX933">
        <v>191</v>
      </c>
      <c r="AY933">
        <v>31</v>
      </c>
      <c r="AZ933">
        <v>33</v>
      </c>
      <c r="BA933">
        <v>255</v>
      </c>
      <c r="BB933">
        <v>25.22822086</v>
      </c>
      <c r="BC933">
        <v>69</v>
      </c>
      <c r="BD933">
        <v>4</v>
      </c>
      <c r="BE933">
        <v>13</v>
      </c>
      <c r="BF933">
        <v>4</v>
      </c>
      <c r="BG933">
        <v>7</v>
      </c>
      <c r="BH933">
        <v>3</v>
      </c>
      <c r="BI933">
        <v>2</v>
      </c>
      <c r="BJ933">
        <v>7</v>
      </c>
      <c r="BK933">
        <v>900</v>
      </c>
      <c r="BL933">
        <v>900</v>
      </c>
      <c r="BM933">
        <v>10</v>
      </c>
      <c r="BN933">
        <v>0</v>
      </c>
      <c r="BO933">
        <v>4</v>
      </c>
      <c r="BP933">
        <v>52</v>
      </c>
      <c r="BQ933">
        <v>52</v>
      </c>
      <c r="BR933">
        <v>43</v>
      </c>
      <c r="BS933">
        <v>43</v>
      </c>
      <c r="BT933">
        <v>29</v>
      </c>
      <c r="BU933">
        <v>19</v>
      </c>
      <c r="BV933">
        <v>39</v>
      </c>
      <c r="BW933">
        <v>51</v>
      </c>
      <c r="BX933">
        <v>8</v>
      </c>
      <c r="BY933">
        <v>673</v>
      </c>
      <c r="BZ933">
        <v>673</v>
      </c>
      <c r="CA933">
        <v>25</v>
      </c>
      <c r="CB933">
        <v>73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25</v>
      </c>
      <c r="CI933">
        <v>25</v>
      </c>
      <c r="CJ933">
        <v>0</v>
      </c>
      <c r="CK933">
        <v>25</v>
      </c>
      <c r="CL933">
        <v>4</v>
      </c>
      <c r="CM933">
        <v>0</v>
      </c>
      <c r="CN933">
        <v>4</v>
      </c>
      <c r="CO933">
        <v>0</v>
      </c>
      <c r="CP933">
        <v>4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20</v>
      </c>
      <c r="CZ933">
        <v>101</v>
      </c>
      <c r="DA933">
        <v>23</v>
      </c>
      <c r="DB933">
        <v>0</v>
      </c>
      <c r="DC933">
        <v>0</v>
      </c>
      <c r="DD933">
        <v>0</v>
      </c>
      <c r="DE933">
        <v>90</v>
      </c>
      <c r="DF933">
        <v>1413</v>
      </c>
      <c r="DG933" s="1" t="s">
        <v>151</v>
      </c>
      <c r="DH933" s="1" t="s">
        <v>151</v>
      </c>
      <c r="DI933" s="1" t="s">
        <v>151</v>
      </c>
      <c r="DJ933" s="1" t="s">
        <v>151</v>
      </c>
      <c r="DK933" s="1" t="s">
        <v>151</v>
      </c>
      <c r="DL933" s="1" t="s">
        <v>151</v>
      </c>
      <c r="DM933" s="1" t="s">
        <v>151</v>
      </c>
      <c r="DN933" s="1" t="s">
        <v>151</v>
      </c>
      <c r="DO933" s="1" t="s">
        <v>151</v>
      </c>
      <c r="DP933" s="1" t="s">
        <v>151</v>
      </c>
      <c r="DQ933" s="1" t="s">
        <v>151</v>
      </c>
      <c r="DR933" s="1" t="s">
        <v>151</v>
      </c>
      <c r="DS933" s="1" t="s">
        <v>151</v>
      </c>
      <c r="DT933" s="1" t="s">
        <v>151</v>
      </c>
      <c r="DU933" s="1" t="s">
        <v>151</v>
      </c>
      <c r="DV933" s="1" t="s">
        <v>151</v>
      </c>
      <c r="DW933" s="1" t="s">
        <v>151</v>
      </c>
      <c r="DX933" s="1" t="s">
        <v>151</v>
      </c>
      <c r="DY933" s="1" t="s">
        <v>151</v>
      </c>
      <c r="DZ933" s="1" t="s">
        <v>151</v>
      </c>
      <c r="EA933" s="1" t="s">
        <v>151</v>
      </c>
      <c r="EB933" s="1" t="s">
        <v>151</v>
      </c>
      <c r="EC933" s="1" t="s">
        <v>151</v>
      </c>
      <c r="ED933" s="1" t="s">
        <v>151</v>
      </c>
      <c r="EE933" s="1" t="s">
        <v>151</v>
      </c>
      <c r="EF933" s="1" t="s">
        <v>151</v>
      </c>
    </row>
    <row r="934" spans="1:136" x14ac:dyDescent="0.25">
      <c r="A934" s="1" t="s">
        <v>135</v>
      </c>
      <c r="B934" s="1" t="s">
        <v>2455</v>
      </c>
      <c r="C934" s="1" t="s">
        <v>2763</v>
      </c>
      <c r="D934" s="1" t="s">
        <v>2860</v>
      </c>
      <c r="E934" s="1" t="s">
        <v>35553</v>
      </c>
      <c r="F934" s="1" t="s">
        <v>139</v>
      </c>
      <c r="G934" s="1" t="s">
        <v>140</v>
      </c>
      <c r="H934">
        <v>132</v>
      </c>
      <c r="I934" s="1" t="s">
        <v>2872</v>
      </c>
      <c r="J934">
        <v>497</v>
      </c>
      <c r="K934">
        <v>20</v>
      </c>
      <c r="L934">
        <v>99</v>
      </c>
      <c r="M934">
        <v>89</v>
      </c>
      <c r="N934">
        <v>25</v>
      </c>
      <c r="O934">
        <v>109</v>
      </c>
      <c r="P934">
        <v>55</v>
      </c>
      <c r="Q934">
        <v>55</v>
      </c>
      <c r="Y934" s="1" t="s">
        <v>181</v>
      </c>
      <c r="Z934" s="1" t="s">
        <v>159</v>
      </c>
      <c r="AA934" s="1" t="s">
        <v>159</v>
      </c>
      <c r="AB934" s="1" t="s">
        <v>2862</v>
      </c>
      <c r="AC934">
        <v>7038277424</v>
      </c>
      <c r="AH934" s="1" t="s">
        <v>2873</v>
      </c>
      <c r="AI934">
        <v>8063244152</v>
      </c>
      <c r="AJ934" s="1" t="s">
        <v>2492</v>
      </c>
      <c r="AK934">
        <v>8036836412</v>
      </c>
      <c r="AL934" s="1" t="s">
        <v>2769</v>
      </c>
      <c r="AM934">
        <v>7033123565</v>
      </c>
      <c r="AN934" s="1" t="s">
        <v>2576</v>
      </c>
      <c r="AO934" s="1" t="s">
        <v>586</v>
      </c>
      <c r="AP934" s="1" t="s">
        <v>2127</v>
      </c>
      <c r="AQ934">
        <v>74</v>
      </c>
      <c r="AR934">
        <v>30</v>
      </c>
      <c r="AS934">
        <v>32</v>
      </c>
      <c r="AT934">
        <v>74</v>
      </c>
      <c r="AU934">
        <v>96</v>
      </c>
      <c r="AV934">
        <v>74</v>
      </c>
      <c r="AW934">
        <v>64</v>
      </c>
      <c r="AX934">
        <v>186</v>
      </c>
      <c r="AY934">
        <v>30</v>
      </c>
      <c r="AZ934">
        <v>32</v>
      </c>
      <c r="BA934">
        <v>248</v>
      </c>
      <c r="BB934">
        <v>24.59619863</v>
      </c>
      <c r="BC934">
        <v>67</v>
      </c>
      <c r="BD934">
        <v>4</v>
      </c>
      <c r="BE934">
        <v>13</v>
      </c>
      <c r="BF934">
        <v>4</v>
      </c>
      <c r="BG934">
        <v>6</v>
      </c>
      <c r="BH934">
        <v>3</v>
      </c>
      <c r="BI934">
        <v>1</v>
      </c>
      <c r="BJ934">
        <v>7</v>
      </c>
      <c r="BK934">
        <v>878</v>
      </c>
      <c r="BL934">
        <v>878</v>
      </c>
      <c r="BM934">
        <v>9</v>
      </c>
      <c r="BN934">
        <v>0</v>
      </c>
      <c r="BO934">
        <v>4</v>
      </c>
      <c r="BP934">
        <v>51</v>
      </c>
      <c r="BQ934">
        <v>51</v>
      </c>
      <c r="BR934">
        <v>42</v>
      </c>
      <c r="BS934">
        <v>42</v>
      </c>
      <c r="BT934">
        <v>28</v>
      </c>
      <c r="BU934">
        <v>19</v>
      </c>
      <c r="BV934">
        <v>38</v>
      </c>
      <c r="BW934">
        <v>50</v>
      </c>
      <c r="BX934">
        <v>7</v>
      </c>
      <c r="BY934">
        <v>656</v>
      </c>
      <c r="BZ934">
        <v>656</v>
      </c>
      <c r="CA934">
        <v>25</v>
      </c>
      <c r="CB934">
        <v>72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25</v>
      </c>
      <c r="CI934">
        <v>25</v>
      </c>
      <c r="CJ934">
        <v>0</v>
      </c>
      <c r="CK934">
        <v>25</v>
      </c>
      <c r="CL934">
        <v>4</v>
      </c>
      <c r="CM934">
        <v>0</v>
      </c>
      <c r="CN934">
        <v>4</v>
      </c>
      <c r="CO934">
        <v>0</v>
      </c>
      <c r="CP934">
        <v>4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20</v>
      </c>
      <c r="CZ934">
        <v>98</v>
      </c>
      <c r="DA934">
        <v>22</v>
      </c>
      <c r="DB934">
        <v>0</v>
      </c>
      <c r="DC934">
        <v>0</v>
      </c>
      <c r="DD934">
        <v>0</v>
      </c>
      <c r="DE934">
        <v>87</v>
      </c>
      <c r="DF934">
        <v>1377</v>
      </c>
      <c r="DG934" s="1" t="s">
        <v>151</v>
      </c>
      <c r="DH934" s="1" t="s">
        <v>151</v>
      </c>
      <c r="DI934" s="1" t="s">
        <v>151</v>
      </c>
      <c r="DJ934" s="1" t="s">
        <v>151</v>
      </c>
      <c r="DK934" s="1" t="s">
        <v>151</v>
      </c>
      <c r="DL934" s="1" t="s">
        <v>151</v>
      </c>
      <c r="DM934" s="1" t="s">
        <v>151</v>
      </c>
      <c r="DN934" s="1" t="s">
        <v>151</v>
      </c>
      <c r="DO934" s="1" t="s">
        <v>151</v>
      </c>
      <c r="DP934" s="1" t="s">
        <v>151</v>
      </c>
      <c r="DQ934" s="1" t="s">
        <v>151</v>
      </c>
      <c r="DR934" s="1" t="s">
        <v>151</v>
      </c>
      <c r="DS934" s="1" t="s">
        <v>151</v>
      </c>
      <c r="DT934" s="1" t="s">
        <v>151</v>
      </c>
      <c r="DU934" s="1" t="s">
        <v>151</v>
      </c>
      <c r="DV934" s="1" t="s">
        <v>151</v>
      </c>
      <c r="DW934" s="1" t="s">
        <v>151</v>
      </c>
      <c r="DX934" s="1" t="s">
        <v>151</v>
      </c>
      <c r="DY934" s="1" t="s">
        <v>151</v>
      </c>
      <c r="DZ934" s="1" t="s">
        <v>151</v>
      </c>
      <c r="EA934" s="1" t="s">
        <v>151</v>
      </c>
      <c r="EB934" s="1" t="s">
        <v>151</v>
      </c>
      <c r="EC934" s="1" t="s">
        <v>151</v>
      </c>
      <c r="ED934" s="1" t="s">
        <v>151</v>
      </c>
      <c r="EE934" s="1" t="s">
        <v>151</v>
      </c>
      <c r="EF934" s="1" t="s">
        <v>151</v>
      </c>
    </row>
    <row r="935" spans="1:136" x14ac:dyDescent="0.25">
      <c r="A935" s="1" t="s">
        <v>135</v>
      </c>
      <c r="B935" s="1" t="s">
        <v>2455</v>
      </c>
      <c r="C935" s="1" t="s">
        <v>2763</v>
      </c>
      <c r="D935" s="1" t="s">
        <v>2860</v>
      </c>
      <c r="E935" s="1" t="s">
        <v>35553</v>
      </c>
      <c r="F935" s="1" t="s">
        <v>139</v>
      </c>
      <c r="G935" s="1" t="s">
        <v>140</v>
      </c>
      <c r="H935">
        <v>133</v>
      </c>
      <c r="I935" s="1" t="s">
        <v>2874</v>
      </c>
      <c r="J935">
        <v>484</v>
      </c>
      <c r="K935">
        <v>19</v>
      </c>
      <c r="L935">
        <v>97</v>
      </c>
      <c r="M935">
        <v>87</v>
      </c>
      <c r="N935">
        <v>24</v>
      </c>
      <c r="O935">
        <v>107</v>
      </c>
      <c r="P935">
        <v>53</v>
      </c>
      <c r="Q935">
        <v>53</v>
      </c>
      <c r="Y935" s="1" t="s">
        <v>181</v>
      </c>
      <c r="Z935" s="1" t="s">
        <v>159</v>
      </c>
      <c r="AA935" s="1" t="s">
        <v>159</v>
      </c>
      <c r="AB935" s="1" t="s">
        <v>2862</v>
      </c>
      <c r="AC935">
        <v>7038277424</v>
      </c>
      <c r="AH935" s="1" t="s">
        <v>2875</v>
      </c>
      <c r="AI935">
        <v>8132063553</v>
      </c>
      <c r="AJ935" s="1" t="s">
        <v>2496</v>
      </c>
      <c r="AK935">
        <v>8036836412</v>
      </c>
      <c r="AL935" s="1" t="s">
        <v>2769</v>
      </c>
      <c r="AM935">
        <v>7033123565</v>
      </c>
      <c r="AN935" s="1" t="s">
        <v>151</v>
      </c>
      <c r="AO935" s="1" t="s">
        <v>1995</v>
      </c>
      <c r="AP935" s="1" t="s">
        <v>2127</v>
      </c>
      <c r="AQ935">
        <v>73</v>
      </c>
      <c r="AR935">
        <v>29</v>
      </c>
      <c r="AS935">
        <v>31</v>
      </c>
      <c r="AT935">
        <v>73</v>
      </c>
      <c r="AU935">
        <v>93</v>
      </c>
      <c r="AV935">
        <v>72</v>
      </c>
      <c r="AW935">
        <v>62</v>
      </c>
      <c r="AX935">
        <v>181</v>
      </c>
      <c r="AY935">
        <v>29</v>
      </c>
      <c r="AZ935">
        <v>31</v>
      </c>
      <c r="BA935">
        <v>242</v>
      </c>
      <c r="BB935">
        <v>23.964176389999999</v>
      </c>
      <c r="BC935">
        <v>65</v>
      </c>
      <c r="BD935">
        <v>4</v>
      </c>
      <c r="BE935">
        <v>12</v>
      </c>
      <c r="BF935">
        <v>4</v>
      </c>
      <c r="BG935">
        <v>6</v>
      </c>
      <c r="BH935">
        <v>3</v>
      </c>
      <c r="BI935">
        <v>1</v>
      </c>
      <c r="BJ935">
        <v>6</v>
      </c>
      <c r="BK935">
        <v>855</v>
      </c>
      <c r="BL935">
        <v>855</v>
      </c>
      <c r="BM935">
        <v>9</v>
      </c>
      <c r="BN935">
        <v>0</v>
      </c>
      <c r="BO935">
        <v>4</v>
      </c>
      <c r="BP935">
        <v>50</v>
      </c>
      <c r="BQ935">
        <v>50</v>
      </c>
      <c r="BR935">
        <v>41</v>
      </c>
      <c r="BS935">
        <v>41</v>
      </c>
      <c r="BT935">
        <v>27</v>
      </c>
      <c r="BU935">
        <v>18</v>
      </c>
      <c r="BV935">
        <v>37</v>
      </c>
      <c r="BW935">
        <v>49</v>
      </c>
      <c r="BX935">
        <v>7</v>
      </c>
      <c r="BY935">
        <v>639</v>
      </c>
      <c r="BZ935">
        <v>639</v>
      </c>
      <c r="CA935">
        <v>24</v>
      </c>
      <c r="CB935">
        <v>7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24</v>
      </c>
      <c r="CI935">
        <v>24</v>
      </c>
      <c r="CJ935">
        <v>0</v>
      </c>
      <c r="CK935">
        <v>24</v>
      </c>
      <c r="CL935">
        <v>4</v>
      </c>
      <c r="CM935">
        <v>0</v>
      </c>
      <c r="CN935">
        <v>4</v>
      </c>
      <c r="CO935">
        <v>0</v>
      </c>
      <c r="CP935">
        <v>4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19</v>
      </c>
      <c r="CZ935">
        <v>96</v>
      </c>
      <c r="DA935">
        <v>22</v>
      </c>
      <c r="DB935">
        <v>0</v>
      </c>
      <c r="DC935">
        <v>0</v>
      </c>
      <c r="DD935">
        <v>0</v>
      </c>
      <c r="DE935">
        <v>85</v>
      </c>
      <c r="DF935">
        <v>1342</v>
      </c>
      <c r="DG935" s="1" t="s">
        <v>151</v>
      </c>
      <c r="DH935" s="1" t="s">
        <v>151</v>
      </c>
      <c r="DI935" s="1" t="s">
        <v>151</v>
      </c>
      <c r="DJ935" s="1" t="s">
        <v>151</v>
      </c>
      <c r="DK935" s="1" t="s">
        <v>151</v>
      </c>
      <c r="DL935" s="1" t="s">
        <v>151</v>
      </c>
      <c r="DM935" s="1" t="s">
        <v>151</v>
      </c>
      <c r="DN935" s="1" t="s">
        <v>151</v>
      </c>
      <c r="DO935" s="1" t="s">
        <v>151</v>
      </c>
      <c r="DP935" s="1" t="s">
        <v>151</v>
      </c>
      <c r="DQ935" s="1" t="s">
        <v>151</v>
      </c>
      <c r="DR935" s="1" t="s">
        <v>151</v>
      </c>
      <c r="DS935" s="1" t="s">
        <v>151</v>
      </c>
      <c r="DT935" s="1" t="s">
        <v>151</v>
      </c>
      <c r="DU935" s="1" t="s">
        <v>151</v>
      </c>
      <c r="DV935" s="1" t="s">
        <v>151</v>
      </c>
      <c r="DW935" s="1" t="s">
        <v>151</v>
      </c>
      <c r="DX935" s="1" t="s">
        <v>151</v>
      </c>
      <c r="DY935" s="1" t="s">
        <v>151</v>
      </c>
      <c r="DZ935" s="1" t="s">
        <v>151</v>
      </c>
      <c r="EA935" s="1" t="s">
        <v>151</v>
      </c>
      <c r="EB935" s="1" t="s">
        <v>151</v>
      </c>
      <c r="EC935" s="1" t="s">
        <v>151</v>
      </c>
      <c r="ED935" s="1" t="s">
        <v>151</v>
      </c>
      <c r="EE935" s="1" t="s">
        <v>151</v>
      </c>
      <c r="EF935" s="1" t="s">
        <v>151</v>
      </c>
    </row>
    <row r="936" spans="1:136" x14ac:dyDescent="0.25">
      <c r="A936" s="1" t="s">
        <v>135</v>
      </c>
      <c r="B936" s="1" t="s">
        <v>2455</v>
      </c>
      <c r="C936" s="1" t="s">
        <v>2763</v>
      </c>
      <c r="D936" s="1" t="s">
        <v>2860</v>
      </c>
      <c r="E936" s="1" t="s">
        <v>35553</v>
      </c>
      <c r="F936" s="1" t="s">
        <v>139</v>
      </c>
      <c r="G936" s="1" t="s">
        <v>140</v>
      </c>
      <c r="H936">
        <v>134</v>
      </c>
      <c r="I936" s="1" t="s">
        <v>2876</v>
      </c>
      <c r="J936">
        <v>471</v>
      </c>
      <c r="K936">
        <v>19</v>
      </c>
      <c r="L936">
        <v>94</v>
      </c>
      <c r="M936">
        <v>85</v>
      </c>
      <c r="N936">
        <v>24</v>
      </c>
      <c r="O936">
        <v>104</v>
      </c>
      <c r="P936">
        <v>52</v>
      </c>
      <c r="Q936">
        <v>52</v>
      </c>
      <c r="Y936" s="1" t="s">
        <v>190</v>
      </c>
      <c r="Z936" s="1" t="s">
        <v>159</v>
      </c>
      <c r="AA936" s="1" t="s">
        <v>159</v>
      </c>
      <c r="AB936" s="1" t="s">
        <v>2862</v>
      </c>
      <c r="AC936">
        <v>7038277424</v>
      </c>
      <c r="AH936" s="1" t="s">
        <v>2877</v>
      </c>
      <c r="AI936">
        <v>8091960340</v>
      </c>
      <c r="AJ936" s="1" t="s">
        <v>151</v>
      </c>
      <c r="AL936" s="1" t="s">
        <v>2769</v>
      </c>
      <c r="AM936">
        <v>7033123565</v>
      </c>
      <c r="AN936" s="1" t="s">
        <v>151</v>
      </c>
      <c r="AO936" s="1" t="s">
        <v>151</v>
      </c>
      <c r="AP936" s="1" t="s">
        <v>2127</v>
      </c>
      <c r="AQ936">
        <v>71</v>
      </c>
      <c r="AR936">
        <v>28</v>
      </c>
      <c r="AS936">
        <v>30</v>
      </c>
      <c r="AT936">
        <v>71</v>
      </c>
      <c r="AU936">
        <v>91</v>
      </c>
      <c r="AV936">
        <v>70</v>
      </c>
      <c r="AW936">
        <v>61</v>
      </c>
      <c r="AX936">
        <v>176</v>
      </c>
      <c r="AY936">
        <v>28</v>
      </c>
      <c r="AZ936">
        <v>30</v>
      </c>
      <c r="BA936">
        <v>236</v>
      </c>
      <c r="BB936">
        <v>23.332154160000002</v>
      </c>
      <c r="BC936">
        <v>64</v>
      </c>
      <c r="BD936">
        <v>4</v>
      </c>
      <c r="BE936">
        <v>12</v>
      </c>
      <c r="BF936">
        <v>4</v>
      </c>
      <c r="BG936">
        <v>6</v>
      </c>
      <c r="BH936">
        <v>3</v>
      </c>
      <c r="BI936">
        <v>1</v>
      </c>
      <c r="BJ936">
        <v>6</v>
      </c>
      <c r="BK936">
        <v>833</v>
      </c>
      <c r="BL936">
        <v>833</v>
      </c>
      <c r="BM936">
        <v>9</v>
      </c>
      <c r="BN936">
        <v>0</v>
      </c>
      <c r="BO936">
        <v>4</v>
      </c>
      <c r="BP936">
        <v>48</v>
      </c>
      <c r="BQ936">
        <v>48</v>
      </c>
      <c r="BR936">
        <v>39</v>
      </c>
      <c r="BS936">
        <v>39</v>
      </c>
      <c r="BT936">
        <v>27</v>
      </c>
      <c r="BU936">
        <v>18</v>
      </c>
      <c r="BV936">
        <v>36</v>
      </c>
      <c r="BW936">
        <v>47</v>
      </c>
      <c r="BX936">
        <v>7</v>
      </c>
      <c r="BY936">
        <v>622</v>
      </c>
      <c r="BZ936">
        <v>622</v>
      </c>
      <c r="CA936">
        <v>23</v>
      </c>
      <c r="CB936">
        <v>68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23</v>
      </c>
      <c r="CI936">
        <v>23</v>
      </c>
      <c r="CJ936">
        <v>0</v>
      </c>
      <c r="CK936">
        <v>23</v>
      </c>
      <c r="CL936">
        <v>4</v>
      </c>
      <c r="CM936">
        <v>0</v>
      </c>
      <c r="CN936">
        <v>4</v>
      </c>
      <c r="CO936">
        <v>0</v>
      </c>
      <c r="CP936">
        <v>4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19</v>
      </c>
      <c r="CZ936">
        <v>93</v>
      </c>
      <c r="DA936">
        <v>21</v>
      </c>
      <c r="DB936">
        <v>0</v>
      </c>
      <c r="DC936">
        <v>0</v>
      </c>
      <c r="DD936">
        <v>0</v>
      </c>
      <c r="DE936">
        <v>83</v>
      </c>
      <c r="DF936">
        <v>1307</v>
      </c>
      <c r="DG936" s="1" t="s">
        <v>151</v>
      </c>
      <c r="DH936" s="1" t="s">
        <v>151</v>
      </c>
      <c r="DI936" s="1" t="s">
        <v>151</v>
      </c>
      <c r="DJ936" s="1" t="s">
        <v>151</v>
      </c>
      <c r="DK936" s="1" t="s">
        <v>151</v>
      </c>
      <c r="DL936" s="1" t="s">
        <v>151</v>
      </c>
      <c r="DM936" s="1" t="s">
        <v>151</v>
      </c>
      <c r="DN936" s="1" t="s">
        <v>151</v>
      </c>
      <c r="DO936" s="1" t="s">
        <v>151</v>
      </c>
      <c r="DP936" s="1" t="s">
        <v>151</v>
      </c>
      <c r="DQ936" s="1" t="s">
        <v>151</v>
      </c>
      <c r="DR936" s="1" t="s">
        <v>151</v>
      </c>
      <c r="DS936" s="1" t="s">
        <v>151</v>
      </c>
      <c r="DT936" s="1" t="s">
        <v>151</v>
      </c>
      <c r="DU936" s="1" t="s">
        <v>151</v>
      </c>
      <c r="DV936" s="1" t="s">
        <v>151</v>
      </c>
      <c r="DW936" s="1" t="s">
        <v>151</v>
      </c>
      <c r="DX936" s="1" t="s">
        <v>151</v>
      </c>
      <c r="DY936" s="1" t="s">
        <v>151</v>
      </c>
      <c r="DZ936" s="1" t="s">
        <v>151</v>
      </c>
      <c r="EA936" s="1" t="s">
        <v>151</v>
      </c>
      <c r="EB936" s="1" t="s">
        <v>151</v>
      </c>
      <c r="EC936" s="1" t="s">
        <v>151</v>
      </c>
      <c r="ED936" s="1" t="s">
        <v>151</v>
      </c>
      <c r="EE936" s="1" t="s">
        <v>151</v>
      </c>
      <c r="EF936" s="1" t="s">
        <v>151</v>
      </c>
    </row>
    <row r="937" spans="1:136" x14ac:dyDescent="0.25">
      <c r="A937" s="1" t="s">
        <v>135</v>
      </c>
      <c r="B937" s="1" t="s">
        <v>2455</v>
      </c>
      <c r="C937" s="1" t="s">
        <v>2763</v>
      </c>
      <c r="D937" s="1" t="s">
        <v>2860</v>
      </c>
      <c r="E937" s="1" t="s">
        <v>35553</v>
      </c>
      <c r="F937" s="1" t="s">
        <v>139</v>
      </c>
      <c r="G937" s="1" t="s">
        <v>140</v>
      </c>
      <c r="H937">
        <v>135</v>
      </c>
      <c r="I937" s="1" t="s">
        <v>2878</v>
      </c>
      <c r="J937">
        <v>940</v>
      </c>
      <c r="K937">
        <v>38</v>
      </c>
      <c r="L937">
        <v>188</v>
      </c>
      <c r="M937">
        <v>169</v>
      </c>
      <c r="N937">
        <v>47</v>
      </c>
      <c r="O937">
        <v>207</v>
      </c>
      <c r="P937">
        <v>103</v>
      </c>
      <c r="Q937">
        <v>103</v>
      </c>
      <c r="Y937" s="1" t="s">
        <v>181</v>
      </c>
      <c r="Z937" s="1" t="s">
        <v>159</v>
      </c>
      <c r="AA937" s="1" t="s">
        <v>159</v>
      </c>
      <c r="AB937" s="1" t="s">
        <v>2862</v>
      </c>
      <c r="AC937">
        <v>7038277424</v>
      </c>
      <c r="AH937" s="1" t="s">
        <v>2877</v>
      </c>
      <c r="AI937">
        <v>8091960340</v>
      </c>
      <c r="AJ937" s="1" t="s">
        <v>151</v>
      </c>
      <c r="AL937" s="1" t="s">
        <v>2769</v>
      </c>
      <c r="AM937">
        <v>7033123565</v>
      </c>
      <c r="AN937" s="1" t="s">
        <v>2864</v>
      </c>
      <c r="AO937" s="1" t="s">
        <v>586</v>
      </c>
      <c r="AP937" s="1" t="s">
        <v>2127</v>
      </c>
      <c r="AQ937">
        <v>141</v>
      </c>
      <c r="AR937">
        <v>56</v>
      </c>
      <c r="AS937">
        <v>60</v>
      </c>
      <c r="AT937">
        <v>141</v>
      </c>
      <c r="AU937">
        <v>181</v>
      </c>
      <c r="AV937">
        <v>140</v>
      </c>
      <c r="AW937">
        <v>121</v>
      </c>
      <c r="AX937">
        <v>351</v>
      </c>
      <c r="AY937">
        <v>56</v>
      </c>
      <c r="AZ937">
        <v>60</v>
      </c>
      <c r="BA937">
        <v>470</v>
      </c>
      <c r="BB937">
        <v>46.506302759999997</v>
      </c>
      <c r="BC937">
        <v>127</v>
      </c>
      <c r="BD937">
        <v>7</v>
      </c>
      <c r="BE937">
        <v>24</v>
      </c>
      <c r="BF937">
        <v>7</v>
      </c>
      <c r="BG937">
        <v>12</v>
      </c>
      <c r="BH937">
        <v>6</v>
      </c>
      <c r="BI937">
        <v>3</v>
      </c>
      <c r="BJ937">
        <v>13</v>
      </c>
      <c r="BK937">
        <v>1660</v>
      </c>
      <c r="BL937">
        <v>1660</v>
      </c>
      <c r="BM937">
        <v>18</v>
      </c>
      <c r="BN937">
        <v>1</v>
      </c>
      <c r="BO937">
        <v>8</v>
      </c>
      <c r="BP937">
        <v>96</v>
      </c>
      <c r="BQ937">
        <v>96</v>
      </c>
      <c r="BR937">
        <v>79</v>
      </c>
      <c r="BS937">
        <v>79</v>
      </c>
      <c r="BT937">
        <v>53</v>
      </c>
      <c r="BU937">
        <v>36</v>
      </c>
      <c r="BV937">
        <v>71</v>
      </c>
      <c r="BW937">
        <v>94</v>
      </c>
      <c r="BX937">
        <v>14</v>
      </c>
      <c r="BY937">
        <v>1240</v>
      </c>
      <c r="BZ937">
        <v>1240</v>
      </c>
      <c r="CA937">
        <v>47</v>
      </c>
      <c r="CB937">
        <v>135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47</v>
      </c>
      <c r="CI937">
        <v>47</v>
      </c>
      <c r="CJ937">
        <v>0</v>
      </c>
      <c r="CK937">
        <v>47</v>
      </c>
      <c r="CL937">
        <v>8</v>
      </c>
      <c r="CM937">
        <v>0</v>
      </c>
      <c r="CN937">
        <v>8</v>
      </c>
      <c r="CO937">
        <v>0</v>
      </c>
      <c r="CP937">
        <v>8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37</v>
      </c>
      <c r="CZ937">
        <v>186</v>
      </c>
      <c r="DA937">
        <v>42</v>
      </c>
      <c r="DB937">
        <v>0</v>
      </c>
      <c r="DC937">
        <v>0</v>
      </c>
      <c r="DD937">
        <v>0</v>
      </c>
      <c r="DE937">
        <v>165</v>
      </c>
      <c r="DF937">
        <v>2604</v>
      </c>
      <c r="DG937" s="1" t="s">
        <v>151</v>
      </c>
      <c r="DH937" s="1" t="s">
        <v>151</v>
      </c>
      <c r="DI937" s="1" t="s">
        <v>151</v>
      </c>
      <c r="DJ937" s="1" t="s">
        <v>151</v>
      </c>
      <c r="DK937" s="1" t="s">
        <v>151</v>
      </c>
      <c r="DL937" s="1" t="s">
        <v>151</v>
      </c>
      <c r="DM937" s="1" t="s">
        <v>151</v>
      </c>
      <c r="DN937" s="1" t="s">
        <v>151</v>
      </c>
      <c r="DO937" s="1" t="s">
        <v>151</v>
      </c>
      <c r="DP937" s="1" t="s">
        <v>151</v>
      </c>
      <c r="DQ937" s="1" t="s">
        <v>151</v>
      </c>
      <c r="DR937" s="1" t="s">
        <v>151</v>
      </c>
      <c r="DS937" s="1" t="s">
        <v>151</v>
      </c>
      <c r="DT937" s="1" t="s">
        <v>151</v>
      </c>
      <c r="DU937" s="1" t="s">
        <v>151</v>
      </c>
      <c r="DV937" s="1" t="s">
        <v>151</v>
      </c>
      <c r="DW937" s="1" t="s">
        <v>151</v>
      </c>
      <c r="DX937" s="1" t="s">
        <v>151</v>
      </c>
      <c r="DY937" s="1" t="s">
        <v>151</v>
      </c>
      <c r="DZ937" s="1" t="s">
        <v>151</v>
      </c>
      <c r="EA937" s="1" t="s">
        <v>151</v>
      </c>
      <c r="EB937" s="1" t="s">
        <v>151</v>
      </c>
      <c r="EC937" s="1" t="s">
        <v>151</v>
      </c>
      <c r="ED937" s="1" t="s">
        <v>151</v>
      </c>
      <c r="EE937" s="1" t="s">
        <v>151</v>
      </c>
      <c r="EF937" s="1" t="s">
        <v>151</v>
      </c>
    </row>
    <row r="938" spans="1:136" x14ac:dyDescent="0.25">
      <c r="A938" s="1" t="s">
        <v>135</v>
      </c>
      <c r="B938" s="1" t="s">
        <v>2455</v>
      </c>
      <c r="C938" s="1" t="s">
        <v>2763</v>
      </c>
      <c r="D938" s="1" t="s">
        <v>2860</v>
      </c>
      <c r="E938" s="1" t="s">
        <v>35553</v>
      </c>
      <c r="F938" s="1" t="s">
        <v>139</v>
      </c>
      <c r="G938" s="1" t="s">
        <v>140</v>
      </c>
      <c r="H938">
        <v>136</v>
      </c>
      <c r="I938" s="1" t="s">
        <v>2879</v>
      </c>
      <c r="J938">
        <v>236</v>
      </c>
      <c r="K938">
        <v>9</v>
      </c>
      <c r="L938">
        <v>47</v>
      </c>
      <c r="M938">
        <v>43</v>
      </c>
      <c r="N938">
        <v>12</v>
      </c>
      <c r="O938">
        <v>52</v>
      </c>
      <c r="P938">
        <v>26</v>
      </c>
      <c r="Q938">
        <v>26</v>
      </c>
      <c r="Y938" s="1" t="s">
        <v>181</v>
      </c>
      <c r="Z938" s="1" t="s">
        <v>159</v>
      </c>
      <c r="AA938" s="1" t="s">
        <v>159</v>
      </c>
      <c r="AB938" s="1" t="s">
        <v>2862</v>
      </c>
      <c r="AC938">
        <v>7038277424</v>
      </c>
      <c r="AH938" s="1" t="s">
        <v>2880</v>
      </c>
      <c r="AI938">
        <v>8039558271</v>
      </c>
      <c r="AJ938" s="1" t="s">
        <v>2847</v>
      </c>
      <c r="AK938">
        <v>8060304437</v>
      </c>
      <c r="AL938" s="1" t="s">
        <v>2769</v>
      </c>
      <c r="AM938">
        <v>7033123565</v>
      </c>
      <c r="AN938" s="1" t="s">
        <v>151</v>
      </c>
      <c r="AO938" s="1" t="s">
        <v>151</v>
      </c>
      <c r="AP938" s="1" t="s">
        <v>2127</v>
      </c>
      <c r="AQ938">
        <v>35</v>
      </c>
      <c r="AR938">
        <v>14</v>
      </c>
      <c r="AS938">
        <v>15</v>
      </c>
      <c r="AT938">
        <v>35</v>
      </c>
      <c r="AU938">
        <v>46</v>
      </c>
      <c r="AV938">
        <v>35</v>
      </c>
      <c r="AW938">
        <v>30</v>
      </c>
      <c r="AX938">
        <v>88</v>
      </c>
      <c r="AY938">
        <v>14</v>
      </c>
      <c r="AZ938">
        <v>15</v>
      </c>
      <c r="BA938">
        <v>118</v>
      </c>
      <c r="BB938">
        <v>11.69241134</v>
      </c>
      <c r="BC938">
        <v>32</v>
      </c>
      <c r="BD938">
        <v>2</v>
      </c>
      <c r="BE938">
        <v>6</v>
      </c>
      <c r="BF938">
        <v>2</v>
      </c>
      <c r="BG938">
        <v>3</v>
      </c>
      <c r="BH938">
        <v>2</v>
      </c>
      <c r="BI938">
        <v>1</v>
      </c>
      <c r="BJ938">
        <v>3</v>
      </c>
      <c r="BK938">
        <v>417</v>
      </c>
      <c r="BL938">
        <v>417</v>
      </c>
      <c r="BM938">
        <v>5</v>
      </c>
      <c r="BN938">
        <v>0</v>
      </c>
      <c r="BO938">
        <v>2</v>
      </c>
      <c r="BP938">
        <v>24</v>
      </c>
      <c r="BQ938">
        <v>24</v>
      </c>
      <c r="BR938">
        <v>20</v>
      </c>
      <c r="BS938">
        <v>20</v>
      </c>
      <c r="BT938">
        <v>13</v>
      </c>
      <c r="BU938">
        <v>9</v>
      </c>
      <c r="BV938">
        <v>18</v>
      </c>
      <c r="BW938">
        <v>24</v>
      </c>
      <c r="BX938">
        <v>4</v>
      </c>
      <c r="BY938">
        <v>312</v>
      </c>
      <c r="BZ938">
        <v>312</v>
      </c>
      <c r="CA938">
        <v>12</v>
      </c>
      <c r="CB938">
        <v>34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2</v>
      </c>
      <c r="CI938">
        <v>12</v>
      </c>
      <c r="CJ938">
        <v>0</v>
      </c>
      <c r="CK938">
        <v>12</v>
      </c>
      <c r="CL938">
        <v>2</v>
      </c>
      <c r="CM938">
        <v>0</v>
      </c>
      <c r="CN938">
        <v>2</v>
      </c>
      <c r="CO938">
        <v>0</v>
      </c>
      <c r="CP938">
        <v>2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9</v>
      </c>
      <c r="CZ938">
        <v>47</v>
      </c>
      <c r="DA938">
        <v>11</v>
      </c>
      <c r="DB938">
        <v>0</v>
      </c>
      <c r="DC938">
        <v>0</v>
      </c>
      <c r="DD938">
        <v>0</v>
      </c>
      <c r="DE938">
        <v>42</v>
      </c>
      <c r="DF938">
        <v>655</v>
      </c>
      <c r="DG938" s="1" t="s">
        <v>151</v>
      </c>
      <c r="DH938" s="1" t="s">
        <v>151</v>
      </c>
      <c r="DI938" s="1" t="s">
        <v>151</v>
      </c>
      <c r="DJ938" s="1" t="s">
        <v>151</v>
      </c>
      <c r="DK938" s="1" t="s">
        <v>151</v>
      </c>
      <c r="DL938" s="1" t="s">
        <v>151</v>
      </c>
      <c r="DM938" s="1" t="s">
        <v>151</v>
      </c>
      <c r="DN938" s="1" t="s">
        <v>151</v>
      </c>
      <c r="DO938" s="1" t="s">
        <v>151</v>
      </c>
      <c r="DP938" s="1" t="s">
        <v>151</v>
      </c>
      <c r="DQ938" s="1" t="s">
        <v>151</v>
      </c>
      <c r="DR938" s="1" t="s">
        <v>151</v>
      </c>
      <c r="DS938" s="1" t="s">
        <v>151</v>
      </c>
      <c r="DT938" s="1" t="s">
        <v>151</v>
      </c>
      <c r="DU938" s="1" t="s">
        <v>151</v>
      </c>
      <c r="DV938" s="1" t="s">
        <v>151</v>
      </c>
      <c r="DW938" s="1" t="s">
        <v>151</v>
      </c>
      <c r="DX938" s="1" t="s">
        <v>151</v>
      </c>
      <c r="DY938" s="1" t="s">
        <v>151</v>
      </c>
      <c r="DZ938" s="1" t="s">
        <v>151</v>
      </c>
      <c r="EA938" s="1" t="s">
        <v>151</v>
      </c>
      <c r="EB938" s="1" t="s">
        <v>151</v>
      </c>
      <c r="EC938" s="1" t="s">
        <v>151</v>
      </c>
      <c r="ED938" s="1" t="s">
        <v>151</v>
      </c>
      <c r="EE938" s="1" t="s">
        <v>151</v>
      </c>
      <c r="EF938" s="1" t="s">
        <v>151</v>
      </c>
    </row>
    <row r="939" spans="1:136" x14ac:dyDescent="0.25">
      <c r="A939" s="1" t="s">
        <v>135</v>
      </c>
      <c r="B939" s="1" t="s">
        <v>2455</v>
      </c>
      <c r="C939" s="1" t="s">
        <v>2763</v>
      </c>
      <c r="D939" s="1" t="s">
        <v>2860</v>
      </c>
      <c r="E939" s="1" t="s">
        <v>35553</v>
      </c>
      <c r="F939" s="1" t="s">
        <v>139</v>
      </c>
      <c r="G939" s="1" t="s">
        <v>140</v>
      </c>
      <c r="H939">
        <v>137</v>
      </c>
      <c r="I939" s="1" t="s">
        <v>2881</v>
      </c>
      <c r="J939">
        <v>140</v>
      </c>
      <c r="K939">
        <v>6</v>
      </c>
      <c r="L939">
        <v>28</v>
      </c>
      <c r="M939">
        <v>25</v>
      </c>
      <c r="N939">
        <v>7</v>
      </c>
      <c r="O939">
        <v>31</v>
      </c>
      <c r="P939">
        <v>15</v>
      </c>
      <c r="Q939">
        <v>15</v>
      </c>
      <c r="Y939" s="1" t="s">
        <v>181</v>
      </c>
      <c r="Z939" s="1" t="s">
        <v>159</v>
      </c>
      <c r="AA939" s="1" t="s">
        <v>159</v>
      </c>
      <c r="AB939" s="1" t="s">
        <v>2862</v>
      </c>
      <c r="AC939">
        <v>7038277424</v>
      </c>
      <c r="AH939" s="1" t="s">
        <v>2867</v>
      </c>
      <c r="AI939">
        <v>8065880393</v>
      </c>
      <c r="AJ939" s="1" t="s">
        <v>2847</v>
      </c>
      <c r="AK939">
        <v>8060304437</v>
      </c>
      <c r="AL939" s="1" t="s">
        <v>2769</v>
      </c>
      <c r="AM939">
        <v>7033123565</v>
      </c>
      <c r="AN939" s="1" t="s">
        <v>151</v>
      </c>
      <c r="AO939" s="1" t="s">
        <v>151</v>
      </c>
      <c r="AP939" s="1" t="s">
        <v>151</v>
      </c>
      <c r="AQ939">
        <v>21</v>
      </c>
      <c r="AR939">
        <v>8</v>
      </c>
      <c r="AS939">
        <v>9</v>
      </c>
      <c r="AT939">
        <v>21</v>
      </c>
      <c r="AU939">
        <v>27</v>
      </c>
      <c r="AV939">
        <v>21</v>
      </c>
      <c r="AW939">
        <v>18</v>
      </c>
      <c r="AX939">
        <v>53</v>
      </c>
      <c r="AY939">
        <v>8</v>
      </c>
      <c r="AZ939">
        <v>9</v>
      </c>
      <c r="BA939">
        <v>70</v>
      </c>
      <c r="BB939">
        <v>6.9522445800000003</v>
      </c>
      <c r="BC939">
        <v>19</v>
      </c>
      <c r="BD939">
        <v>1</v>
      </c>
      <c r="BE939">
        <v>4</v>
      </c>
      <c r="BF939">
        <v>1</v>
      </c>
      <c r="BG939">
        <v>2</v>
      </c>
      <c r="BH939">
        <v>1</v>
      </c>
      <c r="BI939">
        <v>0</v>
      </c>
      <c r="BJ939">
        <v>2</v>
      </c>
      <c r="BK939">
        <v>248</v>
      </c>
      <c r="BL939">
        <v>248</v>
      </c>
      <c r="BM939">
        <v>3</v>
      </c>
      <c r="BN939">
        <v>0</v>
      </c>
      <c r="BO939">
        <v>1</v>
      </c>
      <c r="BP939">
        <v>14</v>
      </c>
      <c r="BQ939">
        <v>14</v>
      </c>
      <c r="BR939">
        <v>12</v>
      </c>
      <c r="BS939">
        <v>12</v>
      </c>
      <c r="BT939">
        <v>8</v>
      </c>
      <c r="BU939">
        <v>5</v>
      </c>
      <c r="BV939">
        <v>11</v>
      </c>
      <c r="BW939">
        <v>14</v>
      </c>
      <c r="BX939">
        <v>2</v>
      </c>
      <c r="BY939">
        <v>185</v>
      </c>
      <c r="BZ939">
        <v>185</v>
      </c>
      <c r="CA939">
        <v>7</v>
      </c>
      <c r="CB939">
        <v>2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7</v>
      </c>
      <c r="CI939">
        <v>7</v>
      </c>
      <c r="CJ939">
        <v>0</v>
      </c>
      <c r="CK939">
        <v>7</v>
      </c>
      <c r="CL939">
        <v>1</v>
      </c>
      <c r="CM939">
        <v>0</v>
      </c>
      <c r="CN939">
        <v>1</v>
      </c>
      <c r="CO939">
        <v>0</v>
      </c>
      <c r="CP939">
        <v>1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6</v>
      </c>
      <c r="CZ939">
        <v>28</v>
      </c>
      <c r="DA939">
        <v>6</v>
      </c>
      <c r="DB939">
        <v>0</v>
      </c>
      <c r="DC939">
        <v>0</v>
      </c>
      <c r="DD939">
        <v>0</v>
      </c>
      <c r="DE939">
        <v>25</v>
      </c>
      <c r="DF939">
        <v>389</v>
      </c>
      <c r="DG939" s="1" t="s">
        <v>151</v>
      </c>
      <c r="DH939" s="1" t="s">
        <v>151</v>
      </c>
      <c r="DI939" s="1" t="s">
        <v>151</v>
      </c>
      <c r="DJ939" s="1" t="s">
        <v>151</v>
      </c>
      <c r="DK939" s="1" t="s">
        <v>151</v>
      </c>
      <c r="DL939" s="1" t="s">
        <v>151</v>
      </c>
      <c r="DM939" s="1" t="s">
        <v>151</v>
      </c>
      <c r="DN939" s="1" t="s">
        <v>151</v>
      </c>
      <c r="DO939" s="1" t="s">
        <v>151</v>
      </c>
      <c r="DP939" s="1" t="s">
        <v>151</v>
      </c>
      <c r="DQ939" s="1" t="s">
        <v>151</v>
      </c>
      <c r="DR939" s="1" t="s">
        <v>151</v>
      </c>
      <c r="DS939" s="1" t="s">
        <v>151</v>
      </c>
      <c r="DT939" s="1" t="s">
        <v>151</v>
      </c>
      <c r="DU939" s="1" t="s">
        <v>151</v>
      </c>
      <c r="DV939" s="1" t="s">
        <v>151</v>
      </c>
      <c r="DW939" s="1" t="s">
        <v>151</v>
      </c>
      <c r="DX939" s="1" t="s">
        <v>151</v>
      </c>
      <c r="DY939" s="1" t="s">
        <v>151</v>
      </c>
      <c r="DZ939" s="1" t="s">
        <v>151</v>
      </c>
      <c r="EA939" s="1" t="s">
        <v>151</v>
      </c>
      <c r="EB939" s="1" t="s">
        <v>151</v>
      </c>
      <c r="EC939" s="1" t="s">
        <v>151</v>
      </c>
      <c r="ED939" s="1" t="s">
        <v>151</v>
      </c>
      <c r="EE939" s="1" t="s">
        <v>151</v>
      </c>
      <c r="EF939" s="1" t="s">
        <v>151</v>
      </c>
    </row>
    <row r="940" spans="1:136" x14ac:dyDescent="0.25">
      <c r="A940" s="1" t="s">
        <v>135</v>
      </c>
      <c r="B940" s="1" t="s">
        <v>2455</v>
      </c>
      <c r="C940" s="1" t="s">
        <v>2763</v>
      </c>
      <c r="D940" s="1" t="s">
        <v>2860</v>
      </c>
      <c r="E940" s="1" t="s">
        <v>35553</v>
      </c>
      <c r="F940" s="1" t="s">
        <v>139</v>
      </c>
      <c r="G940" s="1" t="s">
        <v>140</v>
      </c>
      <c r="H940">
        <v>138</v>
      </c>
      <c r="I940" s="1" t="s">
        <v>2882</v>
      </c>
      <c r="J940">
        <v>396</v>
      </c>
      <c r="K940">
        <v>16</v>
      </c>
      <c r="L940">
        <v>79</v>
      </c>
      <c r="M940">
        <v>71</v>
      </c>
      <c r="N940">
        <v>20</v>
      </c>
      <c r="O940">
        <v>87</v>
      </c>
      <c r="P940">
        <v>44</v>
      </c>
      <c r="Q940">
        <v>44</v>
      </c>
      <c r="Y940" s="1" t="s">
        <v>181</v>
      </c>
      <c r="Z940" s="1" t="s">
        <v>159</v>
      </c>
      <c r="AA940" s="1" t="s">
        <v>159</v>
      </c>
      <c r="AB940" s="1" t="s">
        <v>2862</v>
      </c>
      <c r="AC940">
        <v>7038277424</v>
      </c>
      <c r="AH940" s="1" t="s">
        <v>2883</v>
      </c>
      <c r="AI940">
        <v>9065872776</v>
      </c>
      <c r="AJ940" s="1" t="s">
        <v>151</v>
      </c>
      <c r="AL940" s="1" t="s">
        <v>2769</v>
      </c>
      <c r="AM940">
        <v>7033123565</v>
      </c>
      <c r="AN940" s="1" t="s">
        <v>151</v>
      </c>
      <c r="AO940" s="1" t="s">
        <v>586</v>
      </c>
      <c r="AP940" s="1" t="s">
        <v>2127</v>
      </c>
      <c r="AQ940">
        <v>59</v>
      </c>
      <c r="AR940">
        <v>24</v>
      </c>
      <c r="AS940">
        <v>25</v>
      </c>
      <c r="AT940">
        <v>59</v>
      </c>
      <c r="AU940">
        <v>76</v>
      </c>
      <c r="AV940">
        <v>59</v>
      </c>
      <c r="AW940">
        <v>51</v>
      </c>
      <c r="AX940">
        <v>148</v>
      </c>
      <c r="AY940">
        <v>24</v>
      </c>
      <c r="AZ940">
        <v>25</v>
      </c>
      <c r="BA940">
        <v>198</v>
      </c>
      <c r="BB940">
        <v>19.592689270000001</v>
      </c>
      <c r="BC940">
        <v>53</v>
      </c>
      <c r="BD940">
        <v>3</v>
      </c>
      <c r="BE940">
        <v>10</v>
      </c>
      <c r="BF940">
        <v>3</v>
      </c>
      <c r="BG940">
        <v>5</v>
      </c>
      <c r="BH940">
        <v>3</v>
      </c>
      <c r="BI940">
        <v>1</v>
      </c>
      <c r="BJ940">
        <v>5</v>
      </c>
      <c r="BK940">
        <v>699</v>
      </c>
      <c r="BL940">
        <v>699</v>
      </c>
      <c r="BM940">
        <v>8</v>
      </c>
      <c r="BN940">
        <v>0</v>
      </c>
      <c r="BO940">
        <v>3</v>
      </c>
      <c r="BP940">
        <v>41</v>
      </c>
      <c r="BQ940">
        <v>41</v>
      </c>
      <c r="BR940">
        <v>33</v>
      </c>
      <c r="BS940">
        <v>33</v>
      </c>
      <c r="BT940">
        <v>22</v>
      </c>
      <c r="BU940">
        <v>15</v>
      </c>
      <c r="BV940">
        <v>30</v>
      </c>
      <c r="BW940">
        <v>40</v>
      </c>
      <c r="BX940">
        <v>6</v>
      </c>
      <c r="BY940">
        <v>522</v>
      </c>
      <c r="BZ940">
        <v>522</v>
      </c>
      <c r="CA940">
        <v>20</v>
      </c>
      <c r="CB940">
        <v>57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20</v>
      </c>
      <c r="CI940">
        <v>20</v>
      </c>
      <c r="CJ940">
        <v>0</v>
      </c>
      <c r="CK940">
        <v>20</v>
      </c>
      <c r="CL940">
        <v>3</v>
      </c>
      <c r="CM940">
        <v>0</v>
      </c>
      <c r="CN940">
        <v>3</v>
      </c>
      <c r="CO940">
        <v>0</v>
      </c>
      <c r="CP940">
        <v>3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16</v>
      </c>
      <c r="CZ940">
        <v>78</v>
      </c>
      <c r="DA940">
        <v>18</v>
      </c>
      <c r="DB940">
        <v>0</v>
      </c>
      <c r="DC940">
        <v>0</v>
      </c>
      <c r="DD940">
        <v>0</v>
      </c>
      <c r="DE940">
        <v>70</v>
      </c>
      <c r="DF940">
        <v>1097</v>
      </c>
      <c r="DG940" s="1" t="s">
        <v>151</v>
      </c>
      <c r="DH940" s="1" t="s">
        <v>151</v>
      </c>
      <c r="DI940" s="1" t="s">
        <v>151</v>
      </c>
      <c r="DJ940" s="1" t="s">
        <v>151</v>
      </c>
      <c r="DK940" s="1" t="s">
        <v>151</v>
      </c>
      <c r="DL940" s="1" t="s">
        <v>151</v>
      </c>
      <c r="DM940" s="1" t="s">
        <v>151</v>
      </c>
      <c r="DN940" s="1" t="s">
        <v>151</v>
      </c>
      <c r="DO940" s="1" t="s">
        <v>151</v>
      </c>
      <c r="DP940" s="1" t="s">
        <v>151</v>
      </c>
      <c r="DQ940" s="1" t="s">
        <v>151</v>
      </c>
      <c r="DR940" s="1" t="s">
        <v>151</v>
      </c>
      <c r="DS940" s="1" t="s">
        <v>151</v>
      </c>
      <c r="DT940" s="1" t="s">
        <v>151</v>
      </c>
      <c r="DU940" s="1" t="s">
        <v>151</v>
      </c>
      <c r="DV940" s="1" t="s">
        <v>151</v>
      </c>
      <c r="DW940" s="1" t="s">
        <v>151</v>
      </c>
      <c r="DX940" s="1" t="s">
        <v>151</v>
      </c>
      <c r="DY940" s="1" t="s">
        <v>151</v>
      </c>
      <c r="DZ940" s="1" t="s">
        <v>151</v>
      </c>
      <c r="EA940" s="1" t="s">
        <v>151</v>
      </c>
      <c r="EB940" s="1" t="s">
        <v>151</v>
      </c>
      <c r="EC940" s="1" t="s">
        <v>151</v>
      </c>
      <c r="ED940" s="1" t="s">
        <v>151</v>
      </c>
      <c r="EE940" s="1" t="s">
        <v>151</v>
      </c>
      <c r="EF940" s="1" t="s">
        <v>151</v>
      </c>
    </row>
    <row r="941" spans="1:136" x14ac:dyDescent="0.25">
      <c r="A941" s="1" t="s">
        <v>135</v>
      </c>
      <c r="B941" s="1" t="s">
        <v>2455</v>
      </c>
      <c r="C941" s="1" t="s">
        <v>2763</v>
      </c>
      <c r="D941" s="1" t="s">
        <v>2860</v>
      </c>
      <c r="E941" s="1" t="s">
        <v>35553</v>
      </c>
      <c r="F941" s="1" t="s">
        <v>139</v>
      </c>
      <c r="G941" s="1" t="s">
        <v>140</v>
      </c>
      <c r="H941">
        <v>139</v>
      </c>
      <c r="I941" s="1" t="s">
        <v>2884</v>
      </c>
      <c r="J941">
        <v>326</v>
      </c>
      <c r="K941">
        <v>13</v>
      </c>
      <c r="L941">
        <v>65</v>
      </c>
      <c r="M941">
        <v>59</v>
      </c>
      <c r="N941">
        <v>16</v>
      </c>
      <c r="O941">
        <v>72</v>
      </c>
      <c r="P941">
        <v>36</v>
      </c>
      <c r="Q941">
        <v>36</v>
      </c>
      <c r="Y941" s="1" t="s">
        <v>181</v>
      </c>
      <c r="Z941" s="1" t="s">
        <v>159</v>
      </c>
      <c r="AA941" s="1" t="s">
        <v>159</v>
      </c>
      <c r="AB941" s="1" t="s">
        <v>2862</v>
      </c>
      <c r="AC941">
        <v>7038277424</v>
      </c>
      <c r="AH941" s="1" t="s">
        <v>2867</v>
      </c>
      <c r="AI941">
        <v>8065880393</v>
      </c>
      <c r="AJ941" s="1" t="s">
        <v>2885</v>
      </c>
      <c r="AK941">
        <v>8091247869</v>
      </c>
      <c r="AL941" s="1" t="s">
        <v>2769</v>
      </c>
      <c r="AM941">
        <v>7033123565</v>
      </c>
      <c r="AN941" s="1" t="s">
        <v>151</v>
      </c>
      <c r="AO941" s="1" t="s">
        <v>151</v>
      </c>
      <c r="AP941" s="1" t="s">
        <v>2127</v>
      </c>
      <c r="AQ941">
        <v>49</v>
      </c>
      <c r="AR941">
        <v>19</v>
      </c>
      <c r="AS941">
        <v>21</v>
      </c>
      <c r="AT941">
        <v>49</v>
      </c>
      <c r="AU941">
        <v>63</v>
      </c>
      <c r="AV941">
        <v>48</v>
      </c>
      <c r="AW941">
        <v>42</v>
      </c>
      <c r="AX941">
        <v>122</v>
      </c>
      <c r="AY941">
        <v>19</v>
      </c>
      <c r="AZ941">
        <v>21</v>
      </c>
      <c r="BA941">
        <v>163</v>
      </c>
      <c r="BB941">
        <v>16.116566980000002</v>
      </c>
      <c r="BC941">
        <v>44</v>
      </c>
      <c r="BD941">
        <v>2</v>
      </c>
      <c r="BE941">
        <v>8</v>
      </c>
      <c r="BF941">
        <v>2</v>
      </c>
      <c r="BG941">
        <v>4</v>
      </c>
      <c r="BH941">
        <v>2</v>
      </c>
      <c r="BI941">
        <v>1</v>
      </c>
      <c r="BJ941">
        <v>4</v>
      </c>
      <c r="BK941">
        <v>575</v>
      </c>
      <c r="BL941">
        <v>575</v>
      </c>
      <c r="BM941">
        <v>6</v>
      </c>
      <c r="BN941">
        <v>0</v>
      </c>
      <c r="BO941">
        <v>3</v>
      </c>
      <c r="BP941">
        <v>33</v>
      </c>
      <c r="BQ941">
        <v>33</v>
      </c>
      <c r="BR941">
        <v>27</v>
      </c>
      <c r="BS941">
        <v>27</v>
      </c>
      <c r="BT941">
        <v>18</v>
      </c>
      <c r="BU941">
        <v>12</v>
      </c>
      <c r="BV941">
        <v>25</v>
      </c>
      <c r="BW941">
        <v>33</v>
      </c>
      <c r="BX941">
        <v>5</v>
      </c>
      <c r="BY941">
        <v>430</v>
      </c>
      <c r="BZ941">
        <v>430</v>
      </c>
      <c r="CA941">
        <v>16</v>
      </c>
      <c r="CB941">
        <v>47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16</v>
      </c>
      <c r="CI941">
        <v>16</v>
      </c>
      <c r="CJ941">
        <v>0</v>
      </c>
      <c r="CK941">
        <v>16</v>
      </c>
      <c r="CL941">
        <v>3</v>
      </c>
      <c r="CM941">
        <v>0</v>
      </c>
      <c r="CN941">
        <v>3</v>
      </c>
      <c r="CO941">
        <v>0</v>
      </c>
      <c r="CP941">
        <v>3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13</v>
      </c>
      <c r="CZ941">
        <v>64</v>
      </c>
      <c r="DA941">
        <v>15</v>
      </c>
      <c r="DB941">
        <v>0</v>
      </c>
      <c r="DC941">
        <v>0</v>
      </c>
      <c r="DD941">
        <v>0</v>
      </c>
      <c r="DE941">
        <v>57</v>
      </c>
      <c r="DF941">
        <v>903</v>
      </c>
      <c r="DG941" s="1" t="s">
        <v>151</v>
      </c>
      <c r="DH941" s="1" t="s">
        <v>151</v>
      </c>
      <c r="DI941" s="1" t="s">
        <v>151</v>
      </c>
      <c r="DJ941" s="1" t="s">
        <v>151</v>
      </c>
      <c r="DK941" s="1" t="s">
        <v>151</v>
      </c>
      <c r="DL941" s="1" t="s">
        <v>151</v>
      </c>
      <c r="DM941" s="1" t="s">
        <v>151</v>
      </c>
      <c r="DN941" s="1" t="s">
        <v>151</v>
      </c>
      <c r="DO941" s="1" t="s">
        <v>151</v>
      </c>
      <c r="DP941" s="1" t="s">
        <v>151</v>
      </c>
      <c r="DQ941" s="1" t="s">
        <v>151</v>
      </c>
      <c r="DR941" s="1" t="s">
        <v>151</v>
      </c>
      <c r="DS941" s="1" t="s">
        <v>151</v>
      </c>
      <c r="DT941" s="1" t="s">
        <v>151</v>
      </c>
      <c r="DU941" s="1" t="s">
        <v>151</v>
      </c>
      <c r="DV941" s="1" t="s">
        <v>151</v>
      </c>
      <c r="DW941" s="1" t="s">
        <v>151</v>
      </c>
      <c r="DX941" s="1" t="s">
        <v>151</v>
      </c>
      <c r="DY941" s="1" t="s">
        <v>151</v>
      </c>
      <c r="DZ941" s="1" t="s">
        <v>151</v>
      </c>
      <c r="EA941" s="1" t="s">
        <v>151</v>
      </c>
      <c r="EB941" s="1" t="s">
        <v>151</v>
      </c>
      <c r="EC941" s="1" t="s">
        <v>151</v>
      </c>
      <c r="ED941" s="1" t="s">
        <v>151</v>
      </c>
      <c r="EE941" s="1" t="s">
        <v>151</v>
      </c>
      <c r="EF941" s="1" t="s">
        <v>151</v>
      </c>
    </row>
    <row r="942" spans="1:136" x14ac:dyDescent="0.25">
      <c r="A942" s="1" t="s">
        <v>135</v>
      </c>
      <c r="B942" s="1" t="s">
        <v>2455</v>
      </c>
      <c r="C942" s="1" t="s">
        <v>2763</v>
      </c>
      <c r="D942" s="1" t="s">
        <v>2860</v>
      </c>
      <c r="E942" s="1" t="s">
        <v>35553</v>
      </c>
      <c r="F942" s="1" t="s">
        <v>139</v>
      </c>
      <c r="G942" s="1" t="s">
        <v>140</v>
      </c>
      <c r="H942">
        <v>140</v>
      </c>
      <c r="I942" s="1" t="s">
        <v>2886</v>
      </c>
      <c r="J942">
        <v>1021</v>
      </c>
      <c r="K942">
        <v>41</v>
      </c>
      <c r="L942">
        <v>204</v>
      </c>
      <c r="M942">
        <v>184</v>
      </c>
      <c r="N942">
        <v>51</v>
      </c>
      <c r="O942">
        <v>225</v>
      </c>
      <c r="P942">
        <v>112</v>
      </c>
      <c r="Q942">
        <v>112</v>
      </c>
      <c r="Y942" s="1" t="s">
        <v>181</v>
      </c>
      <c r="Z942" s="1" t="s">
        <v>159</v>
      </c>
      <c r="AA942" s="1" t="s">
        <v>159</v>
      </c>
      <c r="AB942" s="1" t="s">
        <v>2862</v>
      </c>
      <c r="AC942">
        <v>7038277424</v>
      </c>
      <c r="AH942" s="1" t="s">
        <v>2877</v>
      </c>
      <c r="AI942">
        <v>8091960340</v>
      </c>
      <c r="AJ942" s="1" t="s">
        <v>2887</v>
      </c>
      <c r="AK942">
        <v>8021355007</v>
      </c>
      <c r="AL942" s="1" t="s">
        <v>2769</v>
      </c>
      <c r="AM942">
        <v>7033123565</v>
      </c>
      <c r="AN942" s="1" t="s">
        <v>151</v>
      </c>
      <c r="AO942" s="1" t="s">
        <v>151</v>
      </c>
      <c r="AP942" s="1" t="s">
        <v>2127</v>
      </c>
      <c r="AQ942">
        <v>153</v>
      </c>
      <c r="AR942">
        <v>61</v>
      </c>
      <c r="AS942">
        <v>66</v>
      </c>
      <c r="AT942">
        <v>153</v>
      </c>
      <c r="AU942">
        <v>197</v>
      </c>
      <c r="AV942">
        <v>152</v>
      </c>
      <c r="AW942">
        <v>131</v>
      </c>
      <c r="AX942">
        <v>382</v>
      </c>
      <c r="AY942">
        <v>61</v>
      </c>
      <c r="AZ942">
        <v>66</v>
      </c>
      <c r="BA942">
        <v>511</v>
      </c>
      <c r="BB942">
        <v>50.561778760000003</v>
      </c>
      <c r="BC942">
        <v>138</v>
      </c>
      <c r="BD942">
        <v>8</v>
      </c>
      <c r="BE942">
        <v>26</v>
      </c>
      <c r="BF942">
        <v>8</v>
      </c>
      <c r="BG942">
        <v>13</v>
      </c>
      <c r="BH942">
        <v>7</v>
      </c>
      <c r="BI942">
        <v>3</v>
      </c>
      <c r="BJ942">
        <v>14</v>
      </c>
      <c r="BK942">
        <v>1804</v>
      </c>
      <c r="BL942">
        <v>1804</v>
      </c>
      <c r="BM942">
        <v>20</v>
      </c>
      <c r="BN942">
        <v>1</v>
      </c>
      <c r="BO942">
        <v>9</v>
      </c>
      <c r="BP942">
        <v>105</v>
      </c>
      <c r="BQ942">
        <v>105</v>
      </c>
      <c r="BR942">
        <v>86</v>
      </c>
      <c r="BS942">
        <v>86</v>
      </c>
      <c r="BT942">
        <v>58</v>
      </c>
      <c r="BU942">
        <v>39</v>
      </c>
      <c r="BV942">
        <v>78</v>
      </c>
      <c r="BW942">
        <v>103</v>
      </c>
      <c r="BX942">
        <v>15</v>
      </c>
      <c r="BY942">
        <v>1348</v>
      </c>
      <c r="BZ942">
        <v>1348</v>
      </c>
      <c r="CA942">
        <v>51</v>
      </c>
      <c r="CB942">
        <v>147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51</v>
      </c>
      <c r="CI942">
        <v>51</v>
      </c>
      <c r="CJ942">
        <v>0</v>
      </c>
      <c r="CK942">
        <v>51</v>
      </c>
      <c r="CL942">
        <v>9</v>
      </c>
      <c r="CM942">
        <v>0</v>
      </c>
      <c r="CN942">
        <v>9</v>
      </c>
      <c r="CO942">
        <v>0</v>
      </c>
      <c r="CP942">
        <v>9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40</v>
      </c>
      <c r="CZ942">
        <v>202</v>
      </c>
      <c r="DA942">
        <v>46</v>
      </c>
      <c r="DB942">
        <v>0</v>
      </c>
      <c r="DC942">
        <v>0</v>
      </c>
      <c r="DD942">
        <v>0</v>
      </c>
      <c r="DE942">
        <v>180</v>
      </c>
      <c r="DF942">
        <v>2831</v>
      </c>
      <c r="DG942" s="1" t="s">
        <v>151</v>
      </c>
      <c r="DH942" s="1" t="s">
        <v>151</v>
      </c>
      <c r="DI942" s="1" t="s">
        <v>151</v>
      </c>
      <c r="DJ942" s="1" t="s">
        <v>151</v>
      </c>
      <c r="DK942" s="1" t="s">
        <v>151</v>
      </c>
      <c r="DL942" s="1" t="s">
        <v>151</v>
      </c>
      <c r="DM942" s="1" t="s">
        <v>151</v>
      </c>
      <c r="DN942" s="1" t="s">
        <v>151</v>
      </c>
      <c r="DO942" s="1" t="s">
        <v>151</v>
      </c>
      <c r="DP942" s="1" t="s">
        <v>151</v>
      </c>
      <c r="DQ942" s="1" t="s">
        <v>151</v>
      </c>
      <c r="DR942" s="1" t="s">
        <v>151</v>
      </c>
      <c r="DS942" s="1" t="s">
        <v>151</v>
      </c>
      <c r="DT942" s="1" t="s">
        <v>151</v>
      </c>
      <c r="DU942" s="1" t="s">
        <v>151</v>
      </c>
      <c r="DV942" s="1" t="s">
        <v>151</v>
      </c>
      <c r="DW942" s="1" t="s">
        <v>151</v>
      </c>
      <c r="DX942" s="1" t="s">
        <v>151</v>
      </c>
      <c r="DY942" s="1" t="s">
        <v>151</v>
      </c>
      <c r="DZ942" s="1" t="s">
        <v>151</v>
      </c>
      <c r="EA942" s="1" t="s">
        <v>151</v>
      </c>
      <c r="EB942" s="1" t="s">
        <v>151</v>
      </c>
      <c r="EC942" s="1" t="s">
        <v>151</v>
      </c>
      <c r="ED942" s="1" t="s">
        <v>151</v>
      </c>
      <c r="EE942" s="1" t="s">
        <v>151</v>
      </c>
      <c r="EF942" s="1" t="s">
        <v>151</v>
      </c>
    </row>
    <row r="943" spans="1:136" x14ac:dyDescent="0.25">
      <c r="A943" s="1" t="s">
        <v>135</v>
      </c>
      <c r="B943" s="1" t="s">
        <v>2455</v>
      </c>
      <c r="C943" s="1" t="s">
        <v>2763</v>
      </c>
      <c r="D943" s="1" t="s">
        <v>2860</v>
      </c>
      <c r="E943" s="1" t="s">
        <v>35553</v>
      </c>
      <c r="F943" s="1" t="s">
        <v>139</v>
      </c>
      <c r="G943" s="1" t="s">
        <v>140</v>
      </c>
      <c r="H943">
        <v>141</v>
      </c>
      <c r="I943" s="1" t="s">
        <v>2888</v>
      </c>
      <c r="J943">
        <v>1063</v>
      </c>
      <c r="K943">
        <v>43</v>
      </c>
      <c r="L943">
        <v>213</v>
      </c>
      <c r="M943">
        <v>191</v>
      </c>
      <c r="N943">
        <v>53</v>
      </c>
      <c r="O943">
        <v>234</v>
      </c>
      <c r="P943">
        <v>117</v>
      </c>
      <c r="Q943">
        <v>117</v>
      </c>
      <c r="R943">
        <v>1</v>
      </c>
      <c r="S943">
        <v>1</v>
      </c>
      <c r="Y943" s="1" t="s">
        <v>181</v>
      </c>
      <c r="Z943" s="1" t="s">
        <v>159</v>
      </c>
      <c r="AA943" s="1" t="s">
        <v>159</v>
      </c>
      <c r="AB943" s="1" t="s">
        <v>2862</v>
      </c>
      <c r="AC943">
        <v>7038277424</v>
      </c>
      <c r="AH943" s="1" t="s">
        <v>2889</v>
      </c>
      <c r="AI943">
        <v>7032929196</v>
      </c>
      <c r="AJ943" s="1" t="s">
        <v>2890</v>
      </c>
      <c r="AK943">
        <v>8081846496</v>
      </c>
      <c r="AL943" s="1" t="s">
        <v>2769</v>
      </c>
      <c r="AM943">
        <v>7033123565</v>
      </c>
      <c r="AN943" s="1" t="s">
        <v>151</v>
      </c>
      <c r="AO943" s="1" t="s">
        <v>151</v>
      </c>
      <c r="AP943" s="1" t="s">
        <v>2127</v>
      </c>
      <c r="AQ943">
        <v>159</v>
      </c>
      <c r="AR943">
        <v>64</v>
      </c>
      <c r="AS943">
        <v>68</v>
      </c>
      <c r="AT943">
        <v>159</v>
      </c>
      <c r="AU943">
        <v>205</v>
      </c>
      <c r="AV943">
        <v>158</v>
      </c>
      <c r="AW943">
        <v>137</v>
      </c>
      <c r="AX943">
        <v>398</v>
      </c>
      <c r="AY943">
        <v>64</v>
      </c>
      <c r="AZ943">
        <v>68</v>
      </c>
      <c r="BA943">
        <v>531</v>
      </c>
      <c r="BB943">
        <v>52.615851020000001</v>
      </c>
      <c r="BC943">
        <v>143</v>
      </c>
      <c r="BD943">
        <v>8</v>
      </c>
      <c r="BE943">
        <v>27</v>
      </c>
      <c r="BF943">
        <v>8</v>
      </c>
      <c r="BG943">
        <v>14</v>
      </c>
      <c r="BH943">
        <v>7</v>
      </c>
      <c r="BI943">
        <v>3</v>
      </c>
      <c r="BJ943">
        <v>14</v>
      </c>
      <c r="BK943">
        <v>1878</v>
      </c>
      <c r="BL943">
        <v>1878</v>
      </c>
      <c r="BM943">
        <v>20</v>
      </c>
      <c r="BN943">
        <v>1</v>
      </c>
      <c r="BO943">
        <v>9</v>
      </c>
      <c r="BP943">
        <v>109</v>
      </c>
      <c r="BQ943">
        <v>109</v>
      </c>
      <c r="BR943">
        <v>89</v>
      </c>
      <c r="BS943">
        <v>89</v>
      </c>
      <c r="BT943">
        <v>60</v>
      </c>
      <c r="BU943">
        <v>40</v>
      </c>
      <c r="BV943">
        <v>81</v>
      </c>
      <c r="BW943">
        <v>107</v>
      </c>
      <c r="BX943">
        <v>16</v>
      </c>
      <c r="BY943">
        <v>1403</v>
      </c>
      <c r="BZ943">
        <v>1403</v>
      </c>
      <c r="CA943">
        <v>53</v>
      </c>
      <c r="CB943">
        <v>153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53</v>
      </c>
      <c r="CI943">
        <v>53</v>
      </c>
      <c r="CJ943">
        <v>0</v>
      </c>
      <c r="CK943">
        <v>53</v>
      </c>
      <c r="CL943">
        <v>9</v>
      </c>
      <c r="CM943">
        <v>0</v>
      </c>
      <c r="CN943">
        <v>9</v>
      </c>
      <c r="CO943">
        <v>0</v>
      </c>
      <c r="CP943">
        <v>9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42</v>
      </c>
      <c r="CZ943">
        <v>210</v>
      </c>
      <c r="DA943">
        <v>48</v>
      </c>
      <c r="DB943">
        <v>0</v>
      </c>
      <c r="DC943">
        <v>0</v>
      </c>
      <c r="DD943">
        <v>0</v>
      </c>
      <c r="DE943">
        <v>187</v>
      </c>
      <c r="DF943">
        <v>2946</v>
      </c>
      <c r="DG943" s="1" t="s">
        <v>151</v>
      </c>
      <c r="DH943" s="1" t="s">
        <v>151</v>
      </c>
      <c r="DI943" s="1" t="s">
        <v>151</v>
      </c>
      <c r="DJ943" s="1" t="s">
        <v>151</v>
      </c>
      <c r="DK943" s="1" t="s">
        <v>151</v>
      </c>
      <c r="DL943" s="1" t="s">
        <v>151</v>
      </c>
      <c r="DM943" s="1" t="s">
        <v>151</v>
      </c>
      <c r="DN943" s="1" t="s">
        <v>151</v>
      </c>
      <c r="DO943" s="1" t="s">
        <v>151</v>
      </c>
      <c r="DP943" s="1" t="s">
        <v>151</v>
      </c>
      <c r="DQ943" s="1" t="s">
        <v>151</v>
      </c>
      <c r="DR943" s="1" t="s">
        <v>151</v>
      </c>
      <c r="DS943" s="1" t="s">
        <v>151</v>
      </c>
      <c r="DT943" s="1" t="s">
        <v>151</v>
      </c>
      <c r="DU943" s="1" t="s">
        <v>151</v>
      </c>
      <c r="DV943" s="1" t="s">
        <v>151</v>
      </c>
      <c r="DW943" s="1" t="s">
        <v>151</v>
      </c>
      <c r="DX943" s="1" t="s">
        <v>151</v>
      </c>
      <c r="DY943" s="1" t="s">
        <v>151</v>
      </c>
      <c r="DZ943" s="1" t="s">
        <v>151</v>
      </c>
      <c r="EA943" s="1" t="s">
        <v>151</v>
      </c>
      <c r="EB943" s="1" t="s">
        <v>151</v>
      </c>
      <c r="EC943" s="1" t="s">
        <v>151</v>
      </c>
      <c r="ED943" s="1" t="s">
        <v>151</v>
      </c>
      <c r="EE943" s="1" t="s">
        <v>151</v>
      </c>
      <c r="EF943" s="1" t="s">
        <v>151</v>
      </c>
    </row>
    <row r="944" spans="1:136" x14ac:dyDescent="0.25">
      <c r="A944" s="1" t="s">
        <v>135</v>
      </c>
      <c r="B944" s="1" t="s">
        <v>2455</v>
      </c>
      <c r="C944" s="1" t="s">
        <v>2763</v>
      </c>
      <c r="D944" s="1" t="s">
        <v>2891</v>
      </c>
      <c r="E944" s="1" t="s">
        <v>35553</v>
      </c>
      <c r="F944" s="1" t="s">
        <v>139</v>
      </c>
      <c r="G944" s="1" t="s">
        <v>140</v>
      </c>
      <c r="H944">
        <v>142</v>
      </c>
      <c r="I944" s="1" t="s">
        <v>2892</v>
      </c>
      <c r="J944">
        <v>1680</v>
      </c>
      <c r="K944">
        <v>67</v>
      </c>
      <c r="L944">
        <v>336</v>
      </c>
      <c r="M944">
        <v>302</v>
      </c>
      <c r="N944">
        <v>84</v>
      </c>
      <c r="O944">
        <v>370</v>
      </c>
      <c r="P944">
        <v>185</v>
      </c>
      <c r="Q944">
        <v>185</v>
      </c>
      <c r="R944">
        <v>4</v>
      </c>
      <c r="S944">
        <v>1</v>
      </c>
      <c r="T944">
        <v>1</v>
      </c>
      <c r="U944">
        <v>2</v>
      </c>
      <c r="Y944" s="1" t="s">
        <v>181</v>
      </c>
      <c r="Z944" s="1" t="s">
        <v>159</v>
      </c>
      <c r="AA944" s="1" t="s">
        <v>159</v>
      </c>
      <c r="AB944" s="1" t="s">
        <v>2893</v>
      </c>
      <c r="AC944">
        <v>8065635549</v>
      </c>
      <c r="AD944">
        <v>1</v>
      </c>
      <c r="AE944">
        <v>0</v>
      </c>
      <c r="AF944">
        <v>1</v>
      </c>
      <c r="AG944">
        <v>0</v>
      </c>
      <c r="AH944" s="1" t="s">
        <v>2894</v>
      </c>
      <c r="AI944">
        <v>8126972381</v>
      </c>
      <c r="AJ944" s="1" t="s">
        <v>2895</v>
      </c>
      <c r="AK944">
        <v>8173842682</v>
      </c>
      <c r="AL944" s="1" t="s">
        <v>2769</v>
      </c>
      <c r="AM944">
        <v>7033123565</v>
      </c>
      <c r="AN944" s="1" t="s">
        <v>2113</v>
      </c>
      <c r="AO944" s="1" t="s">
        <v>586</v>
      </c>
      <c r="AP944" s="1" t="s">
        <v>2127</v>
      </c>
      <c r="AQ944">
        <v>252</v>
      </c>
      <c r="AR944">
        <v>101</v>
      </c>
      <c r="AS944">
        <v>108</v>
      </c>
      <c r="AT944">
        <v>252</v>
      </c>
      <c r="AU944">
        <v>324</v>
      </c>
      <c r="AV944">
        <v>249</v>
      </c>
      <c r="AW944">
        <v>216</v>
      </c>
      <c r="AX944">
        <v>628</v>
      </c>
      <c r="AY944">
        <v>101</v>
      </c>
      <c r="AZ944">
        <v>108</v>
      </c>
      <c r="BA944">
        <v>840</v>
      </c>
      <c r="BB944">
        <v>83.163592359999996</v>
      </c>
      <c r="BC944">
        <v>227</v>
      </c>
      <c r="BD944">
        <v>13</v>
      </c>
      <c r="BE944">
        <v>42</v>
      </c>
      <c r="BF944">
        <v>13</v>
      </c>
      <c r="BG944">
        <v>22</v>
      </c>
      <c r="BH944">
        <v>11</v>
      </c>
      <c r="BI944">
        <v>5</v>
      </c>
      <c r="BJ944">
        <v>22</v>
      </c>
      <c r="BK944">
        <v>2968</v>
      </c>
      <c r="BL944">
        <v>2968</v>
      </c>
      <c r="BM944">
        <v>32</v>
      </c>
      <c r="BN944">
        <v>2</v>
      </c>
      <c r="BO944">
        <v>14</v>
      </c>
      <c r="BP944">
        <v>172</v>
      </c>
      <c r="BQ944">
        <v>172</v>
      </c>
      <c r="BR944">
        <v>141</v>
      </c>
      <c r="BS944">
        <v>141</v>
      </c>
      <c r="BT944">
        <v>95</v>
      </c>
      <c r="BU944">
        <v>64</v>
      </c>
      <c r="BV944">
        <v>128</v>
      </c>
      <c r="BW944">
        <v>169</v>
      </c>
      <c r="BX944">
        <v>25</v>
      </c>
      <c r="BY944">
        <v>2218</v>
      </c>
      <c r="BZ944">
        <v>2218</v>
      </c>
      <c r="CA944">
        <v>83</v>
      </c>
      <c r="CB944">
        <v>242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83</v>
      </c>
      <c r="CI944">
        <v>83</v>
      </c>
      <c r="CJ944">
        <v>0</v>
      </c>
      <c r="CK944">
        <v>83</v>
      </c>
      <c r="CL944">
        <v>14</v>
      </c>
      <c r="CM944">
        <v>0</v>
      </c>
      <c r="CN944">
        <v>14</v>
      </c>
      <c r="CO944">
        <v>0</v>
      </c>
      <c r="CP944">
        <v>14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67</v>
      </c>
      <c r="CZ944">
        <v>333</v>
      </c>
      <c r="DA944">
        <v>76</v>
      </c>
      <c r="DB944">
        <v>0</v>
      </c>
      <c r="DC944">
        <v>0</v>
      </c>
      <c r="DD944">
        <v>0</v>
      </c>
      <c r="DE944">
        <v>296</v>
      </c>
      <c r="DF944">
        <v>4657</v>
      </c>
      <c r="DG944" s="1" t="s">
        <v>1445</v>
      </c>
      <c r="DH944" s="1" t="s">
        <v>1445</v>
      </c>
      <c r="DI944" s="1" t="s">
        <v>1445</v>
      </c>
      <c r="DJ944" s="1" t="s">
        <v>1445</v>
      </c>
      <c r="DK944" s="1" t="s">
        <v>1445</v>
      </c>
      <c r="DL944" s="1" t="s">
        <v>392</v>
      </c>
      <c r="DM944" s="1" t="s">
        <v>392</v>
      </c>
      <c r="DN944" s="1" t="s">
        <v>1445</v>
      </c>
      <c r="DO944" s="1" t="s">
        <v>1445</v>
      </c>
      <c r="DP944" s="1" t="s">
        <v>1445</v>
      </c>
      <c r="DQ944" s="1" t="s">
        <v>1445</v>
      </c>
      <c r="DR944" s="1" t="s">
        <v>1445</v>
      </c>
      <c r="DS944" s="1" t="s">
        <v>1445</v>
      </c>
      <c r="DT944" s="1" t="s">
        <v>392</v>
      </c>
      <c r="DU944" s="1" t="s">
        <v>392</v>
      </c>
      <c r="DV944" s="1" t="s">
        <v>151</v>
      </c>
      <c r="DW944" s="1" t="s">
        <v>392</v>
      </c>
      <c r="DX944" s="1" t="s">
        <v>2753</v>
      </c>
      <c r="DY944" s="1" t="s">
        <v>2753</v>
      </c>
      <c r="DZ944" s="1" t="s">
        <v>2497</v>
      </c>
      <c r="EA944" s="1" t="s">
        <v>392</v>
      </c>
      <c r="EB944" s="1" t="s">
        <v>392</v>
      </c>
      <c r="EC944" s="1" t="s">
        <v>392</v>
      </c>
      <c r="ED944" s="1" t="s">
        <v>392</v>
      </c>
      <c r="EE944" s="1" t="s">
        <v>392</v>
      </c>
      <c r="EF944" s="1" t="s">
        <v>392</v>
      </c>
    </row>
    <row r="945" spans="1:136" x14ac:dyDescent="0.25">
      <c r="A945" s="1" t="s">
        <v>135</v>
      </c>
      <c r="B945" s="1" t="s">
        <v>2455</v>
      </c>
      <c r="C945" s="1" t="s">
        <v>2763</v>
      </c>
      <c r="D945" s="1" t="s">
        <v>2892</v>
      </c>
      <c r="E945" s="1" t="s">
        <v>35553</v>
      </c>
      <c r="F945" s="1" t="s">
        <v>139</v>
      </c>
      <c r="G945" s="1" t="s">
        <v>140</v>
      </c>
      <c r="H945">
        <v>143</v>
      </c>
      <c r="I945" s="1" t="s">
        <v>2896</v>
      </c>
      <c r="J945">
        <v>147</v>
      </c>
      <c r="K945">
        <v>6</v>
      </c>
      <c r="L945">
        <v>29</v>
      </c>
      <c r="M945">
        <v>26</v>
      </c>
      <c r="N945">
        <v>7</v>
      </c>
      <c r="O945">
        <v>32</v>
      </c>
      <c r="P945">
        <v>16</v>
      </c>
      <c r="Q945">
        <v>16</v>
      </c>
      <c r="R945">
        <v>2</v>
      </c>
      <c r="U945">
        <v>1</v>
      </c>
      <c r="X945">
        <v>1</v>
      </c>
      <c r="Y945" s="1" t="s">
        <v>181</v>
      </c>
      <c r="Z945" s="1" t="s">
        <v>159</v>
      </c>
      <c r="AA945" s="1" t="s">
        <v>159</v>
      </c>
      <c r="AB945" s="1" t="s">
        <v>2893</v>
      </c>
      <c r="AC945">
        <v>8065635549</v>
      </c>
      <c r="AH945" s="1" t="s">
        <v>2897</v>
      </c>
      <c r="AI945">
        <v>7035445231</v>
      </c>
      <c r="AJ945" s="1" t="s">
        <v>2898</v>
      </c>
      <c r="AK945">
        <v>8164796146</v>
      </c>
      <c r="AL945" s="1" t="s">
        <v>2769</v>
      </c>
      <c r="AM945">
        <v>7033123565</v>
      </c>
      <c r="AN945" s="1" t="s">
        <v>1543</v>
      </c>
      <c r="AO945" s="1" t="s">
        <v>586</v>
      </c>
      <c r="AP945" s="1" t="s">
        <v>2127</v>
      </c>
      <c r="AQ945">
        <v>22</v>
      </c>
      <c r="AR945">
        <v>9</v>
      </c>
      <c r="AS945">
        <v>9</v>
      </c>
      <c r="AT945">
        <v>22</v>
      </c>
      <c r="AU945">
        <v>28</v>
      </c>
      <c r="AV945">
        <v>22</v>
      </c>
      <c r="AW945">
        <v>19</v>
      </c>
      <c r="AX945">
        <v>55</v>
      </c>
      <c r="AY945">
        <v>9</v>
      </c>
      <c r="AZ945">
        <v>9</v>
      </c>
      <c r="BA945">
        <v>73</v>
      </c>
      <c r="BB945">
        <v>7.2682556969999998</v>
      </c>
      <c r="BC945">
        <v>20</v>
      </c>
      <c r="BD945">
        <v>1</v>
      </c>
      <c r="BE945">
        <v>4</v>
      </c>
      <c r="BF945">
        <v>1</v>
      </c>
      <c r="BG945">
        <v>2</v>
      </c>
      <c r="BH945">
        <v>1</v>
      </c>
      <c r="BI945">
        <v>0</v>
      </c>
      <c r="BJ945">
        <v>2</v>
      </c>
      <c r="BK945">
        <v>259</v>
      </c>
      <c r="BL945">
        <v>259</v>
      </c>
      <c r="BM945">
        <v>3</v>
      </c>
      <c r="BN945">
        <v>0</v>
      </c>
      <c r="BO945">
        <v>1</v>
      </c>
      <c r="BP945">
        <v>15</v>
      </c>
      <c r="BQ945">
        <v>15</v>
      </c>
      <c r="BR945">
        <v>12</v>
      </c>
      <c r="BS945">
        <v>12</v>
      </c>
      <c r="BT945">
        <v>8</v>
      </c>
      <c r="BU945">
        <v>6</v>
      </c>
      <c r="BV945">
        <v>11</v>
      </c>
      <c r="BW945">
        <v>15</v>
      </c>
      <c r="BX945">
        <v>2</v>
      </c>
      <c r="BY945">
        <v>194</v>
      </c>
      <c r="BZ945">
        <v>194</v>
      </c>
      <c r="CA945">
        <v>7</v>
      </c>
      <c r="CB945">
        <v>21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7</v>
      </c>
      <c r="CI945">
        <v>7</v>
      </c>
      <c r="CJ945">
        <v>0</v>
      </c>
      <c r="CK945">
        <v>7</v>
      </c>
      <c r="CL945">
        <v>1</v>
      </c>
      <c r="CM945">
        <v>0</v>
      </c>
      <c r="CN945">
        <v>1</v>
      </c>
      <c r="CO945">
        <v>0</v>
      </c>
      <c r="CP945">
        <v>1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6</v>
      </c>
      <c r="CZ945">
        <v>29</v>
      </c>
      <c r="DA945">
        <v>7</v>
      </c>
      <c r="DB945">
        <v>0</v>
      </c>
      <c r="DC945">
        <v>0</v>
      </c>
      <c r="DD945">
        <v>0</v>
      </c>
      <c r="DE945">
        <v>26</v>
      </c>
      <c r="DF945">
        <v>407</v>
      </c>
      <c r="DG945" s="1" t="s">
        <v>151</v>
      </c>
      <c r="DH945" s="1" t="s">
        <v>151</v>
      </c>
      <c r="DI945" s="1" t="s">
        <v>151</v>
      </c>
      <c r="DJ945" s="1" t="s">
        <v>151</v>
      </c>
      <c r="DK945" s="1" t="s">
        <v>151</v>
      </c>
      <c r="DL945" s="1" t="s">
        <v>151</v>
      </c>
      <c r="DM945" s="1" t="s">
        <v>151</v>
      </c>
      <c r="DN945" s="1" t="s">
        <v>151</v>
      </c>
      <c r="DO945" s="1" t="s">
        <v>151</v>
      </c>
      <c r="DP945" s="1" t="s">
        <v>151</v>
      </c>
      <c r="DQ945" s="1" t="s">
        <v>151</v>
      </c>
      <c r="DR945" s="1" t="s">
        <v>151</v>
      </c>
      <c r="DS945" s="1" t="s">
        <v>151</v>
      </c>
      <c r="DT945" s="1" t="s">
        <v>151</v>
      </c>
      <c r="DU945" s="1" t="s">
        <v>151</v>
      </c>
      <c r="DV945" s="1" t="s">
        <v>151</v>
      </c>
      <c r="DW945" s="1" t="s">
        <v>151</v>
      </c>
      <c r="DX945" s="1" t="s">
        <v>151</v>
      </c>
      <c r="DY945" s="1" t="s">
        <v>151</v>
      </c>
      <c r="DZ945" s="1" t="s">
        <v>151</v>
      </c>
      <c r="EA945" s="1" t="s">
        <v>151</v>
      </c>
      <c r="EB945" s="1" t="s">
        <v>151</v>
      </c>
      <c r="EC945" s="1" t="s">
        <v>151</v>
      </c>
      <c r="ED945" s="1" t="s">
        <v>151</v>
      </c>
      <c r="EE945" s="1" t="s">
        <v>151</v>
      </c>
      <c r="EF945" s="1" t="s">
        <v>151</v>
      </c>
    </row>
    <row r="946" spans="1:136" x14ac:dyDescent="0.25">
      <c r="A946" s="1" t="s">
        <v>135</v>
      </c>
      <c r="B946" s="1" t="s">
        <v>2455</v>
      </c>
      <c r="C946" s="1" t="s">
        <v>2763</v>
      </c>
      <c r="D946" s="1" t="s">
        <v>2891</v>
      </c>
      <c r="E946" s="1" t="s">
        <v>35553</v>
      </c>
      <c r="F946" s="1" t="s">
        <v>139</v>
      </c>
      <c r="G946" s="1" t="s">
        <v>140</v>
      </c>
      <c r="H946">
        <v>144</v>
      </c>
      <c r="I946" s="1" t="s">
        <v>2829</v>
      </c>
      <c r="J946">
        <v>124</v>
      </c>
      <c r="K946">
        <v>5</v>
      </c>
      <c r="L946">
        <v>25</v>
      </c>
      <c r="M946">
        <v>22</v>
      </c>
      <c r="N946">
        <v>6</v>
      </c>
      <c r="O946">
        <v>27</v>
      </c>
      <c r="P946">
        <v>14</v>
      </c>
      <c r="Q946">
        <v>14</v>
      </c>
      <c r="R946">
        <v>1</v>
      </c>
      <c r="T946">
        <v>1</v>
      </c>
      <c r="Y946" s="1" t="s">
        <v>190</v>
      </c>
      <c r="Z946" s="1" t="s">
        <v>159</v>
      </c>
      <c r="AA946" s="1" t="s">
        <v>159</v>
      </c>
      <c r="AB946" s="1" t="s">
        <v>2893</v>
      </c>
      <c r="AC946">
        <v>8065635549</v>
      </c>
      <c r="AH946" s="1" t="s">
        <v>2899</v>
      </c>
      <c r="AI946">
        <v>8081612037</v>
      </c>
      <c r="AJ946" s="1" t="s">
        <v>2900</v>
      </c>
      <c r="AK946">
        <v>8134696576</v>
      </c>
      <c r="AL946" s="1" t="s">
        <v>2769</v>
      </c>
      <c r="AM946">
        <v>7033123565</v>
      </c>
      <c r="AN946" s="1" t="s">
        <v>1543</v>
      </c>
      <c r="AO946" s="1" t="s">
        <v>586</v>
      </c>
      <c r="AP946" s="1" t="s">
        <v>2127</v>
      </c>
      <c r="AQ946">
        <v>19</v>
      </c>
      <c r="AR946">
        <v>7</v>
      </c>
      <c r="AS946">
        <v>8</v>
      </c>
      <c r="AT946">
        <v>19</v>
      </c>
      <c r="AU946">
        <v>24</v>
      </c>
      <c r="AV946">
        <v>18</v>
      </c>
      <c r="AW946">
        <v>16</v>
      </c>
      <c r="AX946">
        <v>47</v>
      </c>
      <c r="AY946">
        <v>7</v>
      </c>
      <c r="AZ946">
        <v>8</v>
      </c>
      <c r="BA946">
        <v>62</v>
      </c>
      <c r="BB946">
        <v>6.1622167870000002</v>
      </c>
      <c r="BC946">
        <v>17</v>
      </c>
      <c r="BD946">
        <v>1</v>
      </c>
      <c r="BE946">
        <v>3</v>
      </c>
      <c r="BF946">
        <v>1</v>
      </c>
      <c r="BG946">
        <v>2</v>
      </c>
      <c r="BH946">
        <v>1</v>
      </c>
      <c r="BI946">
        <v>0</v>
      </c>
      <c r="BJ946">
        <v>2</v>
      </c>
      <c r="BK946">
        <v>220</v>
      </c>
      <c r="BL946">
        <v>220</v>
      </c>
      <c r="BM946">
        <v>2</v>
      </c>
      <c r="BN946">
        <v>0</v>
      </c>
      <c r="BO946">
        <v>1</v>
      </c>
      <c r="BP946">
        <v>13</v>
      </c>
      <c r="BQ946">
        <v>13</v>
      </c>
      <c r="BR946">
        <v>10</v>
      </c>
      <c r="BS946">
        <v>10</v>
      </c>
      <c r="BT946">
        <v>7</v>
      </c>
      <c r="BU946">
        <v>5</v>
      </c>
      <c r="BV946">
        <v>9</v>
      </c>
      <c r="BW946">
        <v>13</v>
      </c>
      <c r="BX946">
        <v>2</v>
      </c>
      <c r="BY946">
        <v>164</v>
      </c>
      <c r="BZ946">
        <v>164</v>
      </c>
      <c r="CA946">
        <v>6</v>
      </c>
      <c r="CB946">
        <v>18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6</v>
      </c>
      <c r="CI946">
        <v>6</v>
      </c>
      <c r="CJ946">
        <v>0</v>
      </c>
      <c r="CK946">
        <v>6</v>
      </c>
      <c r="CL946">
        <v>1</v>
      </c>
      <c r="CM946">
        <v>0</v>
      </c>
      <c r="CN946">
        <v>1</v>
      </c>
      <c r="CO946">
        <v>0</v>
      </c>
      <c r="CP946">
        <v>1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5</v>
      </c>
      <c r="CZ946">
        <v>25</v>
      </c>
      <c r="DA946">
        <v>6</v>
      </c>
      <c r="DB946">
        <v>0</v>
      </c>
      <c r="DC946">
        <v>0</v>
      </c>
      <c r="DD946">
        <v>0</v>
      </c>
      <c r="DE946">
        <v>22</v>
      </c>
      <c r="DF946">
        <v>345</v>
      </c>
      <c r="DG946" s="1" t="s">
        <v>151</v>
      </c>
      <c r="DH946" s="1" t="s">
        <v>151</v>
      </c>
      <c r="DI946" s="1" t="s">
        <v>151</v>
      </c>
      <c r="DJ946" s="1" t="s">
        <v>151</v>
      </c>
      <c r="DK946" s="1" t="s">
        <v>151</v>
      </c>
      <c r="DL946" s="1" t="s">
        <v>151</v>
      </c>
      <c r="DM946" s="1" t="s">
        <v>151</v>
      </c>
      <c r="DN946" s="1" t="s">
        <v>151</v>
      </c>
      <c r="DO946" s="1" t="s">
        <v>151</v>
      </c>
      <c r="DP946" s="1" t="s">
        <v>151</v>
      </c>
      <c r="DQ946" s="1" t="s">
        <v>151</v>
      </c>
      <c r="DR946" s="1" t="s">
        <v>151</v>
      </c>
      <c r="DS946" s="1" t="s">
        <v>151</v>
      </c>
      <c r="DT946" s="1" t="s">
        <v>151</v>
      </c>
      <c r="DU946" s="1" t="s">
        <v>151</v>
      </c>
      <c r="DV946" s="1" t="s">
        <v>151</v>
      </c>
      <c r="DW946" s="1" t="s">
        <v>151</v>
      </c>
      <c r="DX946" s="1" t="s">
        <v>151</v>
      </c>
      <c r="DY946" s="1" t="s">
        <v>151</v>
      </c>
      <c r="DZ946" s="1" t="s">
        <v>151</v>
      </c>
      <c r="EA946" s="1" t="s">
        <v>151</v>
      </c>
      <c r="EB946" s="1" t="s">
        <v>151</v>
      </c>
      <c r="EC946" s="1" t="s">
        <v>151</v>
      </c>
      <c r="ED946" s="1" t="s">
        <v>151</v>
      </c>
      <c r="EE946" s="1" t="s">
        <v>151</v>
      </c>
      <c r="EF946" s="1" t="s">
        <v>151</v>
      </c>
    </row>
    <row r="947" spans="1:136" x14ac:dyDescent="0.25">
      <c r="A947" s="1" t="s">
        <v>135</v>
      </c>
      <c r="B947" s="1" t="s">
        <v>2455</v>
      </c>
      <c r="C947" s="1" t="s">
        <v>2763</v>
      </c>
      <c r="D947" s="1" t="s">
        <v>2891</v>
      </c>
      <c r="E947" s="1" t="s">
        <v>35553</v>
      </c>
      <c r="F947" s="1" t="s">
        <v>139</v>
      </c>
      <c r="G947" s="1" t="s">
        <v>140</v>
      </c>
      <c r="H947">
        <v>145</v>
      </c>
      <c r="I947" s="1" t="s">
        <v>2901</v>
      </c>
      <c r="J947">
        <v>1333</v>
      </c>
      <c r="K947">
        <v>53</v>
      </c>
      <c r="L947">
        <v>267</v>
      </c>
      <c r="M947">
        <v>240</v>
      </c>
      <c r="N947">
        <v>67</v>
      </c>
      <c r="O947">
        <v>293</v>
      </c>
      <c r="P947">
        <v>147</v>
      </c>
      <c r="Q947">
        <v>147</v>
      </c>
      <c r="R947">
        <v>1</v>
      </c>
      <c r="U947">
        <v>1</v>
      </c>
      <c r="Y947" s="1" t="s">
        <v>190</v>
      </c>
      <c r="Z947" s="1" t="s">
        <v>159</v>
      </c>
      <c r="AA947" s="1" t="s">
        <v>159</v>
      </c>
      <c r="AB947" s="1" t="s">
        <v>2893</v>
      </c>
      <c r="AC947">
        <v>8065635549</v>
      </c>
      <c r="AH947" s="1" t="s">
        <v>2902</v>
      </c>
      <c r="AI947">
        <v>9065500185</v>
      </c>
      <c r="AJ947" s="1" t="s">
        <v>151</v>
      </c>
      <c r="AL947" s="1" t="s">
        <v>2769</v>
      </c>
      <c r="AM947">
        <v>7033123565</v>
      </c>
      <c r="AN947" s="1" t="s">
        <v>2113</v>
      </c>
      <c r="AO947" s="1" t="s">
        <v>2833</v>
      </c>
      <c r="AP947" s="1" t="s">
        <v>2127</v>
      </c>
      <c r="AQ947">
        <v>200</v>
      </c>
      <c r="AR947">
        <v>80</v>
      </c>
      <c r="AS947">
        <v>86</v>
      </c>
      <c r="AT947">
        <v>200</v>
      </c>
      <c r="AU947">
        <v>257</v>
      </c>
      <c r="AV947">
        <v>198</v>
      </c>
      <c r="AW947">
        <v>172</v>
      </c>
      <c r="AX947">
        <v>499</v>
      </c>
      <c r="AY947">
        <v>80</v>
      </c>
      <c r="AZ947">
        <v>86</v>
      </c>
      <c r="BA947">
        <v>667</v>
      </c>
      <c r="BB947">
        <v>65.993654989999996</v>
      </c>
      <c r="BC947">
        <v>180</v>
      </c>
      <c r="BD947">
        <v>10</v>
      </c>
      <c r="BE947">
        <v>34</v>
      </c>
      <c r="BF947">
        <v>10</v>
      </c>
      <c r="BG947">
        <v>17</v>
      </c>
      <c r="BH947">
        <v>9</v>
      </c>
      <c r="BI947">
        <v>4</v>
      </c>
      <c r="BJ947">
        <v>18</v>
      </c>
      <c r="BK947">
        <v>2355</v>
      </c>
      <c r="BL947">
        <v>2355</v>
      </c>
      <c r="BM947">
        <v>25</v>
      </c>
      <c r="BN947">
        <v>1</v>
      </c>
      <c r="BO947">
        <v>11</v>
      </c>
      <c r="BP947">
        <v>137</v>
      </c>
      <c r="BQ947">
        <v>137</v>
      </c>
      <c r="BR947">
        <v>112</v>
      </c>
      <c r="BS947">
        <v>112</v>
      </c>
      <c r="BT947">
        <v>76</v>
      </c>
      <c r="BU947">
        <v>51</v>
      </c>
      <c r="BV947">
        <v>101</v>
      </c>
      <c r="BW947">
        <v>134</v>
      </c>
      <c r="BX947">
        <v>20</v>
      </c>
      <c r="BY947">
        <v>1760</v>
      </c>
      <c r="BZ947">
        <v>1760</v>
      </c>
      <c r="CA947">
        <v>66</v>
      </c>
      <c r="CB947">
        <v>192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66</v>
      </c>
      <c r="CI947">
        <v>66</v>
      </c>
      <c r="CJ947">
        <v>0</v>
      </c>
      <c r="CK947">
        <v>66</v>
      </c>
      <c r="CL947">
        <v>11</v>
      </c>
      <c r="CM947">
        <v>0</v>
      </c>
      <c r="CN947">
        <v>11</v>
      </c>
      <c r="CO947">
        <v>0</v>
      </c>
      <c r="CP947">
        <v>11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53</v>
      </c>
      <c r="CZ947">
        <v>264</v>
      </c>
      <c r="DA947">
        <v>60</v>
      </c>
      <c r="DB947">
        <v>0</v>
      </c>
      <c r="DC947">
        <v>0</v>
      </c>
      <c r="DD947">
        <v>0</v>
      </c>
      <c r="DE947">
        <v>235</v>
      </c>
      <c r="DF947">
        <v>3696</v>
      </c>
      <c r="DG947" s="1" t="s">
        <v>151</v>
      </c>
      <c r="DH947" s="1" t="s">
        <v>151</v>
      </c>
      <c r="DI947" s="1" t="s">
        <v>151</v>
      </c>
      <c r="DJ947" s="1" t="s">
        <v>151</v>
      </c>
      <c r="DK947" s="1" t="s">
        <v>151</v>
      </c>
      <c r="DL947" s="1" t="s">
        <v>151</v>
      </c>
      <c r="DM947" s="1" t="s">
        <v>151</v>
      </c>
      <c r="DN947" s="1" t="s">
        <v>151</v>
      </c>
      <c r="DO947" s="1" t="s">
        <v>151</v>
      </c>
      <c r="DP947" s="1" t="s">
        <v>151</v>
      </c>
      <c r="DQ947" s="1" t="s">
        <v>151</v>
      </c>
      <c r="DR947" s="1" t="s">
        <v>151</v>
      </c>
      <c r="DS947" s="1" t="s">
        <v>151</v>
      </c>
      <c r="DT947" s="1" t="s">
        <v>151</v>
      </c>
      <c r="DU947" s="1" t="s">
        <v>151</v>
      </c>
      <c r="DV947" s="1" t="s">
        <v>151</v>
      </c>
      <c r="DW947" s="1" t="s">
        <v>151</v>
      </c>
      <c r="DX947" s="1" t="s">
        <v>151</v>
      </c>
      <c r="DY947" s="1" t="s">
        <v>151</v>
      </c>
      <c r="DZ947" s="1" t="s">
        <v>151</v>
      </c>
      <c r="EA947" s="1" t="s">
        <v>151</v>
      </c>
      <c r="EB947" s="1" t="s">
        <v>151</v>
      </c>
      <c r="EC947" s="1" t="s">
        <v>151</v>
      </c>
      <c r="ED947" s="1" t="s">
        <v>151</v>
      </c>
      <c r="EE947" s="1" t="s">
        <v>151</v>
      </c>
      <c r="EF947" s="1" t="s">
        <v>151</v>
      </c>
    </row>
    <row r="948" spans="1:136" x14ac:dyDescent="0.25">
      <c r="A948" s="1" t="s">
        <v>135</v>
      </c>
      <c r="B948" s="1" t="s">
        <v>2455</v>
      </c>
      <c r="C948" s="1" t="s">
        <v>2763</v>
      </c>
      <c r="D948" s="1" t="s">
        <v>2891</v>
      </c>
      <c r="E948" s="1" t="s">
        <v>35553</v>
      </c>
      <c r="F948" s="1" t="s">
        <v>139</v>
      </c>
      <c r="G948" s="1" t="s">
        <v>140</v>
      </c>
      <c r="H948">
        <v>146</v>
      </c>
      <c r="I948" s="1" t="s">
        <v>2903</v>
      </c>
      <c r="J948">
        <v>234</v>
      </c>
      <c r="K948">
        <v>9</v>
      </c>
      <c r="L948">
        <v>47</v>
      </c>
      <c r="M948">
        <v>42</v>
      </c>
      <c r="N948">
        <v>12</v>
      </c>
      <c r="O948">
        <v>51</v>
      </c>
      <c r="P948">
        <v>26</v>
      </c>
      <c r="Q948">
        <v>26</v>
      </c>
      <c r="Y948" s="1" t="s">
        <v>190</v>
      </c>
      <c r="Z948" s="1" t="s">
        <v>159</v>
      </c>
      <c r="AA948" s="1" t="s">
        <v>159</v>
      </c>
      <c r="AB948" s="1" t="s">
        <v>2893</v>
      </c>
      <c r="AC948">
        <v>8065635549</v>
      </c>
      <c r="AH948" s="1" t="s">
        <v>2904</v>
      </c>
      <c r="AI948">
        <v>9060155521</v>
      </c>
      <c r="AJ948" s="1" t="s">
        <v>151</v>
      </c>
      <c r="AL948" s="1" t="s">
        <v>2769</v>
      </c>
      <c r="AM948">
        <v>7033123565</v>
      </c>
      <c r="AN948" s="1" t="s">
        <v>2576</v>
      </c>
      <c r="AO948" s="1" t="s">
        <v>2833</v>
      </c>
      <c r="AP948" s="1" t="s">
        <v>2127</v>
      </c>
      <c r="AQ948">
        <v>35</v>
      </c>
      <c r="AR948">
        <v>14</v>
      </c>
      <c r="AS948">
        <v>15</v>
      </c>
      <c r="AT948">
        <v>35</v>
      </c>
      <c r="AU948">
        <v>45</v>
      </c>
      <c r="AV948">
        <v>35</v>
      </c>
      <c r="AW948">
        <v>30</v>
      </c>
      <c r="AX948">
        <v>88</v>
      </c>
      <c r="AY948">
        <v>14</v>
      </c>
      <c r="AZ948">
        <v>15</v>
      </c>
      <c r="BA948">
        <v>117</v>
      </c>
      <c r="BB948">
        <v>11.587074299999999</v>
      </c>
      <c r="BC948">
        <v>32</v>
      </c>
      <c r="BD948">
        <v>2</v>
      </c>
      <c r="BE948">
        <v>6</v>
      </c>
      <c r="BF948">
        <v>2</v>
      </c>
      <c r="BG948">
        <v>3</v>
      </c>
      <c r="BH948">
        <v>2</v>
      </c>
      <c r="BI948">
        <v>1</v>
      </c>
      <c r="BJ948">
        <v>3</v>
      </c>
      <c r="BK948">
        <v>414</v>
      </c>
      <c r="BL948">
        <v>414</v>
      </c>
      <c r="BM948">
        <v>4</v>
      </c>
      <c r="BN948">
        <v>0</v>
      </c>
      <c r="BO948">
        <v>2</v>
      </c>
      <c r="BP948">
        <v>24</v>
      </c>
      <c r="BQ948">
        <v>24</v>
      </c>
      <c r="BR948">
        <v>20</v>
      </c>
      <c r="BS948">
        <v>20</v>
      </c>
      <c r="BT948">
        <v>13</v>
      </c>
      <c r="BU948">
        <v>9</v>
      </c>
      <c r="BV948">
        <v>18</v>
      </c>
      <c r="BW948">
        <v>24</v>
      </c>
      <c r="BX948">
        <v>4</v>
      </c>
      <c r="BY948">
        <v>309</v>
      </c>
      <c r="BZ948">
        <v>309</v>
      </c>
      <c r="CA948">
        <v>12</v>
      </c>
      <c r="CB948">
        <v>34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12</v>
      </c>
      <c r="CI948">
        <v>12</v>
      </c>
      <c r="CJ948">
        <v>0</v>
      </c>
      <c r="CK948">
        <v>12</v>
      </c>
      <c r="CL948">
        <v>2</v>
      </c>
      <c r="CM948">
        <v>0</v>
      </c>
      <c r="CN948">
        <v>2</v>
      </c>
      <c r="CO948">
        <v>0</v>
      </c>
      <c r="CP948">
        <v>2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9</v>
      </c>
      <c r="CZ948">
        <v>46</v>
      </c>
      <c r="DA948">
        <v>11</v>
      </c>
      <c r="DB948">
        <v>0</v>
      </c>
      <c r="DC948">
        <v>0</v>
      </c>
      <c r="DD948">
        <v>0</v>
      </c>
      <c r="DE948">
        <v>41</v>
      </c>
      <c r="DF948">
        <v>649</v>
      </c>
      <c r="DG948" s="1" t="s">
        <v>151</v>
      </c>
      <c r="DH948" s="1" t="s">
        <v>151</v>
      </c>
      <c r="DI948" s="1" t="s">
        <v>151</v>
      </c>
      <c r="DJ948" s="1" t="s">
        <v>151</v>
      </c>
      <c r="DK948" s="1" t="s">
        <v>151</v>
      </c>
      <c r="DL948" s="1" t="s">
        <v>151</v>
      </c>
      <c r="DM948" s="1" t="s">
        <v>151</v>
      </c>
      <c r="DN948" s="1" t="s">
        <v>151</v>
      </c>
      <c r="DO948" s="1" t="s">
        <v>151</v>
      </c>
      <c r="DP948" s="1" t="s">
        <v>151</v>
      </c>
      <c r="DQ948" s="1" t="s">
        <v>151</v>
      </c>
      <c r="DR948" s="1" t="s">
        <v>151</v>
      </c>
      <c r="DS948" s="1" t="s">
        <v>151</v>
      </c>
      <c r="DT948" s="1" t="s">
        <v>151</v>
      </c>
      <c r="DU948" s="1" t="s">
        <v>151</v>
      </c>
      <c r="DV948" s="1" t="s">
        <v>151</v>
      </c>
      <c r="DW948" s="1" t="s">
        <v>151</v>
      </c>
      <c r="DX948" s="1" t="s">
        <v>151</v>
      </c>
      <c r="DY948" s="1" t="s">
        <v>151</v>
      </c>
      <c r="DZ948" s="1" t="s">
        <v>151</v>
      </c>
      <c r="EA948" s="1" t="s">
        <v>151</v>
      </c>
      <c r="EB948" s="1" t="s">
        <v>151</v>
      </c>
      <c r="EC948" s="1" t="s">
        <v>151</v>
      </c>
      <c r="ED948" s="1" t="s">
        <v>151</v>
      </c>
      <c r="EE948" s="1" t="s">
        <v>151</v>
      </c>
      <c r="EF948" s="1" t="s">
        <v>151</v>
      </c>
    </row>
    <row r="949" spans="1:136" x14ac:dyDescent="0.25">
      <c r="A949" s="1" t="s">
        <v>135</v>
      </c>
      <c r="B949" s="1" t="s">
        <v>2455</v>
      </c>
      <c r="C949" s="1" t="s">
        <v>2763</v>
      </c>
      <c r="D949" s="1" t="s">
        <v>2891</v>
      </c>
      <c r="E949" s="1" t="s">
        <v>35553</v>
      </c>
      <c r="F949" s="1" t="s">
        <v>139</v>
      </c>
      <c r="G949" s="1" t="s">
        <v>140</v>
      </c>
      <c r="H949">
        <v>147</v>
      </c>
      <c r="I949" s="1" t="s">
        <v>2905</v>
      </c>
      <c r="J949">
        <v>290</v>
      </c>
      <c r="K949">
        <v>12</v>
      </c>
      <c r="L949">
        <v>58</v>
      </c>
      <c r="M949">
        <v>52</v>
      </c>
      <c r="N949">
        <v>15</v>
      </c>
      <c r="O949">
        <v>64</v>
      </c>
      <c r="P949">
        <v>32</v>
      </c>
      <c r="Q949">
        <v>32</v>
      </c>
      <c r="R949">
        <v>2</v>
      </c>
      <c r="S949">
        <v>1</v>
      </c>
      <c r="U949">
        <v>1</v>
      </c>
      <c r="Y949" s="1" t="s">
        <v>190</v>
      </c>
      <c r="Z949" s="1" t="s">
        <v>159</v>
      </c>
      <c r="AA949" s="1" t="s">
        <v>159</v>
      </c>
      <c r="AB949" s="1" t="s">
        <v>2893</v>
      </c>
      <c r="AC949">
        <v>8065635549</v>
      </c>
      <c r="AH949" s="1" t="s">
        <v>2904</v>
      </c>
      <c r="AI949">
        <v>9060155521</v>
      </c>
      <c r="AJ949" s="1" t="s">
        <v>151</v>
      </c>
      <c r="AL949" s="1" t="s">
        <v>2769</v>
      </c>
      <c r="AM949">
        <v>7033123565</v>
      </c>
      <c r="AN949" s="1" t="s">
        <v>2576</v>
      </c>
      <c r="AO949" s="1" t="s">
        <v>586</v>
      </c>
      <c r="AP949" s="1" t="s">
        <v>2127</v>
      </c>
      <c r="AQ949">
        <v>44</v>
      </c>
      <c r="AR949">
        <v>17</v>
      </c>
      <c r="AS949">
        <v>19</v>
      </c>
      <c r="AT949">
        <v>44</v>
      </c>
      <c r="AU949">
        <v>56</v>
      </c>
      <c r="AV949">
        <v>43</v>
      </c>
      <c r="AW949">
        <v>37</v>
      </c>
      <c r="AX949">
        <v>109</v>
      </c>
      <c r="AY949">
        <v>17</v>
      </c>
      <c r="AZ949">
        <v>19</v>
      </c>
      <c r="BA949">
        <v>145</v>
      </c>
      <c r="BB949">
        <v>14.378505840000001</v>
      </c>
      <c r="BC949">
        <v>39</v>
      </c>
      <c r="BD949">
        <v>2</v>
      </c>
      <c r="BE949">
        <v>7</v>
      </c>
      <c r="BF949">
        <v>2</v>
      </c>
      <c r="BG949">
        <v>4</v>
      </c>
      <c r="BH949">
        <v>2</v>
      </c>
      <c r="BI949">
        <v>1</v>
      </c>
      <c r="BJ949">
        <v>4</v>
      </c>
      <c r="BK949">
        <v>513</v>
      </c>
      <c r="BL949">
        <v>513</v>
      </c>
      <c r="BM949">
        <v>6</v>
      </c>
      <c r="BN949">
        <v>0</v>
      </c>
      <c r="BO949">
        <v>2</v>
      </c>
      <c r="BP949">
        <v>30</v>
      </c>
      <c r="BQ949">
        <v>30</v>
      </c>
      <c r="BR949">
        <v>24</v>
      </c>
      <c r="BS949">
        <v>24</v>
      </c>
      <c r="BT949">
        <v>16</v>
      </c>
      <c r="BU949">
        <v>11</v>
      </c>
      <c r="BV949">
        <v>22</v>
      </c>
      <c r="BW949">
        <v>29</v>
      </c>
      <c r="BX949">
        <v>4</v>
      </c>
      <c r="BY949">
        <v>383</v>
      </c>
      <c r="BZ949">
        <v>383</v>
      </c>
      <c r="CA949">
        <v>14</v>
      </c>
      <c r="CB949">
        <v>42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14</v>
      </c>
      <c r="CI949">
        <v>14</v>
      </c>
      <c r="CJ949">
        <v>0</v>
      </c>
      <c r="CK949">
        <v>14</v>
      </c>
      <c r="CL949">
        <v>2</v>
      </c>
      <c r="CM949">
        <v>0</v>
      </c>
      <c r="CN949">
        <v>2</v>
      </c>
      <c r="CO949">
        <v>0</v>
      </c>
      <c r="CP949">
        <v>2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12</v>
      </c>
      <c r="CZ949">
        <v>58</v>
      </c>
      <c r="DA949">
        <v>13</v>
      </c>
      <c r="DB949">
        <v>0</v>
      </c>
      <c r="DC949">
        <v>0</v>
      </c>
      <c r="DD949">
        <v>0</v>
      </c>
      <c r="DE949">
        <v>51</v>
      </c>
      <c r="DF949">
        <v>805</v>
      </c>
      <c r="DG949" s="1" t="s">
        <v>151</v>
      </c>
      <c r="DH949" s="1" t="s">
        <v>151</v>
      </c>
      <c r="DI949" s="1" t="s">
        <v>151</v>
      </c>
      <c r="DJ949" s="1" t="s">
        <v>151</v>
      </c>
      <c r="DK949" s="1" t="s">
        <v>151</v>
      </c>
      <c r="DL949" s="1" t="s">
        <v>151</v>
      </c>
      <c r="DM949" s="1" t="s">
        <v>151</v>
      </c>
      <c r="DN949" s="1" t="s">
        <v>151</v>
      </c>
      <c r="DO949" s="1" t="s">
        <v>151</v>
      </c>
      <c r="DP949" s="1" t="s">
        <v>151</v>
      </c>
      <c r="DQ949" s="1" t="s">
        <v>151</v>
      </c>
      <c r="DR949" s="1" t="s">
        <v>151</v>
      </c>
      <c r="DS949" s="1" t="s">
        <v>151</v>
      </c>
      <c r="DT949" s="1" t="s">
        <v>151</v>
      </c>
      <c r="DU949" s="1" t="s">
        <v>151</v>
      </c>
      <c r="DV949" s="1" t="s">
        <v>151</v>
      </c>
      <c r="DW949" s="1" t="s">
        <v>151</v>
      </c>
      <c r="DX949" s="1" t="s">
        <v>151</v>
      </c>
      <c r="DY949" s="1" t="s">
        <v>151</v>
      </c>
      <c r="DZ949" s="1" t="s">
        <v>151</v>
      </c>
      <c r="EA949" s="1" t="s">
        <v>151</v>
      </c>
      <c r="EB949" s="1" t="s">
        <v>151</v>
      </c>
      <c r="EC949" s="1" t="s">
        <v>151</v>
      </c>
      <c r="ED949" s="1" t="s">
        <v>151</v>
      </c>
      <c r="EE949" s="1" t="s">
        <v>151</v>
      </c>
      <c r="EF949" s="1" t="s">
        <v>151</v>
      </c>
    </row>
    <row r="950" spans="1:136" x14ac:dyDescent="0.25">
      <c r="A950" s="1" t="s">
        <v>135</v>
      </c>
      <c r="B950" s="1" t="s">
        <v>2455</v>
      </c>
      <c r="C950" s="1" t="s">
        <v>2763</v>
      </c>
      <c r="D950" s="1" t="s">
        <v>2891</v>
      </c>
      <c r="E950" s="1" t="s">
        <v>35553</v>
      </c>
      <c r="F950" s="1" t="s">
        <v>139</v>
      </c>
      <c r="G950" s="1" t="s">
        <v>140</v>
      </c>
      <c r="H950">
        <v>148</v>
      </c>
      <c r="I950" s="1" t="s">
        <v>2906</v>
      </c>
      <c r="J950">
        <v>113</v>
      </c>
      <c r="K950">
        <v>5</v>
      </c>
      <c r="L950">
        <v>23</v>
      </c>
      <c r="M950">
        <v>20</v>
      </c>
      <c r="N950">
        <v>6</v>
      </c>
      <c r="O950">
        <v>25</v>
      </c>
      <c r="P950">
        <v>12</v>
      </c>
      <c r="Q950">
        <v>12</v>
      </c>
      <c r="Y950" s="1" t="s">
        <v>190</v>
      </c>
      <c r="Z950" s="1" t="s">
        <v>159</v>
      </c>
      <c r="AA950" s="1" t="s">
        <v>159</v>
      </c>
      <c r="AB950" s="1" t="s">
        <v>2893</v>
      </c>
      <c r="AC950">
        <v>8065635549</v>
      </c>
      <c r="AH950" s="1" t="s">
        <v>2902</v>
      </c>
      <c r="AI950">
        <v>9065500185</v>
      </c>
      <c r="AJ950" s="1" t="s">
        <v>2486</v>
      </c>
      <c r="AK950">
        <v>9036759589</v>
      </c>
      <c r="AL950" s="1" t="s">
        <v>2769</v>
      </c>
      <c r="AM950">
        <v>7033123565</v>
      </c>
      <c r="AN950" s="1" t="s">
        <v>151</v>
      </c>
      <c r="AO950" s="1" t="s">
        <v>586</v>
      </c>
      <c r="AP950" s="1" t="s">
        <v>2127</v>
      </c>
      <c r="AQ950">
        <v>17</v>
      </c>
      <c r="AR950">
        <v>7</v>
      </c>
      <c r="AS950">
        <v>7</v>
      </c>
      <c r="AT950">
        <v>17</v>
      </c>
      <c r="AU950">
        <v>22</v>
      </c>
      <c r="AV950">
        <v>17</v>
      </c>
      <c r="AW950">
        <v>15</v>
      </c>
      <c r="AX950">
        <v>42</v>
      </c>
      <c r="AY950">
        <v>7</v>
      </c>
      <c r="AZ950">
        <v>7</v>
      </c>
      <c r="BA950">
        <v>56</v>
      </c>
      <c r="BB950">
        <v>5.5828630720000003</v>
      </c>
      <c r="BC950">
        <v>15</v>
      </c>
      <c r="BD950">
        <v>1</v>
      </c>
      <c r="BE950">
        <v>3</v>
      </c>
      <c r="BF950">
        <v>1</v>
      </c>
      <c r="BG950">
        <v>1</v>
      </c>
      <c r="BH950">
        <v>1</v>
      </c>
      <c r="BI950">
        <v>0</v>
      </c>
      <c r="BJ950">
        <v>2</v>
      </c>
      <c r="BK950">
        <v>199</v>
      </c>
      <c r="BL950">
        <v>199</v>
      </c>
      <c r="BM950">
        <v>2</v>
      </c>
      <c r="BN950">
        <v>0</v>
      </c>
      <c r="BO950">
        <v>1</v>
      </c>
      <c r="BP950">
        <v>12</v>
      </c>
      <c r="BQ950">
        <v>12</v>
      </c>
      <c r="BR950">
        <v>9</v>
      </c>
      <c r="BS950">
        <v>9</v>
      </c>
      <c r="BT950">
        <v>6</v>
      </c>
      <c r="BU950">
        <v>4</v>
      </c>
      <c r="BV950">
        <v>9</v>
      </c>
      <c r="BW950">
        <v>11</v>
      </c>
      <c r="BX950">
        <v>2</v>
      </c>
      <c r="BY950">
        <v>149</v>
      </c>
      <c r="BZ950">
        <v>149</v>
      </c>
      <c r="CA950">
        <v>6</v>
      </c>
      <c r="CB950">
        <v>16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6</v>
      </c>
      <c r="CI950">
        <v>6</v>
      </c>
      <c r="CJ950">
        <v>0</v>
      </c>
      <c r="CK950">
        <v>6</v>
      </c>
      <c r="CL950">
        <v>1</v>
      </c>
      <c r="CM950">
        <v>0</v>
      </c>
      <c r="CN950">
        <v>1</v>
      </c>
      <c r="CO950">
        <v>0</v>
      </c>
      <c r="CP950">
        <v>1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4</v>
      </c>
      <c r="CZ950">
        <v>22</v>
      </c>
      <c r="DA950">
        <v>5</v>
      </c>
      <c r="DB950">
        <v>0</v>
      </c>
      <c r="DC950">
        <v>0</v>
      </c>
      <c r="DD950">
        <v>0</v>
      </c>
      <c r="DE950">
        <v>20</v>
      </c>
      <c r="DF950">
        <v>313</v>
      </c>
      <c r="DG950" s="1" t="s">
        <v>151</v>
      </c>
      <c r="DH950" s="1" t="s">
        <v>151</v>
      </c>
      <c r="DI950" s="1" t="s">
        <v>151</v>
      </c>
      <c r="DJ950" s="1" t="s">
        <v>151</v>
      </c>
      <c r="DK950" s="1" t="s">
        <v>151</v>
      </c>
      <c r="DL950" s="1" t="s">
        <v>151</v>
      </c>
      <c r="DM950" s="1" t="s">
        <v>151</v>
      </c>
      <c r="DN950" s="1" t="s">
        <v>151</v>
      </c>
      <c r="DO950" s="1" t="s">
        <v>151</v>
      </c>
      <c r="DP950" s="1" t="s">
        <v>151</v>
      </c>
      <c r="DQ950" s="1" t="s">
        <v>151</v>
      </c>
      <c r="DR950" s="1" t="s">
        <v>151</v>
      </c>
      <c r="DS950" s="1" t="s">
        <v>151</v>
      </c>
      <c r="DT950" s="1" t="s">
        <v>151</v>
      </c>
      <c r="DU950" s="1" t="s">
        <v>151</v>
      </c>
      <c r="DV950" s="1" t="s">
        <v>151</v>
      </c>
      <c r="DW950" s="1" t="s">
        <v>151</v>
      </c>
      <c r="DX950" s="1" t="s">
        <v>151</v>
      </c>
      <c r="DY950" s="1" t="s">
        <v>151</v>
      </c>
      <c r="DZ950" s="1" t="s">
        <v>151</v>
      </c>
      <c r="EA950" s="1" t="s">
        <v>151</v>
      </c>
      <c r="EB950" s="1" t="s">
        <v>151</v>
      </c>
      <c r="EC950" s="1" t="s">
        <v>151</v>
      </c>
      <c r="ED950" s="1" t="s">
        <v>151</v>
      </c>
      <c r="EE950" s="1" t="s">
        <v>151</v>
      </c>
      <c r="EF950" s="1" t="s">
        <v>151</v>
      </c>
    </row>
    <row r="951" spans="1:136" x14ac:dyDescent="0.25">
      <c r="A951" s="1" t="s">
        <v>135</v>
      </c>
      <c r="B951" s="1" t="s">
        <v>2455</v>
      </c>
      <c r="C951" s="1" t="s">
        <v>2763</v>
      </c>
      <c r="D951" s="1" t="s">
        <v>2891</v>
      </c>
      <c r="E951" s="1" t="s">
        <v>35553</v>
      </c>
      <c r="F951" s="1" t="s">
        <v>139</v>
      </c>
      <c r="G951" s="1" t="s">
        <v>140</v>
      </c>
      <c r="H951">
        <v>149</v>
      </c>
      <c r="I951" s="1" t="s">
        <v>2907</v>
      </c>
      <c r="J951">
        <v>112</v>
      </c>
      <c r="K951">
        <v>4</v>
      </c>
      <c r="L951">
        <v>22</v>
      </c>
      <c r="M951">
        <v>20</v>
      </c>
      <c r="N951">
        <v>6</v>
      </c>
      <c r="O951">
        <v>25</v>
      </c>
      <c r="P951">
        <v>12</v>
      </c>
      <c r="Q951">
        <v>12</v>
      </c>
      <c r="Y951" s="1" t="s">
        <v>190</v>
      </c>
      <c r="Z951" s="1" t="s">
        <v>159</v>
      </c>
      <c r="AA951" s="1" t="s">
        <v>159</v>
      </c>
      <c r="AB951" s="1" t="s">
        <v>2893</v>
      </c>
      <c r="AC951">
        <v>8065635549</v>
      </c>
      <c r="AH951" s="1" t="s">
        <v>2908</v>
      </c>
      <c r="AI951">
        <v>7065159272</v>
      </c>
      <c r="AJ951" s="1" t="s">
        <v>2489</v>
      </c>
      <c r="AK951">
        <v>8065721914</v>
      </c>
      <c r="AL951" s="1" t="s">
        <v>2769</v>
      </c>
      <c r="AM951">
        <v>7033123565</v>
      </c>
      <c r="AN951" s="1" t="s">
        <v>151</v>
      </c>
      <c r="AO951" s="1" t="s">
        <v>586</v>
      </c>
      <c r="AP951" s="1" t="s">
        <v>2127</v>
      </c>
      <c r="AQ951">
        <v>17</v>
      </c>
      <c r="AR951">
        <v>7</v>
      </c>
      <c r="AS951">
        <v>7</v>
      </c>
      <c r="AT951">
        <v>17</v>
      </c>
      <c r="AU951">
        <v>22</v>
      </c>
      <c r="AV951">
        <v>17</v>
      </c>
      <c r="AW951">
        <v>14</v>
      </c>
      <c r="AX951">
        <v>42</v>
      </c>
      <c r="AY951">
        <v>7</v>
      </c>
      <c r="AZ951">
        <v>7</v>
      </c>
      <c r="BA951">
        <v>56</v>
      </c>
      <c r="BB951">
        <v>5.5301945520000002</v>
      </c>
      <c r="BC951">
        <v>15</v>
      </c>
      <c r="BD951">
        <v>1</v>
      </c>
      <c r="BE951">
        <v>3</v>
      </c>
      <c r="BF951">
        <v>1</v>
      </c>
      <c r="BG951">
        <v>1</v>
      </c>
      <c r="BH951">
        <v>1</v>
      </c>
      <c r="BI951">
        <v>0</v>
      </c>
      <c r="BJ951">
        <v>1</v>
      </c>
      <c r="BK951">
        <v>197</v>
      </c>
      <c r="BL951">
        <v>197</v>
      </c>
      <c r="BM951">
        <v>2</v>
      </c>
      <c r="BN951">
        <v>0</v>
      </c>
      <c r="BO951">
        <v>1</v>
      </c>
      <c r="BP951">
        <v>11</v>
      </c>
      <c r="BQ951">
        <v>11</v>
      </c>
      <c r="BR951">
        <v>9</v>
      </c>
      <c r="BS951">
        <v>9</v>
      </c>
      <c r="BT951">
        <v>6</v>
      </c>
      <c r="BU951">
        <v>4</v>
      </c>
      <c r="BV951">
        <v>8</v>
      </c>
      <c r="BW951">
        <v>11</v>
      </c>
      <c r="BX951">
        <v>2</v>
      </c>
      <c r="BY951">
        <v>147</v>
      </c>
      <c r="BZ951">
        <v>147</v>
      </c>
      <c r="CA951">
        <v>6</v>
      </c>
      <c r="CB951">
        <v>16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6</v>
      </c>
      <c r="CI951">
        <v>6</v>
      </c>
      <c r="CJ951">
        <v>0</v>
      </c>
      <c r="CK951">
        <v>6</v>
      </c>
      <c r="CL951">
        <v>1</v>
      </c>
      <c r="CM951">
        <v>0</v>
      </c>
      <c r="CN951">
        <v>1</v>
      </c>
      <c r="CO951">
        <v>0</v>
      </c>
      <c r="CP951">
        <v>1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4</v>
      </c>
      <c r="CZ951">
        <v>22</v>
      </c>
      <c r="DA951">
        <v>5</v>
      </c>
      <c r="DB951">
        <v>0</v>
      </c>
      <c r="DC951">
        <v>0</v>
      </c>
      <c r="DD951">
        <v>0</v>
      </c>
      <c r="DE951">
        <v>20</v>
      </c>
      <c r="DF951">
        <v>310</v>
      </c>
      <c r="DG951" s="1" t="s">
        <v>151</v>
      </c>
      <c r="DH951" s="1" t="s">
        <v>151</v>
      </c>
      <c r="DI951" s="1" t="s">
        <v>151</v>
      </c>
      <c r="DJ951" s="1" t="s">
        <v>151</v>
      </c>
      <c r="DK951" s="1" t="s">
        <v>151</v>
      </c>
      <c r="DL951" s="1" t="s">
        <v>151</v>
      </c>
      <c r="DM951" s="1" t="s">
        <v>151</v>
      </c>
      <c r="DN951" s="1" t="s">
        <v>151</v>
      </c>
      <c r="DO951" s="1" t="s">
        <v>151</v>
      </c>
      <c r="DP951" s="1" t="s">
        <v>151</v>
      </c>
      <c r="DQ951" s="1" t="s">
        <v>151</v>
      </c>
      <c r="DR951" s="1" t="s">
        <v>151</v>
      </c>
      <c r="DS951" s="1" t="s">
        <v>151</v>
      </c>
      <c r="DT951" s="1" t="s">
        <v>151</v>
      </c>
      <c r="DU951" s="1" t="s">
        <v>151</v>
      </c>
      <c r="DV951" s="1" t="s">
        <v>151</v>
      </c>
      <c r="DW951" s="1" t="s">
        <v>151</v>
      </c>
      <c r="DX951" s="1" t="s">
        <v>151</v>
      </c>
      <c r="DY951" s="1" t="s">
        <v>151</v>
      </c>
      <c r="DZ951" s="1" t="s">
        <v>151</v>
      </c>
      <c r="EA951" s="1" t="s">
        <v>151</v>
      </c>
      <c r="EB951" s="1" t="s">
        <v>151</v>
      </c>
      <c r="EC951" s="1" t="s">
        <v>151</v>
      </c>
      <c r="ED951" s="1" t="s">
        <v>151</v>
      </c>
      <c r="EE951" s="1" t="s">
        <v>151</v>
      </c>
      <c r="EF951" s="1" t="s">
        <v>151</v>
      </c>
    </row>
    <row r="952" spans="1:136" x14ac:dyDescent="0.25">
      <c r="A952" s="1" t="s">
        <v>135</v>
      </c>
      <c r="B952" s="1" t="s">
        <v>2455</v>
      </c>
      <c r="C952" s="1" t="s">
        <v>2763</v>
      </c>
      <c r="D952" s="1" t="s">
        <v>2891</v>
      </c>
      <c r="E952" s="1" t="s">
        <v>35553</v>
      </c>
      <c r="F952" s="1" t="s">
        <v>139</v>
      </c>
      <c r="G952" s="1" t="s">
        <v>140</v>
      </c>
      <c r="H952">
        <v>150</v>
      </c>
      <c r="I952" s="1" t="s">
        <v>2909</v>
      </c>
      <c r="J952">
        <v>51</v>
      </c>
      <c r="K952">
        <v>2</v>
      </c>
      <c r="L952">
        <v>10</v>
      </c>
      <c r="M952">
        <v>9</v>
      </c>
      <c r="N952">
        <v>3</v>
      </c>
      <c r="O952">
        <v>11</v>
      </c>
      <c r="P952">
        <v>6</v>
      </c>
      <c r="Q952">
        <v>6</v>
      </c>
      <c r="Y952" s="1" t="s">
        <v>190</v>
      </c>
      <c r="Z952" s="1" t="s">
        <v>159</v>
      </c>
      <c r="AA952" s="1" t="s">
        <v>159</v>
      </c>
      <c r="AB952" s="1" t="s">
        <v>2893</v>
      </c>
      <c r="AC952">
        <v>8065635549</v>
      </c>
      <c r="AH952" s="1" t="s">
        <v>2910</v>
      </c>
      <c r="AI952">
        <v>9065462355</v>
      </c>
      <c r="AJ952" s="1" t="s">
        <v>2492</v>
      </c>
      <c r="AK952">
        <v>8036836412</v>
      </c>
      <c r="AL952" s="1" t="s">
        <v>2769</v>
      </c>
      <c r="AM952">
        <v>7033123565</v>
      </c>
      <c r="AN952" s="1" t="s">
        <v>151</v>
      </c>
      <c r="AO952" s="1" t="s">
        <v>586</v>
      </c>
      <c r="AP952" s="1" t="s">
        <v>2127</v>
      </c>
      <c r="AQ952">
        <v>8</v>
      </c>
      <c r="AR952">
        <v>3</v>
      </c>
      <c r="AS952">
        <v>3</v>
      </c>
      <c r="AT952">
        <v>8</v>
      </c>
      <c r="AU952">
        <v>10</v>
      </c>
      <c r="AV952">
        <v>8</v>
      </c>
      <c r="AW952">
        <v>7</v>
      </c>
      <c r="AX952">
        <v>19</v>
      </c>
      <c r="AY952">
        <v>3</v>
      </c>
      <c r="AZ952">
        <v>3</v>
      </c>
      <c r="BA952">
        <v>26</v>
      </c>
      <c r="BB952">
        <v>2.5280889379999998</v>
      </c>
      <c r="BC952">
        <v>7</v>
      </c>
      <c r="BD952">
        <v>0</v>
      </c>
      <c r="BE952">
        <v>1</v>
      </c>
      <c r="BF952">
        <v>0</v>
      </c>
      <c r="BG952">
        <v>1</v>
      </c>
      <c r="BH952">
        <v>0</v>
      </c>
      <c r="BI952">
        <v>0</v>
      </c>
      <c r="BJ952">
        <v>1</v>
      </c>
      <c r="BK952">
        <v>90</v>
      </c>
      <c r="BL952">
        <v>90</v>
      </c>
      <c r="BM952">
        <v>1</v>
      </c>
      <c r="BN952">
        <v>0</v>
      </c>
      <c r="BO952">
        <v>0</v>
      </c>
      <c r="BP952">
        <v>5</v>
      </c>
      <c r="BQ952">
        <v>5</v>
      </c>
      <c r="BR952">
        <v>4</v>
      </c>
      <c r="BS952">
        <v>4</v>
      </c>
      <c r="BT952">
        <v>3</v>
      </c>
      <c r="BU952">
        <v>2</v>
      </c>
      <c r="BV952">
        <v>4</v>
      </c>
      <c r="BW952">
        <v>5</v>
      </c>
      <c r="BX952">
        <v>1</v>
      </c>
      <c r="BY952">
        <v>67</v>
      </c>
      <c r="BZ952">
        <v>67</v>
      </c>
      <c r="CA952">
        <v>3</v>
      </c>
      <c r="CB952">
        <v>7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3</v>
      </c>
      <c r="CI952">
        <v>3</v>
      </c>
      <c r="CJ952">
        <v>0</v>
      </c>
      <c r="CK952">
        <v>3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2</v>
      </c>
      <c r="CZ952">
        <v>10</v>
      </c>
      <c r="DA952">
        <v>2</v>
      </c>
      <c r="DB952">
        <v>0</v>
      </c>
      <c r="DC952">
        <v>0</v>
      </c>
      <c r="DD952">
        <v>0</v>
      </c>
      <c r="DE952">
        <v>9</v>
      </c>
      <c r="DF952">
        <v>142</v>
      </c>
      <c r="DG952" s="1" t="s">
        <v>151</v>
      </c>
      <c r="DH952" s="1" t="s">
        <v>151</v>
      </c>
      <c r="DI952" s="1" t="s">
        <v>151</v>
      </c>
      <c r="DJ952" s="1" t="s">
        <v>151</v>
      </c>
      <c r="DK952" s="1" t="s">
        <v>151</v>
      </c>
      <c r="DL952" s="1" t="s">
        <v>151</v>
      </c>
      <c r="DM952" s="1" t="s">
        <v>151</v>
      </c>
      <c r="DN952" s="1" t="s">
        <v>151</v>
      </c>
      <c r="DO952" s="1" t="s">
        <v>151</v>
      </c>
      <c r="DP952" s="1" t="s">
        <v>151</v>
      </c>
      <c r="DQ952" s="1" t="s">
        <v>151</v>
      </c>
      <c r="DR952" s="1" t="s">
        <v>151</v>
      </c>
      <c r="DS952" s="1" t="s">
        <v>151</v>
      </c>
      <c r="DT952" s="1" t="s">
        <v>151</v>
      </c>
      <c r="DU952" s="1" t="s">
        <v>151</v>
      </c>
      <c r="DV952" s="1" t="s">
        <v>151</v>
      </c>
      <c r="DW952" s="1" t="s">
        <v>151</v>
      </c>
      <c r="DX952" s="1" t="s">
        <v>151</v>
      </c>
      <c r="DY952" s="1" t="s">
        <v>151</v>
      </c>
      <c r="DZ952" s="1" t="s">
        <v>151</v>
      </c>
      <c r="EA952" s="1" t="s">
        <v>151</v>
      </c>
      <c r="EB952" s="1" t="s">
        <v>151</v>
      </c>
      <c r="EC952" s="1" t="s">
        <v>151</v>
      </c>
      <c r="ED952" s="1" t="s">
        <v>151</v>
      </c>
      <c r="EE952" s="1" t="s">
        <v>151</v>
      </c>
      <c r="EF952" s="1" t="s">
        <v>151</v>
      </c>
    </row>
    <row r="953" spans="1:136" x14ac:dyDescent="0.25">
      <c r="A953" s="1" t="s">
        <v>135</v>
      </c>
      <c r="B953" s="1" t="s">
        <v>2455</v>
      </c>
      <c r="C953" s="1" t="s">
        <v>2763</v>
      </c>
      <c r="D953" s="1" t="s">
        <v>2891</v>
      </c>
      <c r="E953" s="1" t="s">
        <v>35553</v>
      </c>
      <c r="F953" s="1" t="s">
        <v>139</v>
      </c>
      <c r="G953" s="1" t="s">
        <v>140</v>
      </c>
      <c r="H953">
        <v>151</v>
      </c>
      <c r="I953" s="1" t="s">
        <v>2911</v>
      </c>
      <c r="J953">
        <v>45</v>
      </c>
      <c r="K953">
        <v>2</v>
      </c>
      <c r="L953">
        <v>9</v>
      </c>
      <c r="M953">
        <v>8</v>
      </c>
      <c r="N953">
        <v>2</v>
      </c>
      <c r="O953">
        <v>10</v>
      </c>
      <c r="P953">
        <v>5</v>
      </c>
      <c r="Q953">
        <v>5</v>
      </c>
      <c r="Y953" s="1" t="s">
        <v>190</v>
      </c>
      <c r="Z953" s="1" t="s">
        <v>159</v>
      </c>
      <c r="AA953" s="1" t="s">
        <v>159</v>
      </c>
      <c r="AB953" s="1" t="s">
        <v>2893</v>
      </c>
      <c r="AC953">
        <v>8065635549</v>
      </c>
      <c r="AH953" s="1" t="s">
        <v>2910</v>
      </c>
      <c r="AI953">
        <v>9065462355</v>
      </c>
      <c r="AJ953" s="1" t="s">
        <v>2912</v>
      </c>
      <c r="AK953">
        <v>8036836412</v>
      </c>
      <c r="AL953" s="1" t="s">
        <v>2769</v>
      </c>
      <c r="AM953">
        <v>7033123565</v>
      </c>
      <c r="AN953" s="1" t="s">
        <v>151</v>
      </c>
      <c r="AO953" s="1" t="s">
        <v>586</v>
      </c>
      <c r="AP953" s="1" t="s">
        <v>2127</v>
      </c>
      <c r="AQ953">
        <v>7</v>
      </c>
      <c r="AR953">
        <v>3</v>
      </c>
      <c r="AS953">
        <v>3</v>
      </c>
      <c r="AT953">
        <v>7</v>
      </c>
      <c r="AU953">
        <v>9</v>
      </c>
      <c r="AV953">
        <v>7</v>
      </c>
      <c r="AW953">
        <v>6</v>
      </c>
      <c r="AX953">
        <v>17</v>
      </c>
      <c r="AY953">
        <v>3</v>
      </c>
      <c r="AZ953">
        <v>3</v>
      </c>
      <c r="BA953">
        <v>22</v>
      </c>
      <c r="BB953">
        <v>2.2120778209999998</v>
      </c>
      <c r="BC953">
        <v>6</v>
      </c>
      <c r="BD953">
        <v>0</v>
      </c>
      <c r="BE953">
        <v>1</v>
      </c>
      <c r="BF953">
        <v>0</v>
      </c>
      <c r="BG953">
        <v>1</v>
      </c>
      <c r="BH953">
        <v>0</v>
      </c>
      <c r="BI953">
        <v>0</v>
      </c>
      <c r="BJ953">
        <v>1</v>
      </c>
      <c r="BK953">
        <v>79</v>
      </c>
      <c r="BL953">
        <v>79</v>
      </c>
      <c r="BM953">
        <v>1</v>
      </c>
      <c r="BN953">
        <v>0</v>
      </c>
      <c r="BO953">
        <v>0</v>
      </c>
      <c r="BP953">
        <v>5</v>
      </c>
      <c r="BQ953">
        <v>5</v>
      </c>
      <c r="BR953">
        <v>4</v>
      </c>
      <c r="BS953">
        <v>4</v>
      </c>
      <c r="BT953">
        <v>3</v>
      </c>
      <c r="BU953">
        <v>2</v>
      </c>
      <c r="BV953">
        <v>3</v>
      </c>
      <c r="BW953">
        <v>4</v>
      </c>
      <c r="BX953">
        <v>1</v>
      </c>
      <c r="BY953">
        <v>59</v>
      </c>
      <c r="BZ953">
        <v>59</v>
      </c>
      <c r="CA953">
        <v>2</v>
      </c>
      <c r="CB953">
        <v>6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2</v>
      </c>
      <c r="CI953">
        <v>2</v>
      </c>
      <c r="CJ953">
        <v>0</v>
      </c>
      <c r="CK953">
        <v>2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2</v>
      </c>
      <c r="CZ953">
        <v>9</v>
      </c>
      <c r="DA953">
        <v>2</v>
      </c>
      <c r="DB953">
        <v>0</v>
      </c>
      <c r="DC953">
        <v>0</v>
      </c>
      <c r="DD953">
        <v>0</v>
      </c>
      <c r="DE953">
        <v>8</v>
      </c>
      <c r="DF953">
        <v>124</v>
      </c>
      <c r="DG953" s="1" t="s">
        <v>151</v>
      </c>
      <c r="DH953" s="1" t="s">
        <v>151</v>
      </c>
      <c r="DI953" s="1" t="s">
        <v>151</v>
      </c>
      <c r="DJ953" s="1" t="s">
        <v>151</v>
      </c>
      <c r="DK953" s="1" t="s">
        <v>151</v>
      </c>
      <c r="DL953" s="1" t="s">
        <v>151</v>
      </c>
      <c r="DM953" s="1" t="s">
        <v>151</v>
      </c>
      <c r="DN953" s="1" t="s">
        <v>151</v>
      </c>
      <c r="DO953" s="1" t="s">
        <v>151</v>
      </c>
      <c r="DP953" s="1" t="s">
        <v>151</v>
      </c>
      <c r="DQ953" s="1" t="s">
        <v>151</v>
      </c>
      <c r="DR953" s="1" t="s">
        <v>151</v>
      </c>
      <c r="DS953" s="1" t="s">
        <v>151</v>
      </c>
      <c r="DT953" s="1" t="s">
        <v>151</v>
      </c>
      <c r="DU953" s="1" t="s">
        <v>151</v>
      </c>
      <c r="DV953" s="1" t="s">
        <v>151</v>
      </c>
      <c r="DW953" s="1" t="s">
        <v>151</v>
      </c>
      <c r="DX953" s="1" t="s">
        <v>151</v>
      </c>
      <c r="DY953" s="1" t="s">
        <v>151</v>
      </c>
      <c r="DZ953" s="1" t="s">
        <v>151</v>
      </c>
      <c r="EA953" s="1" t="s">
        <v>151</v>
      </c>
      <c r="EB953" s="1" t="s">
        <v>151</v>
      </c>
      <c r="EC953" s="1" t="s">
        <v>151</v>
      </c>
      <c r="ED953" s="1" t="s">
        <v>151</v>
      </c>
      <c r="EE953" s="1" t="s">
        <v>151</v>
      </c>
      <c r="EF953" s="1" t="s">
        <v>151</v>
      </c>
    </row>
    <row r="954" spans="1:136" x14ac:dyDescent="0.25">
      <c r="A954" s="1" t="s">
        <v>135</v>
      </c>
      <c r="B954" s="1" t="s">
        <v>2455</v>
      </c>
      <c r="C954" s="1" t="s">
        <v>2763</v>
      </c>
      <c r="D954" s="1" t="s">
        <v>2891</v>
      </c>
      <c r="E954" s="1" t="s">
        <v>35553</v>
      </c>
      <c r="F954" s="1" t="s">
        <v>139</v>
      </c>
      <c r="G954" s="1" t="s">
        <v>140</v>
      </c>
      <c r="H954">
        <v>152</v>
      </c>
      <c r="I954" s="1" t="s">
        <v>2913</v>
      </c>
      <c r="J954">
        <v>87</v>
      </c>
      <c r="K954">
        <v>3</v>
      </c>
      <c r="L954">
        <v>17</v>
      </c>
      <c r="M954">
        <v>16</v>
      </c>
      <c r="N954">
        <v>4</v>
      </c>
      <c r="O954">
        <v>19</v>
      </c>
      <c r="P954">
        <v>10</v>
      </c>
      <c r="Q954">
        <v>10</v>
      </c>
      <c r="Y954" s="1" t="s">
        <v>190</v>
      </c>
      <c r="Z954" s="1" t="s">
        <v>159</v>
      </c>
      <c r="AA954" s="1" t="s">
        <v>159</v>
      </c>
      <c r="AB954" s="1" t="s">
        <v>2893</v>
      </c>
      <c r="AC954">
        <v>8065635549</v>
      </c>
      <c r="AH954" s="1" t="s">
        <v>2914</v>
      </c>
      <c r="AI954">
        <v>9065501885</v>
      </c>
      <c r="AJ954" s="1" t="s">
        <v>151</v>
      </c>
      <c r="AL954" s="1" t="s">
        <v>2769</v>
      </c>
      <c r="AM954">
        <v>7033123565</v>
      </c>
      <c r="AN954" s="1" t="s">
        <v>151</v>
      </c>
      <c r="AO954" s="1" t="s">
        <v>586</v>
      </c>
      <c r="AP954" s="1" t="s">
        <v>2127</v>
      </c>
      <c r="AQ954">
        <v>13</v>
      </c>
      <c r="AR954">
        <v>5</v>
      </c>
      <c r="AS954">
        <v>6</v>
      </c>
      <c r="AT954">
        <v>13</v>
      </c>
      <c r="AU954">
        <v>17</v>
      </c>
      <c r="AV954">
        <v>13</v>
      </c>
      <c r="AW954">
        <v>11</v>
      </c>
      <c r="AX954">
        <v>33</v>
      </c>
      <c r="AY954">
        <v>5</v>
      </c>
      <c r="AZ954">
        <v>6</v>
      </c>
      <c r="BA954">
        <v>44</v>
      </c>
      <c r="BB954">
        <v>4.3188186030000004</v>
      </c>
      <c r="BC954">
        <v>12</v>
      </c>
      <c r="BD954">
        <v>1</v>
      </c>
      <c r="BE954">
        <v>2</v>
      </c>
      <c r="BF954">
        <v>1</v>
      </c>
      <c r="BG954">
        <v>1</v>
      </c>
      <c r="BH954">
        <v>1</v>
      </c>
      <c r="BI954">
        <v>0</v>
      </c>
      <c r="BJ954">
        <v>1</v>
      </c>
      <c r="BK954">
        <v>154</v>
      </c>
      <c r="BL954">
        <v>154</v>
      </c>
      <c r="BM954">
        <v>2</v>
      </c>
      <c r="BN954">
        <v>0</v>
      </c>
      <c r="BO954">
        <v>1</v>
      </c>
      <c r="BP954">
        <v>9</v>
      </c>
      <c r="BQ954">
        <v>9</v>
      </c>
      <c r="BR954">
        <v>7</v>
      </c>
      <c r="BS954">
        <v>7</v>
      </c>
      <c r="BT954">
        <v>5</v>
      </c>
      <c r="BU954">
        <v>3</v>
      </c>
      <c r="BV954">
        <v>7</v>
      </c>
      <c r="BW954">
        <v>9</v>
      </c>
      <c r="BX954">
        <v>1</v>
      </c>
      <c r="BY954">
        <v>115</v>
      </c>
      <c r="BZ954">
        <v>115</v>
      </c>
      <c r="CA954">
        <v>4</v>
      </c>
      <c r="CB954">
        <v>13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4</v>
      </c>
      <c r="CI954">
        <v>4</v>
      </c>
      <c r="CJ954">
        <v>0</v>
      </c>
      <c r="CK954">
        <v>4</v>
      </c>
      <c r="CL954">
        <v>1</v>
      </c>
      <c r="CM954">
        <v>0</v>
      </c>
      <c r="CN954">
        <v>1</v>
      </c>
      <c r="CO954">
        <v>0</v>
      </c>
      <c r="CP954">
        <v>1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3</v>
      </c>
      <c r="CZ954">
        <v>17</v>
      </c>
      <c r="DA954">
        <v>4</v>
      </c>
      <c r="DB954">
        <v>0</v>
      </c>
      <c r="DC954">
        <v>0</v>
      </c>
      <c r="DD954">
        <v>0</v>
      </c>
      <c r="DE954">
        <v>15</v>
      </c>
      <c r="DF954">
        <v>242</v>
      </c>
      <c r="DG954" s="1" t="s">
        <v>151</v>
      </c>
      <c r="DH954" s="1" t="s">
        <v>151</v>
      </c>
      <c r="DI954" s="1" t="s">
        <v>151</v>
      </c>
      <c r="DJ954" s="1" t="s">
        <v>151</v>
      </c>
      <c r="DK954" s="1" t="s">
        <v>151</v>
      </c>
      <c r="DL954" s="1" t="s">
        <v>151</v>
      </c>
      <c r="DM954" s="1" t="s">
        <v>151</v>
      </c>
      <c r="DN954" s="1" t="s">
        <v>151</v>
      </c>
      <c r="DO954" s="1" t="s">
        <v>151</v>
      </c>
      <c r="DP954" s="1" t="s">
        <v>151</v>
      </c>
      <c r="DQ954" s="1" t="s">
        <v>151</v>
      </c>
      <c r="DR954" s="1" t="s">
        <v>151</v>
      </c>
      <c r="DS954" s="1" t="s">
        <v>151</v>
      </c>
      <c r="DT954" s="1" t="s">
        <v>151</v>
      </c>
      <c r="DU954" s="1" t="s">
        <v>151</v>
      </c>
      <c r="DV954" s="1" t="s">
        <v>151</v>
      </c>
      <c r="DW954" s="1" t="s">
        <v>151</v>
      </c>
      <c r="DX954" s="1" t="s">
        <v>151</v>
      </c>
      <c r="DY954" s="1" t="s">
        <v>151</v>
      </c>
      <c r="DZ954" s="1" t="s">
        <v>151</v>
      </c>
      <c r="EA954" s="1" t="s">
        <v>151</v>
      </c>
      <c r="EB954" s="1" t="s">
        <v>151</v>
      </c>
      <c r="EC954" s="1" t="s">
        <v>151</v>
      </c>
      <c r="ED954" s="1" t="s">
        <v>151</v>
      </c>
      <c r="EE954" s="1" t="s">
        <v>151</v>
      </c>
      <c r="EF954" s="1" t="s">
        <v>151</v>
      </c>
    </row>
    <row r="955" spans="1:136" x14ac:dyDescent="0.25">
      <c r="A955" s="1" t="s">
        <v>135</v>
      </c>
      <c r="B955" s="1" t="s">
        <v>2455</v>
      </c>
      <c r="C955" s="1" t="s">
        <v>2763</v>
      </c>
      <c r="D955" s="1" t="s">
        <v>2915</v>
      </c>
      <c r="E955" s="1" t="s">
        <v>35553</v>
      </c>
      <c r="F955" s="1" t="s">
        <v>139</v>
      </c>
      <c r="G955" s="1" t="s">
        <v>140</v>
      </c>
      <c r="H955">
        <v>153</v>
      </c>
      <c r="I955" s="1" t="s">
        <v>2916</v>
      </c>
      <c r="J955">
        <v>2129</v>
      </c>
      <c r="K955">
        <v>85</v>
      </c>
      <c r="L955">
        <v>426</v>
      </c>
      <c r="M955">
        <v>383</v>
      </c>
      <c r="N955">
        <v>106</v>
      </c>
      <c r="O955">
        <v>468</v>
      </c>
      <c r="P955">
        <v>234</v>
      </c>
      <c r="Q955">
        <v>234</v>
      </c>
      <c r="R955">
        <v>3</v>
      </c>
      <c r="T955">
        <v>1</v>
      </c>
      <c r="U955">
        <v>1</v>
      </c>
      <c r="X955">
        <v>1</v>
      </c>
      <c r="Y955" s="1" t="s">
        <v>181</v>
      </c>
      <c r="Z955" s="1" t="s">
        <v>159</v>
      </c>
      <c r="AA955" s="1" t="s">
        <v>159</v>
      </c>
      <c r="AB955" s="1" t="s">
        <v>2917</v>
      </c>
      <c r="AC955">
        <v>8032535559</v>
      </c>
      <c r="AD955">
        <v>2</v>
      </c>
      <c r="AE955">
        <v>0</v>
      </c>
      <c r="AF955">
        <v>2</v>
      </c>
      <c r="AG955">
        <v>0</v>
      </c>
      <c r="AH955" s="1" t="s">
        <v>2918</v>
      </c>
      <c r="AI955">
        <v>7032466574</v>
      </c>
      <c r="AJ955" s="1" t="s">
        <v>151</v>
      </c>
      <c r="AL955" s="1" t="s">
        <v>2769</v>
      </c>
      <c r="AM955">
        <v>7033123565</v>
      </c>
      <c r="AN955" s="1" t="s">
        <v>2113</v>
      </c>
      <c r="AO955" s="1" t="s">
        <v>586</v>
      </c>
      <c r="AP955" s="1" t="s">
        <v>2127</v>
      </c>
      <c r="AQ955">
        <v>319</v>
      </c>
      <c r="AR955">
        <v>127</v>
      </c>
      <c r="AS955">
        <v>137</v>
      </c>
      <c r="AT955">
        <v>319</v>
      </c>
      <c r="AU955">
        <v>411</v>
      </c>
      <c r="AV955">
        <v>316</v>
      </c>
      <c r="AW955">
        <v>274</v>
      </c>
      <c r="AX955">
        <v>796</v>
      </c>
      <c r="AY955">
        <v>127</v>
      </c>
      <c r="AZ955">
        <v>137</v>
      </c>
      <c r="BA955">
        <v>1065</v>
      </c>
      <c r="BB955">
        <v>105.38970759999999</v>
      </c>
      <c r="BC955">
        <v>287</v>
      </c>
      <c r="BD955">
        <v>16</v>
      </c>
      <c r="BE955">
        <v>54</v>
      </c>
      <c r="BF955">
        <v>16</v>
      </c>
      <c r="BG955">
        <v>27</v>
      </c>
      <c r="BH955">
        <v>14</v>
      </c>
      <c r="BI955">
        <v>6</v>
      </c>
      <c r="BJ955">
        <v>28</v>
      </c>
      <c r="BK955">
        <v>3761</v>
      </c>
      <c r="BL955">
        <v>3761</v>
      </c>
      <c r="BM955">
        <v>41</v>
      </c>
      <c r="BN955">
        <v>2</v>
      </c>
      <c r="BO955">
        <v>18</v>
      </c>
      <c r="BP955">
        <v>218</v>
      </c>
      <c r="BQ955">
        <v>218</v>
      </c>
      <c r="BR955">
        <v>178</v>
      </c>
      <c r="BS955">
        <v>178</v>
      </c>
      <c r="BT955">
        <v>121</v>
      </c>
      <c r="BU955">
        <v>81</v>
      </c>
      <c r="BV955">
        <v>162</v>
      </c>
      <c r="BW955">
        <v>214</v>
      </c>
      <c r="BX955">
        <v>32</v>
      </c>
      <c r="BY955">
        <v>2810</v>
      </c>
      <c r="BZ955">
        <v>2810</v>
      </c>
      <c r="CA955">
        <v>105</v>
      </c>
      <c r="CB955">
        <v>307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105</v>
      </c>
      <c r="CI955">
        <v>105</v>
      </c>
      <c r="CJ955">
        <v>0</v>
      </c>
      <c r="CK955">
        <v>105</v>
      </c>
      <c r="CL955">
        <v>18</v>
      </c>
      <c r="CM955">
        <v>0</v>
      </c>
      <c r="CN955">
        <v>18</v>
      </c>
      <c r="CO955">
        <v>0</v>
      </c>
      <c r="CP955">
        <v>18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84</v>
      </c>
      <c r="CZ955">
        <v>422</v>
      </c>
      <c r="DA955">
        <v>96</v>
      </c>
      <c r="DB955">
        <v>0</v>
      </c>
      <c r="DC955">
        <v>0</v>
      </c>
      <c r="DD955">
        <v>0</v>
      </c>
      <c r="DE955">
        <v>375</v>
      </c>
      <c r="DF955">
        <v>5902</v>
      </c>
      <c r="DG955" s="1" t="s">
        <v>1445</v>
      </c>
      <c r="DH955" s="1" t="s">
        <v>1445</v>
      </c>
      <c r="DI955" s="1" t="s">
        <v>1445</v>
      </c>
      <c r="DJ955" s="1" t="s">
        <v>1445</v>
      </c>
      <c r="DK955" s="1" t="s">
        <v>1445</v>
      </c>
      <c r="DL955" s="1" t="s">
        <v>1445</v>
      </c>
      <c r="DM955" s="1" t="s">
        <v>392</v>
      </c>
      <c r="DN955" s="1" t="s">
        <v>1445</v>
      </c>
      <c r="DO955" s="1" t="s">
        <v>1445</v>
      </c>
      <c r="DP955" s="1" t="s">
        <v>1445</v>
      </c>
      <c r="DQ955" s="1" t="s">
        <v>1445</v>
      </c>
      <c r="DR955" s="1" t="s">
        <v>1445</v>
      </c>
      <c r="DS955" s="1" t="s">
        <v>1445</v>
      </c>
      <c r="DT955" s="1" t="s">
        <v>1446</v>
      </c>
      <c r="DU955" s="1" t="s">
        <v>1447</v>
      </c>
      <c r="DV955" s="1" t="s">
        <v>1445</v>
      </c>
      <c r="DW955" s="1" t="s">
        <v>2497</v>
      </c>
      <c r="DX955" s="1" t="s">
        <v>2507</v>
      </c>
      <c r="DY955" s="1" t="s">
        <v>2771</v>
      </c>
      <c r="DZ955" s="1" t="s">
        <v>2590</v>
      </c>
      <c r="EA955" s="1" t="s">
        <v>392</v>
      </c>
      <c r="EB955" s="1" t="s">
        <v>392</v>
      </c>
      <c r="EC955" s="1" t="s">
        <v>1446</v>
      </c>
      <c r="ED955" s="1" t="s">
        <v>392</v>
      </c>
      <c r="EE955" s="1" t="s">
        <v>392</v>
      </c>
      <c r="EF955" s="1" t="s">
        <v>392</v>
      </c>
    </row>
    <row r="956" spans="1:136" x14ac:dyDescent="0.25">
      <c r="A956" s="1" t="s">
        <v>135</v>
      </c>
      <c r="B956" s="1" t="s">
        <v>2455</v>
      </c>
      <c r="C956" s="1" t="s">
        <v>2763</v>
      </c>
      <c r="D956" s="1" t="s">
        <v>2915</v>
      </c>
      <c r="E956" s="1" t="s">
        <v>35553</v>
      </c>
      <c r="F956" s="1" t="s">
        <v>139</v>
      </c>
      <c r="G956" s="1" t="s">
        <v>140</v>
      </c>
      <c r="H956">
        <v>154</v>
      </c>
      <c r="I956" s="1" t="s">
        <v>2919</v>
      </c>
      <c r="J956">
        <v>1911</v>
      </c>
      <c r="K956">
        <v>76</v>
      </c>
      <c r="L956">
        <v>382</v>
      </c>
      <c r="M956">
        <v>344</v>
      </c>
      <c r="N956">
        <v>96</v>
      </c>
      <c r="O956">
        <v>420</v>
      </c>
      <c r="P956">
        <v>210</v>
      </c>
      <c r="Q956">
        <v>210</v>
      </c>
      <c r="R956">
        <v>2</v>
      </c>
      <c r="S956">
        <v>1</v>
      </c>
      <c r="T956">
        <v>1</v>
      </c>
      <c r="Y956" s="1" t="s">
        <v>181</v>
      </c>
      <c r="Z956" s="1" t="s">
        <v>159</v>
      </c>
      <c r="AA956" s="1" t="s">
        <v>159</v>
      </c>
      <c r="AB956" s="1" t="s">
        <v>2917</v>
      </c>
      <c r="AC956">
        <v>8032535559</v>
      </c>
      <c r="AH956" s="1" t="s">
        <v>2918</v>
      </c>
      <c r="AI956">
        <v>7032466574</v>
      </c>
      <c r="AJ956" s="1" t="s">
        <v>151</v>
      </c>
      <c r="AL956" s="1" t="s">
        <v>2769</v>
      </c>
      <c r="AM956">
        <v>7033123565</v>
      </c>
      <c r="AN956" s="1" t="s">
        <v>2576</v>
      </c>
      <c r="AO956" s="1" t="s">
        <v>586</v>
      </c>
      <c r="AP956" s="1" t="s">
        <v>2127</v>
      </c>
      <c r="AQ956">
        <v>286</v>
      </c>
      <c r="AR956">
        <v>114</v>
      </c>
      <c r="AS956">
        <v>123</v>
      </c>
      <c r="AT956">
        <v>286</v>
      </c>
      <c r="AU956">
        <v>369</v>
      </c>
      <c r="AV956">
        <v>284</v>
      </c>
      <c r="AW956">
        <v>246</v>
      </c>
      <c r="AX956">
        <v>715</v>
      </c>
      <c r="AY956">
        <v>114</v>
      </c>
      <c r="AZ956">
        <v>123</v>
      </c>
      <c r="BA956">
        <v>955</v>
      </c>
      <c r="BB956">
        <v>94.592661100000001</v>
      </c>
      <c r="BC956">
        <v>258</v>
      </c>
      <c r="BD956">
        <v>14</v>
      </c>
      <c r="BE956">
        <v>48</v>
      </c>
      <c r="BF956">
        <v>14</v>
      </c>
      <c r="BG956">
        <v>25</v>
      </c>
      <c r="BH956">
        <v>12</v>
      </c>
      <c r="BI956">
        <v>6</v>
      </c>
      <c r="BJ956">
        <v>25</v>
      </c>
      <c r="BK956">
        <v>3376</v>
      </c>
      <c r="BL956">
        <v>3376</v>
      </c>
      <c r="BM956">
        <v>37</v>
      </c>
      <c r="BN956">
        <v>2</v>
      </c>
      <c r="BO956">
        <v>16</v>
      </c>
      <c r="BP956">
        <v>196</v>
      </c>
      <c r="BQ956">
        <v>196</v>
      </c>
      <c r="BR956">
        <v>160</v>
      </c>
      <c r="BS956">
        <v>160</v>
      </c>
      <c r="BT956">
        <v>108</v>
      </c>
      <c r="BU956">
        <v>73</v>
      </c>
      <c r="BV956">
        <v>145</v>
      </c>
      <c r="BW956">
        <v>192</v>
      </c>
      <c r="BX956">
        <v>29</v>
      </c>
      <c r="BY956">
        <v>2522</v>
      </c>
      <c r="BZ956">
        <v>2522</v>
      </c>
      <c r="CA956">
        <v>95</v>
      </c>
      <c r="CB956">
        <v>275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95</v>
      </c>
      <c r="CI956">
        <v>95</v>
      </c>
      <c r="CJ956">
        <v>0</v>
      </c>
      <c r="CK956">
        <v>95</v>
      </c>
      <c r="CL956">
        <v>16</v>
      </c>
      <c r="CM956">
        <v>0</v>
      </c>
      <c r="CN956">
        <v>16</v>
      </c>
      <c r="CO956">
        <v>0</v>
      </c>
      <c r="CP956">
        <v>16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76</v>
      </c>
      <c r="CZ956">
        <v>378</v>
      </c>
      <c r="DA956">
        <v>86</v>
      </c>
      <c r="DB956">
        <v>0</v>
      </c>
      <c r="DC956">
        <v>0</v>
      </c>
      <c r="DD956">
        <v>0</v>
      </c>
      <c r="DE956">
        <v>336</v>
      </c>
      <c r="DF956">
        <v>5297</v>
      </c>
      <c r="DG956" s="1" t="s">
        <v>151</v>
      </c>
      <c r="DH956" s="1" t="s">
        <v>151</v>
      </c>
      <c r="DI956" s="1" t="s">
        <v>151</v>
      </c>
      <c r="DJ956" s="1" t="s">
        <v>151</v>
      </c>
      <c r="DK956" s="1" t="s">
        <v>151</v>
      </c>
      <c r="DL956" s="1" t="s">
        <v>151</v>
      </c>
      <c r="DM956" s="1" t="s">
        <v>151</v>
      </c>
      <c r="DN956" s="1" t="s">
        <v>151</v>
      </c>
      <c r="DO956" s="1" t="s">
        <v>151</v>
      </c>
      <c r="DP956" s="1" t="s">
        <v>151</v>
      </c>
      <c r="DQ956" s="1" t="s">
        <v>151</v>
      </c>
      <c r="DR956" s="1" t="s">
        <v>151</v>
      </c>
      <c r="DS956" s="1" t="s">
        <v>151</v>
      </c>
      <c r="DT956" s="1" t="s">
        <v>151</v>
      </c>
      <c r="DU956" s="1" t="s">
        <v>151</v>
      </c>
      <c r="DV956" s="1" t="s">
        <v>151</v>
      </c>
      <c r="DW956" s="1" t="s">
        <v>151</v>
      </c>
      <c r="DX956" s="1" t="s">
        <v>151</v>
      </c>
      <c r="DY956" s="1" t="s">
        <v>151</v>
      </c>
      <c r="DZ956" s="1" t="s">
        <v>151</v>
      </c>
      <c r="EA956" s="1" t="s">
        <v>151</v>
      </c>
      <c r="EB956" s="1" t="s">
        <v>151</v>
      </c>
      <c r="EC956" s="1" t="s">
        <v>151</v>
      </c>
      <c r="ED956" s="1" t="s">
        <v>151</v>
      </c>
      <c r="EE956" s="1" t="s">
        <v>151</v>
      </c>
      <c r="EF956" s="1" t="s">
        <v>151</v>
      </c>
    </row>
    <row r="957" spans="1:136" x14ac:dyDescent="0.25">
      <c r="A957" s="1" t="s">
        <v>135</v>
      </c>
      <c r="B957" s="1" t="s">
        <v>2455</v>
      </c>
      <c r="C957" s="1" t="s">
        <v>2763</v>
      </c>
      <c r="D957" s="1" t="s">
        <v>2915</v>
      </c>
      <c r="E957" s="1" t="s">
        <v>35553</v>
      </c>
      <c r="F957" s="1" t="s">
        <v>139</v>
      </c>
      <c r="G957" s="1" t="s">
        <v>140</v>
      </c>
      <c r="H957">
        <v>155</v>
      </c>
      <c r="I957" s="1" t="s">
        <v>2920</v>
      </c>
      <c r="J957">
        <v>637</v>
      </c>
      <c r="K957">
        <v>25</v>
      </c>
      <c r="L957">
        <v>127</v>
      </c>
      <c r="M957">
        <v>115</v>
      </c>
      <c r="N957">
        <v>32</v>
      </c>
      <c r="O957">
        <v>140</v>
      </c>
      <c r="P957">
        <v>70</v>
      </c>
      <c r="Q957">
        <v>70</v>
      </c>
      <c r="R957">
        <v>2</v>
      </c>
      <c r="T957">
        <v>1</v>
      </c>
      <c r="Y957" s="1" t="s">
        <v>181</v>
      </c>
      <c r="Z957" s="1" t="s">
        <v>159</v>
      </c>
      <c r="AA957" s="1" t="s">
        <v>159</v>
      </c>
      <c r="AB957" s="1" t="s">
        <v>2917</v>
      </c>
      <c r="AC957">
        <v>8032535559</v>
      </c>
      <c r="AH957" s="1" t="s">
        <v>2921</v>
      </c>
      <c r="AI957">
        <v>9064533777</v>
      </c>
      <c r="AJ957" s="1" t="s">
        <v>2885</v>
      </c>
      <c r="AK957">
        <v>8091247869</v>
      </c>
      <c r="AL957" s="1" t="s">
        <v>2769</v>
      </c>
      <c r="AM957">
        <v>7033123565</v>
      </c>
      <c r="AN957" s="1" t="s">
        <v>2113</v>
      </c>
      <c r="AO957" s="1" t="s">
        <v>586</v>
      </c>
      <c r="AP957" s="1" t="s">
        <v>2127</v>
      </c>
      <c r="AQ957">
        <v>96</v>
      </c>
      <c r="AR957">
        <v>38</v>
      </c>
      <c r="AS957">
        <v>41</v>
      </c>
      <c r="AT957">
        <v>96</v>
      </c>
      <c r="AU957">
        <v>123</v>
      </c>
      <c r="AV957">
        <v>95</v>
      </c>
      <c r="AW957">
        <v>82</v>
      </c>
      <c r="AX957">
        <v>238</v>
      </c>
      <c r="AY957">
        <v>38</v>
      </c>
      <c r="AZ957">
        <v>41</v>
      </c>
      <c r="BA957">
        <v>319</v>
      </c>
      <c r="BB957">
        <v>31.548443209999999</v>
      </c>
      <c r="BC957">
        <v>86</v>
      </c>
      <c r="BD957">
        <v>5</v>
      </c>
      <c r="BE957">
        <v>16</v>
      </c>
      <c r="BF957">
        <v>5</v>
      </c>
      <c r="BG957">
        <v>8</v>
      </c>
      <c r="BH957">
        <v>4</v>
      </c>
      <c r="BI957">
        <v>2</v>
      </c>
      <c r="BJ957">
        <v>8</v>
      </c>
      <c r="BK957">
        <v>1126</v>
      </c>
      <c r="BL957">
        <v>1126</v>
      </c>
      <c r="BM957">
        <v>12</v>
      </c>
      <c r="BN957">
        <v>1</v>
      </c>
      <c r="BO957">
        <v>5</v>
      </c>
      <c r="BP957">
        <v>65</v>
      </c>
      <c r="BQ957">
        <v>65</v>
      </c>
      <c r="BR957">
        <v>53</v>
      </c>
      <c r="BS957">
        <v>53</v>
      </c>
      <c r="BT957">
        <v>36</v>
      </c>
      <c r="BU957">
        <v>24</v>
      </c>
      <c r="BV957">
        <v>48</v>
      </c>
      <c r="BW957">
        <v>64</v>
      </c>
      <c r="BX957">
        <v>10</v>
      </c>
      <c r="BY957">
        <v>841</v>
      </c>
      <c r="BZ957">
        <v>841</v>
      </c>
      <c r="CA957">
        <v>32</v>
      </c>
      <c r="CB957">
        <v>92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32</v>
      </c>
      <c r="CI957">
        <v>32</v>
      </c>
      <c r="CJ957">
        <v>0</v>
      </c>
      <c r="CK957">
        <v>32</v>
      </c>
      <c r="CL957">
        <v>5</v>
      </c>
      <c r="CM957">
        <v>0</v>
      </c>
      <c r="CN957">
        <v>5</v>
      </c>
      <c r="CO957">
        <v>0</v>
      </c>
      <c r="CP957">
        <v>5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25</v>
      </c>
      <c r="CZ957">
        <v>126</v>
      </c>
      <c r="DA957">
        <v>29</v>
      </c>
      <c r="DB957">
        <v>0</v>
      </c>
      <c r="DC957">
        <v>0</v>
      </c>
      <c r="DD957">
        <v>0</v>
      </c>
      <c r="DE957">
        <v>112</v>
      </c>
      <c r="DF957">
        <v>1767</v>
      </c>
      <c r="DG957" s="1" t="s">
        <v>151</v>
      </c>
      <c r="DH957" s="1" t="s">
        <v>151</v>
      </c>
      <c r="DI957" s="1" t="s">
        <v>151</v>
      </c>
      <c r="DJ957" s="1" t="s">
        <v>151</v>
      </c>
      <c r="DK957" s="1" t="s">
        <v>151</v>
      </c>
      <c r="DL957" s="1" t="s">
        <v>151</v>
      </c>
      <c r="DM957" s="1" t="s">
        <v>151</v>
      </c>
      <c r="DN957" s="1" t="s">
        <v>151</v>
      </c>
      <c r="DO957" s="1" t="s">
        <v>151</v>
      </c>
      <c r="DP957" s="1" t="s">
        <v>151</v>
      </c>
      <c r="DQ957" s="1" t="s">
        <v>151</v>
      </c>
      <c r="DR957" s="1" t="s">
        <v>151</v>
      </c>
      <c r="DS957" s="1" t="s">
        <v>151</v>
      </c>
      <c r="DT957" s="1" t="s">
        <v>151</v>
      </c>
      <c r="DU957" s="1" t="s">
        <v>151</v>
      </c>
      <c r="DV957" s="1" t="s">
        <v>151</v>
      </c>
      <c r="DW957" s="1" t="s">
        <v>151</v>
      </c>
      <c r="DX957" s="1" t="s">
        <v>151</v>
      </c>
      <c r="DY957" s="1" t="s">
        <v>151</v>
      </c>
      <c r="DZ957" s="1" t="s">
        <v>151</v>
      </c>
      <c r="EA957" s="1" t="s">
        <v>151</v>
      </c>
      <c r="EB957" s="1" t="s">
        <v>151</v>
      </c>
      <c r="EC957" s="1" t="s">
        <v>151</v>
      </c>
      <c r="ED957" s="1" t="s">
        <v>151</v>
      </c>
      <c r="EE957" s="1" t="s">
        <v>151</v>
      </c>
      <c r="EF957" s="1" t="s">
        <v>151</v>
      </c>
    </row>
    <row r="958" spans="1:136" x14ac:dyDescent="0.25">
      <c r="A958" s="1" t="s">
        <v>135</v>
      </c>
      <c r="B958" s="1" t="s">
        <v>2455</v>
      </c>
      <c r="C958" s="1" t="s">
        <v>2763</v>
      </c>
      <c r="D958" s="1" t="s">
        <v>2915</v>
      </c>
      <c r="E958" s="1" t="s">
        <v>35553</v>
      </c>
      <c r="F958" s="1" t="s">
        <v>139</v>
      </c>
      <c r="G958" s="1" t="s">
        <v>140</v>
      </c>
      <c r="H958">
        <v>156</v>
      </c>
      <c r="I958" s="1" t="s">
        <v>2922</v>
      </c>
      <c r="J958">
        <v>550</v>
      </c>
      <c r="K958">
        <v>22</v>
      </c>
      <c r="L958">
        <v>110</v>
      </c>
      <c r="M958">
        <v>99</v>
      </c>
      <c r="N958">
        <v>28</v>
      </c>
      <c r="O958">
        <v>121</v>
      </c>
      <c r="P958">
        <v>61</v>
      </c>
      <c r="Q958">
        <v>61</v>
      </c>
      <c r="Y958" s="1" t="s">
        <v>181</v>
      </c>
      <c r="Z958" s="1" t="s">
        <v>159</v>
      </c>
      <c r="AA958" s="1" t="s">
        <v>159</v>
      </c>
      <c r="AB958" s="1" t="s">
        <v>2917</v>
      </c>
      <c r="AC958">
        <v>8032535559</v>
      </c>
      <c r="AH958" s="1" t="s">
        <v>2923</v>
      </c>
      <c r="AI958">
        <v>7032295070</v>
      </c>
      <c r="AJ958" s="1" t="s">
        <v>2887</v>
      </c>
      <c r="AK958">
        <v>8021355007</v>
      </c>
      <c r="AL958" s="1" t="s">
        <v>2769</v>
      </c>
      <c r="AM958">
        <v>7033123565</v>
      </c>
      <c r="AN958" s="1" t="s">
        <v>2576</v>
      </c>
      <c r="AO958" s="1" t="s">
        <v>586</v>
      </c>
      <c r="AP958" s="1" t="s">
        <v>2127</v>
      </c>
      <c r="AQ958">
        <v>82</v>
      </c>
      <c r="AR958">
        <v>33</v>
      </c>
      <c r="AS958">
        <v>35</v>
      </c>
      <c r="AT958">
        <v>82</v>
      </c>
      <c r="AU958">
        <v>106</v>
      </c>
      <c r="AV958">
        <v>82</v>
      </c>
      <c r="AW958">
        <v>71</v>
      </c>
      <c r="AX958">
        <v>206</v>
      </c>
      <c r="AY958">
        <v>33</v>
      </c>
      <c r="AZ958">
        <v>35</v>
      </c>
      <c r="BA958">
        <v>275</v>
      </c>
      <c r="BB958">
        <v>27.229624600000001</v>
      </c>
      <c r="BC958">
        <v>74</v>
      </c>
      <c r="BD958">
        <v>4</v>
      </c>
      <c r="BE958">
        <v>14</v>
      </c>
      <c r="BF958">
        <v>4</v>
      </c>
      <c r="BG958">
        <v>7</v>
      </c>
      <c r="BH958">
        <v>4</v>
      </c>
      <c r="BI958">
        <v>2</v>
      </c>
      <c r="BJ958">
        <v>7</v>
      </c>
      <c r="BK958">
        <v>972</v>
      </c>
      <c r="BL958">
        <v>972</v>
      </c>
      <c r="BM958">
        <v>11</v>
      </c>
      <c r="BN958">
        <v>1</v>
      </c>
      <c r="BO958">
        <v>5</v>
      </c>
      <c r="BP958">
        <v>56</v>
      </c>
      <c r="BQ958">
        <v>56</v>
      </c>
      <c r="BR958">
        <v>46</v>
      </c>
      <c r="BS958">
        <v>46</v>
      </c>
      <c r="BT958">
        <v>31</v>
      </c>
      <c r="BU958">
        <v>21</v>
      </c>
      <c r="BV958">
        <v>42</v>
      </c>
      <c r="BW958">
        <v>55</v>
      </c>
      <c r="BX958">
        <v>8</v>
      </c>
      <c r="BY958">
        <v>726</v>
      </c>
      <c r="BZ958">
        <v>726</v>
      </c>
      <c r="CA958">
        <v>27</v>
      </c>
      <c r="CB958">
        <v>79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27</v>
      </c>
      <c r="CI958">
        <v>27</v>
      </c>
      <c r="CJ958">
        <v>0</v>
      </c>
      <c r="CK958">
        <v>27</v>
      </c>
      <c r="CL958">
        <v>5</v>
      </c>
      <c r="CM958">
        <v>0</v>
      </c>
      <c r="CN958">
        <v>5</v>
      </c>
      <c r="CO958">
        <v>0</v>
      </c>
      <c r="CP958">
        <v>5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22</v>
      </c>
      <c r="CZ958">
        <v>109</v>
      </c>
      <c r="DA958">
        <v>25</v>
      </c>
      <c r="DB958">
        <v>0</v>
      </c>
      <c r="DC958">
        <v>0</v>
      </c>
      <c r="DD958">
        <v>0</v>
      </c>
      <c r="DE958">
        <v>97</v>
      </c>
      <c r="DF958">
        <v>1525</v>
      </c>
      <c r="DG958" s="1" t="s">
        <v>151</v>
      </c>
      <c r="DH958" s="1" t="s">
        <v>151</v>
      </c>
      <c r="DI958" s="1" t="s">
        <v>151</v>
      </c>
      <c r="DJ958" s="1" t="s">
        <v>151</v>
      </c>
      <c r="DK958" s="1" t="s">
        <v>151</v>
      </c>
      <c r="DL958" s="1" t="s">
        <v>151</v>
      </c>
      <c r="DM958" s="1" t="s">
        <v>151</v>
      </c>
      <c r="DN958" s="1" t="s">
        <v>151</v>
      </c>
      <c r="DO958" s="1" t="s">
        <v>151</v>
      </c>
      <c r="DP958" s="1" t="s">
        <v>151</v>
      </c>
      <c r="DQ958" s="1" t="s">
        <v>151</v>
      </c>
      <c r="DR958" s="1" t="s">
        <v>151</v>
      </c>
      <c r="DS958" s="1" t="s">
        <v>151</v>
      </c>
      <c r="DT958" s="1" t="s">
        <v>151</v>
      </c>
      <c r="DU958" s="1" t="s">
        <v>151</v>
      </c>
      <c r="DV958" s="1" t="s">
        <v>151</v>
      </c>
      <c r="DW958" s="1" t="s">
        <v>151</v>
      </c>
      <c r="DX958" s="1" t="s">
        <v>151</v>
      </c>
      <c r="DY958" s="1" t="s">
        <v>151</v>
      </c>
      <c r="DZ958" s="1" t="s">
        <v>151</v>
      </c>
      <c r="EA958" s="1" t="s">
        <v>151</v>
      </c>
      <c r="EB958" s="1" t="s">
        <v>151</v>
      </c>
      <c r="EC958" s="1" t="s">
        <v>151</v>
      </c>
      <c r="ED958" s="1" t="s">
        <v>151</v>
      </c>
      <c r="EE958" s="1" t="s">
        <v>151</v>
      </c>
      <c r="EF958" s="1" t="s">
        <v>151</v>
      </c>
    </row>
    <row r="959" spans="1:136" x14ac:dyDescent="0.25">
      <c r="A959" s="1" t="s">
        <v>135</v>
      </c>
      <c r="B959" s="1" t="s">
        <v>2455</v>
      </c>
      <c r="C959" s="1" t="s">
        <v>2763</v>
      </c>
      <c r="D959" s="1" t="s">
        <v>2915</v>
      </c>
      <c r="E959" s="1" t="s">
        <v>35553</v>
      </c>
      <c r="F959" s="1" t="s">
        <v>139</v>
      </c>
      <c r="G959" s="1" t="s">
        <v>140</v>
      </c>
      <c r="H959">
        <v>157</v>
      </c>
      <c r="I959" s="1" t="s">
        <v>2924</v>
      </c>
      <c r="J959">
        <v>373</v>
      </c>
      <c r="K959">
        <v>15</v>
      </c>
      <c r="L959">
        <v>75</v>
      </c>
      <c r="M959">
        <v>67</v>
      </c>
      <c r="N959">
        <v>19</v>
      </c>
      <c r="O959">
        <v>82</v>
      </c>
      <c r="P959">
        <v>41</v>
      </c>
      <c r="Q959">
        <v>41</v>
      </c>
      <c r="R959">
        <v>1</v>
      </c>
      <c r="U959">
        <v>1</v>
      </c>
      <c r="Y959" s="1" t="s">
        <v>181</v>
      </c>
      <c r="Z959" s="1" t="s">
        <v>159</v>
      </c>
      <c r="AA959" s="1" t="s">
        <v>159</v>
      </c>
      <c r="AB959" s="1" t="s">
        <v>2917</v>
      </c>
      <c r="AC959">
        <v>8032535559</v>
      </c>
      <c r="AH959" s="1" t="s">
        <v>2925</v>
      </c>
      <c r="AI959">
        <v>7033421370</v>
      </c>
      <c r="AJ959" s="1" t="s">
        <v>2890</v>
      </c>
      <c r="AK959">
        <v>8081846496</v>
      </c>
      <c r="AL959" s="1" t="s">
        <v>2769</v>
      </c>
      <c r="AM959">
        <v>7033123565</v>
      </c>
      <c r="AN959" s="1" t="s">
        <v>151</v>
      </c>
      <c r="AO959" s="1" t="s">
        <v>586</v>
      </c>
      <c r="AP959" s="1" t="s">
        <v>2127</v>
      </c>
      <c r="AQ959">
        <v>56</v>
      </c>
      <c r="AR959">
        <v>22</v>
      </c>
      <c r="AS959">
        <v>24</v>
      </c>
      <c r="AT959">
        <v>56</v>
      </c>
      <c r="AU959">
        <v>72</v>
      </c>
      <c r="AV959">
        <v>55</v>
      </c>
      <c r="AW959">
        <v>48</v>
      </c>
      <c r="AX959">
        <v>140</v>
      </c>
      <c r="AY959">
        <v>22</v>
      </c>
      <c r="AZ959">
        <v>24</v>
      </c>
      <c r="BA959">
        <v>187</v>
      </c>
      <c r="BB959">
        <v>18.486650359999999</v>
      </c>
      <c r="BC959">
        <v>50</v>
      </c>
      <c r="BD959">
        <v>3</v>
      </c>
      <c r="BE959">
        <v>9</v>
      </c>
      <c r="BF959">
        <v>3</v>
      </c>
      <c r="BG959">
        <v>5</v>
      </c>
      <c r="BH959">
        <v>2</v>
      </c>
      <c r="BI959">
        <v>1</v>
      </c>
      <c r="BJ959">
        <v>5</v>
      </c>
      <c r="BK959">
        <v>660</v>
      </c>
      <c r="BL959">
        <v>660</v>
      </c>
      <c r="BM959">
        <v>7</v>
      </c>
      <c r="BN959">
        <v>0</v>
      </c>
      <c r="BO959">
        <v>3</v>
      </c>
      <c r="BP959">
        <v>38</v>
      </c>
      <c r="BQ959">
        <v>38</v>
      </c>
      <c r="BR959">
        <v>31</v>
      </c>
      <c r="BS959">
        <v>31</v>
      </c>
      <c r="BT959">
        <v>21</v>
      </c>
      <c r="BU959">
        <v>14</v>
      </c>
      <c r="BV959">
        <v>28</v>
      </c>
      <c r="BW959">
        <v>38</v>
      </c>
      <c r="BX959">
        <v>6</v>
      </c>
      <c r="BY959">
        <v>493</v>
      </c>
      <c r="BZ959">
        <v>493</v>
      </c>
      <c r="CA959">
        <v>18</v>
      </c>
      <c r="CB959">
        <v>54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18</v>
      </c>
      <c r="CI959">
        <v>18</v>
      </c>
      <c r="CJ959">
        <v>0</v>
      </c>
      <c r="CK959">
        <v>18</v>
      </c>
      <c r="CL959">
        <v>3</v>
      </c>
      <c r="CM959">
        <v>0</v>
      </c>
      <c r="CN959">
        <v>3</v>
      </c>
      <c r="CO959">
        <v>0</v>
      </c>
      <c r="CP959">
        <v>3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15</v>
      </c>
      <c r="CZ959">
        <v>74</v>
      </c>
      <c r="DA959">
        <v>17</v>
      </c>
      <c r="DB959">
        <v>0</v>
      </c>
      <c r="DC959">
        <v>0</v>
      </c>
      <c r="DD959">
        <v>0</v>
      </c>
      <c r="DE959">
        <v>66</v>
      </c>
      <c r="DF959">
        <v>1035</v>
      </c>
      <c r="DG959" s="1" t="s">
        <v>151</v>
      </c>
      <c r="DH959" s="1" t="s">
        <v>151</v>
      </c>
      <c r="DI959" s="1" t="s">
        <v>151</v>
      </c>
      <c r="DJ959" s="1" t="s">
        <v>151</v>
      </c>
      <c r="DK959" s="1" t="s">
        <v>151</v>
      </c>
      <c r="DL959" s="1" t="s">
        <v>151</v>
      </c>
      <c r="DM959" s="1" t="s">
        <v>151</v>
      </c>
      <c r="DN959" s="1" t="s">
        <v>151</v>
      </c>
      <c r="DO959" s="1" t="s">
        <v>151</v>
      </c>
      <c r="DP959" s="1" t="s">
        <v>151</v>
      </c>
      <c r="DQ959" s="1" t="s">
        <v>151</v>
      </c>
      <c r="DR959" s="1" t="s">
        <v>151</v>
      </c>
      <c r="DS959" s="1" t="s">
        <v>151</v>
      </c>
      <c r="DT959" s="1" t="s">
        <v>151</v>
      </c>
      <c r="DU959" s="1" t="s">
        <v>151</v>
      </c>
      <c r="DV959" s="1" t="s">
        <v>151</v>
      </c>
      <c r="DW959" s="1" t="s">
        <v>151</v>
      </c>
      <c r="DX959" s="1" t="s">
        <v>151</v>
      </c>
      <c r="DY959" s="1" t="s">
        <v>151</v>
      </c>
      <c r="DZ959" s="1" t="s">
        <v>151</v>
      </c>
      <c r="EA959" s="1" t="s">
        <v>151</v>
      </c>
      <c r="EB959" s="1" t="s">
        <v>151</v>
      </c>
      <c r="EC959" s="1" t="s">
        <v>151</v>
      </c>
      <c r="ED959" s="1" t="s">
        <v>151</v>
      </c>
      <c r="EE959" s="1" t="s">
        <v>151</v>
      </c>
      <c r="EF959" s="1" t="s">
        <v>151</v>
      </c>
    </row>
    <row r="960" spans="1:136" x14ac:dyDescent="0.25">
      <c r="A960" s="1" t="s">
        <v>135</v>
      </c>
      <c r="B960" s="1" t="s">
        <v>2455</v>
      </c>
      <c r="C960" s="1" t="s">
        <v>2763</v>
      </c>
      <c r="D960" s="1" t="s">
        <v>2915</v>
      </c>
      <c r="E960" s="1" t="s">
        <v>35553</v>
      </c>
      <c r="F960" s="1" t="s">
        <v>139</v>
      </c>
      <c r="G960" s="1" t="s">
        <v>140</v>
      </c>
      <c r="H960">
        <v>158</v>
      </c>
      <c r="I960" s="1" t="s">
        <v>2926</v>
      </c>
      <c r="J960">
        <v>286</v>
      </c>
      <c r="K960">
        <v>11</v>
      </c>
      <c r="L960">
        <v>57</v>
      </c>
      <c r="M960">
        <v>52</v>
      </c>
      <c r="N960">
        <v>14</v>
      </c>
      <c r="O960">
        <v>63</v>
      </c>
      <c r="P960">
        <v>31</v>
      </c>
      <c r="Q960">
        <v>31</v>
      </c>
      <c r="R960">
        <v>3</v>
      </c>
      <c r="T960">
        <v>1</v>
      </c>
      <c r="U960">
        <v>1</v>
      </c>
      <c r="V960">
        <v>1</v>
      </c>
      <c r="Y960" s="1" t="s">
        <v>190</v>
      </c>
      <c r="Z960" s="1" t="s">
        <v>159</v>
      </c>
      <c r="AA960" s="1" t="s">
        <v>159</v>
      </c>
      <c r="AB960" s="1" t="s">
        <v>2917</v>
      </c>
      <c r="AC960">
        <v>8032535559</v>
      </c>
      <c r="AH960" s="1" t="s">
        <v>2927</v>
      </c>
      <c r="AI960">
        <v>8115098189</v>
      </c>
      <c r="AJ960" s="1" t="s">
        <v>2895</v>
      </c>
      <c r="AK960">
        <v>8173842682</v>
      </c>
      <c r="AL960" s="1" t="s">
        <v>2769</v>
      </c>
      <c r="AM960">
        <v>7033123565</v>
      </c>
      <c r="AN960" s="1" t="s">
        <v>2832</v>
      </c>
      <c r="AO960" s="1" t="s">
        <v>586</v>
      </c>
      <c r="AP960" s="1" t="s">
        <v>2127</v>
      </c>
      <c r="AQ960">
        <v>43</v>
      </c>
      <c r="AR960">
        <v>17</v>
      </c>
      <c r="AS960">
        <v>18</v>
      </c>
      <c r="AT960">
        <v>43</v>
      </c>
      <c r="AU960">
        <v>55</v>
      </c>
      <c r="AV960">
        <v>43</v>
      </c>
      <c r="AW960">
        <v>37</v>
      </c>
      <c r="AX960">
        <v>107</v>
      </c>
      <c r="AY960">
        <v>17</v>
      </c>
      <c r="AZ960">
        <v>18</v>
      </c>
      <c r="BA960">
        <v>143</v>
      </c>
      <c r="BB960">
        <v>14.16783176</v>
      </c>
      <c r="BC960">
        <v>39</v>
      </c>
      <c r="BD960">
        <v>2</v>
      </c>
      <c r="BE960">
        <v>7</v>
      </c>
      <c r="BF960">
        <v>2</v>
      </c>
      <c r="BG960">
        <v>4</v>
      </c>
      <c r="BH960">
        <v>2</v>
      </c>
      <c r="BI960">
        <v>1</v>
      </c>
      <c r="BJ960">
        <v>4</v>
      </c>
      <c r="BK960">
        <v>506</v>
      </c>
      <c r="BL960">
        <v>506</v>
      </c>
      <c r="BM960">
        <v>5</v>
      </c>
      <c r="BN960">
        <v>0</v>
      </c>
      <c r="BO960">
        <v>2</v>
      </c>
      <c r="BP960">
        <v>29</v>
      </c>
      <c r="BQ960">
        <v>29</v>
      </c>
      <c r="BR960">
        <v>24</v>
      </c>
      <c r="BS960">
        <v>24</v>
      </c>
      <c r="BT960">
        <v>16</v>
      </c>
      <c r="BU960">
        <v>11</v>
      </c>
      <c r="BV960">
        <v>22</v>
      </c>
      <c r="BW960">
        <v>29</v>
      </c>
      <c r="BX960">
        <v>4</v>
      </c>
      <c r="BY960">
        <v>378</v>
      </c>
      <c r="BZ960">
        <v>378</v>
      </c>
      <c r="CA960">
        <v>14</v>
      </c>
      <c r="CB960">
        <v>41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14</v>
      </c>
      <c r="CI960">
        <v>14</v>
      </c>
      <c r="CJ960">
        <v>0</v>
      </c>
      <c r="CK960">
        <v>14</v>
      </c>
      <c r="CL960">
        <v>2</v>
      </c>
      <c r="CM960">
        <v>0</v>
      </c>
      <c r="CN960">
        <v>2</v>
      </c>
      <c r="CO960">
        <v>0</v>
      </c>
      <c r="CP960">
        <v>2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11</v>
      </c>
      <c r="CZ960">
        <v>57</v>
      </c>
      <c r="DA960">
        <v>13</v>
      </c>
      <c r="DB960">
        <v>0</v>
      </c>
      <c r="DC960">
        <v>0</v>
      </c>
      <c r="DD960">
        <v>0</v>
      </c>
      <c r="DE960">
        <v>50</v>
      </c>
      <c r="DF960">
        <v>793</v>
      </c>
      <c r="DG960" s="1" t="s">
        <v>151</v>
      </c>
      <c r="DH960" s="1" t="s">
        <v>151</v>
      </c>
      <c r="DI960" s="1" t="s">
        <v>151</v>
      </c>
      <c r="DJ960" s="1" t="s">
        <v>151</v>
      </c>
      <c r="DK960" s="1" t="s">
        <v>151</v>
      </c>
      <c r="DL960" s="1" t="s">
        <v>151</v>
      </c>
      <c r="DM960" s="1" t="s">
        <v>151</v>
      </c>
      <c r="DN960" s="1" t="s">
        <v>151</v>
      </c>
      <c r="DO960" s="1" t="s">
        <v>151</v>
      </c>
      <c r="DP960" s="1" t="s">
        <v>151</v>
      </c>
      <c r="DQ960" s="1" t="s">
        <v>151</v>
      </c>
      <c r="DR960" s="1" t="s">
        <v>151</v>
      </c>
      <c r="DS960" s="1" t="s">
        <v>151</v>
      </c>
      <c r="DT960" s="1" t="s">
        <v>151</v>
      </c>
      <c r="DU960" s="1" t="s">
        <v>151</v>
      </c>
      <c r="DV960" s="1" t="s">
        <v>151</v>
      </c>
      <c r="DW960" s="1" t="s">
        <v>151</v>
      </c>
      <c r="DX960" s="1" t="s">
        <v>151</v>
      </c>
      <c r="DY960" s="1" t="s">
        <v>151</v>
      </c>
      <c r="DZ960" s="1" t="s">
        <v>151</v>
      </c>
      <c r="EA960" s="1" t="s">
        <v>151</v>
      </c>
      <c r="EB960" s="1" t="s">
        <v>151</v>
      </c>
      <c r="EC960" s="1" t="s">
        <v>151</v>
      </c>
      <c r="ED960" s="1" t="s">
        <v>151</v>
      </c>
      <c r="EE960" s="1" t="s">
        <v>151</v>
      </c>
      <c r="EF960" s="1" t="s">
        <v>151</v>
      </c>
    </row>
    <row r="961" spans="1:136" x14ac:dyDescent="0.25">
      <c r="A961" s="1" t="s">
        <v>135</v>
      </c>
      <c r="B961" s="1" t="s">
        <v>2455</v>
      </c>
      <c r="C961" s="1" t="s">
        <v>2763</v>
      </c>
      <c r="D961" s="1" t="s">
        <v>2915</v>
      </c>
      <c r="E961" s="1" t="s">
        <v>35553</v>
      </c>
      <c r="F961" s="1" t="s">
        <v>139</v>
      </c>
      <c r="G961" s="1" t="s">
        <v>140</v>
      </c>
      <c r="H961">
        <v>159</v>
      </c>
      <c r="I961" s="1" t="s">
        <v>2928</v>
      </c>
      <c r="J961">
        <v>639</v>
      </c>
      <c r="K961">
        <v>26</v>
      </c>
      <c r="L961">
        <v>128</v>
      </c>
      <c r="M961">
        <v>115</v>
      </c>
      <c r="N961">
        <v>32</v>
      </c>
      <c r="O961">
        <v>141</v>
      </c>
      <c r="P961">
        <v>70</v>
      </c>
      <c r="Q961">
        <v>70</v>
      </c>
      <c r="R961">
        <v>2</v>
      </c>
      <c r="T961">
        <v>1</v>
      </c>
      <c r="U961">
        <v>1</v>
      </c>
      <c r="Y961" s="1" t="s">
        <v>190</v>
      </c>
      <c r="Z961" s="1" t="s">
        <v>159</v>
      </c>
      <c r="AA961" s="1" t="s">
        <v>159</v>
      </c>
      <c r="AB961" s="1" t="s">
        <v>2917</v>
      </c>
      <c r="AC961">
        <v>8032535559</v>
      </c>
      <c r="AH961" s="1" t="s">
        <v>2927</v>
      </c>
      <c r="AI961">
        <v>8115098189</v>
      </c>
      <c r="AJ961" s="1" t="s">
        <v>2898</v>
      </c>
      <c r="AK961">
        <v>8164796146</v>
      </c>
      <c r="AL961" s="1" t="s">
        <v>2769</v>
      </c>
      <c r="AM961">
        <v>7033123565</v>
      </c>
      <c r="AN961" s="1" t="s">
        <v>2576</v>
      </c>
      <c r="AO961" s="1" t="s">
        <v>586</v>
      </c>
      <c r="AP961" s="1" t="s">
        <v>2127</v>
      </c>
      <c r="AQ961">
        <v>96</v>
      </c>
      <c r="AR961">
        <v>38</v>
      </c>
      <c r="AS961">
        <v>41</v>
      </c>
      <c r="AT961">
        <v>96</v>
      </c>
      <c r="AU961">
        <v>123</v>
      </c>
      <c r="AV961">
        <v>95</v>
      </c>
      <c r="AW961">
        <v>82</v>
      </c>
      <c r="AX961">
        <v>239</v>
      </c>
      <c r="AY961">
        <v>38</v>
      </c>
      <c r="AZ961">
        <v>41</v>
      </c>
      <c r="BA961">
        <v>320</v>
      </c>
      <c r="BB961">
        <v>31.653780250000001</v>
      </c>
      <c r="BC961">
        <v>86</v>
      </c>
      <c r="BD961">
        <v>5</v>
      </c>
      <c r="BE961">
        <v>16</v>
      </c>
      <c r="BF961">
        <v>5</v>
      </c>
      <c r="BG961">
        <v>8</v>
      </c>
      <c r="BH961">
        <v>4</v>
      </c>
      <c r="BI961">
        <v>2</v>
      </c>
      <c r="BJ961">
        <v>9</v>
      </c>
      <c r="BK961">
        <v>1130</v>
      </c>
      <c r="BL961">
        <v>1130</v>
      </c>
      <c r="BM961">
        <v>12</v>
      </c>
      <c r="BN961">
        <v>1</v>
      </c>
      <c r="BO961">
        <v>5</v>
      </c>
      <c r="BP961">
        <v>66</v>
      </c>
      <c r="BQ961">
        <v>66</v>
      </c>
      <c r="BR961">
        <v>54</v>
      </c>
      <c r="BS961">
        <v>54</v>
      </c>
      <c r="BT961">
        <v>36</v>
      </c>
      <c r="BU961">
        <v>24</v>
      </c>
      <c r="BV961">
        <v>49</v>
      </c>
      <c r="BW961">
        <v>64</v>
      </c>
      <c r="BX961">
        <v>10</v>
      </c>
      <c r="BY961">
        <v>844</v>
      </c>
      <c r="BZ961">
        <v>844</v>
      </c>
      <c r="CA961">
        <v>32</v>
      </c>
      <c r="CB961">
        <v>92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32</v>
      </c>
      <c r="CI961">
        <v>32</v>
      </c>
      <c r="CJ961">
        <v>0</v>
      </c>
      <c r="CK961">
        <v>32</v>
      </c>
      <c r="CL961">
        <v>5</v>
      </c>
      <c r="CM961">
        <v>0</v>
      </c>
      <c r="CN961">
        <v>5</v>
      </c>
      <c r="CO961">
        <v>0</v>
      </c>
      <c r="CP961">
        <v>5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25</v>
      </c>
      <c r="CZ961">
        <v>127</v>
      </c>
      <c r="DA961">
        <v>29</v>
      </c>
      <c r="DB961">
        <v>0</v>
      </c>
      <c r="DC961">
        <v>0</v>
      </c>
      <c r="DD961">
        <v>0</v>
      </c>
      <c r="DE961">
        <v>113</v>
      </c>
      <c r="DF961">
        <v>1773</v>
      </c>
      <c r="DG961" s="1" t="s">
        <v>151</v>
      </c>
      <c r="DH961" s="1" t="s">
        <v>151</v>
      </c>
      <c r="DI961" s="1" t="s">
        <v>151</v>
      </c>
      <c r="DJ961" s="1" t="s">
        <v>151</v>
      </c>
      <c r="DK961" s="1" t="s">
        <v>151</v>
      </c>
      <c r="DL961" s="1" t="s">
        <v>151</v>
      </c>
      <c r="DM961" s="1" t="s">
        <v>151</v>
      </c>
      <c r="DN961" s="1" t="s">
        <v>151</v>
      </c>
      <c r="DO961" s="1" t="s">
        <v>151</v>
      </c>
      <c r="DP961" s="1" t="s">
        <v>151</v>
      </c>
      <c r="DQ961" s="1" t="s">
        <v>151</v>
      </c>
      <c r="DR961" s="1" t="s">
        <v>151</v>
      </c>
      <c r="DS961" s="1" t="s">
        <v>151</v>
      </c>
      <c r="DT961" s="1" t="s">
        <v>151</v>
      </c>
      <c r="DU961" s="1" t="s">
        <v>151</v>
      </c>
      <c r="DV961" s="1" t="s">
        <v>151</v>
      </c>
      <c r="DW961" s="1" t="s">
        <v>151</v>
      </c>
      <c r="DX961" s="1" t="s">
        <v>151</v>
      </c>
      <c r="DY961" s="1" t="s">
        <v>151</v>
      </c>
      <c r="DZ961" s="1" t="s">
        <v>151</v>
      </c>
      <c r="EA961" s="1" t="s">
        <v>151</v>
      </c>
      <c r="EB961" s="1" t="s">
        <v>151</v>
      </c>
      <c r="EC961" s="1" t="s">
        <v>151</v>
      </c>
      <c r="ED961" s="1" t="s">
        <v>151</v>
      </c>
      <c r="EE961" s="1" t="s">
        <v>151</v>
      </c>
      <c r="EF961" s="1" t="s">
        <v>151</v>
      </c>
    </row>
    <row r="962" spans="1:136" x14ac:dyDescent="0.25">
      <c r="A962" s="1" t="s">
        <v>135</v>
      </c>
      <c r="B962" s="1" t="s">
        <v>2455</v>
      </c>
      <c r="C962" s="1" t="s">
        <v>2763</v>
      </c>
      <c r="D962" s="1" t="s">
        <v>2915</v>
      </c>
      <c r="E962" s="1" t="s">
        <v>35553</v>
      </c>
      <c r="F962" s="1" t="s">
        <v>139</v>
      </c>
      <c r="G962" s="1" t="s">
        <v>140</v>
      </c>
      <c r="H962">
        <v>160</v>
      </c>
      <c r="I962" s="1" t="s">
        <v>2929</v>
      </c>
      <c r="J962">
        <v>529</v>
      </c>
      <c r="K962">
        <v>21</v>
      </c>
      <c r="L962">
        <v>106</v>
      </c>
      <c r="M962">
        <v>95</v>
      </c>
      <c r="N962">
        <v>26</v>
      </c>
      <c r="O962">
        <v>116</v>
      </c>
      <c r="P962">
        <v>58</v>
      </c>
      <c r="Q962">
        <v>58</v>
      </c>
      <c r="Y962" s="1" t="s">
        <v>190</v>
      </c>
      <c r="Z962" s="1" t="s">
        <v>159</v>
      </c>
      <c r="AA962" s="1" t="s">
        <v>159</v>
      </c>
      <c r="AB962" s="1" t="s">
        <v>2917</v>
      </c>
      <c r="AC962">
        <v>8032535559</v>
      </c>
      <c r="AH962" s="1" t="s">
        <v>2927</v>
      </c>
      <c r="AI962">
        <v>8115098189</v>
      </c>
      <c r="AJ962" s="1" t="s">
        <v>2900</v>
      </c>
      <c r="AK962">
        <v>8134696576</v>
      </c>
      <c r="AL962" s="1" t="s">
        <v>2769</v>
      </c>
      <c r="AM962">
        <v>7033123565</v>
      </c>
      <c r="AN962" s="1" t="s">
        <v>151</v>
      </c>
      <c r="AO962" s="1" t="s">
        <v>151</v>
      </c>
      <c r="AP962" s="1" t="s">
        <v>2127</v>
      </c>
      <c r="AQ962">
        <v>79</v>
      </c>
      <c r="AR962">
        <v>32</v>
      </c>
      <c r="AS962">
        <v>34</v>
      </c>
      <c r="AT962">
        <v>79</v>
      </c>
      <c r="AU962">
        <v>102</v>
      </c>
      <c r="AV962">
        <v>79</v>
      </c>
      <c r="AW962">
        <v>68</v>
      </c>
      <c r="AX962">
        <v>198</v>
      </c>
      <c r="AY962">
        <v>32</v>
      </c>
      <c r="AZ962">
        <v>34</v>
      </c>
      <c r="BA962">
        <v>264</v>
      </c>
      <c r="BB962">
        <v>26.17625421</v>
      </c>
      <c r="BC962">
        <v>71</v>
      </c>
      <c r="BD962">
        <v>4</v>
      </c>
      <c r="BE962">
        <v>13</v>
      </c>
      <c r="BF962">
        <v>4</v>
      </c>
      <c r="BG962">
        <v>7</v>
      </c>
      <c r="BH962">
        <v>3</v>
      </c>
      <c r="BI962">
        <v>2</v>
      </c>
      <c r="BJ962">
        <v>7</v>
      </c>
      <c r="BK962">
        <v>934</v>
      </c>
      <c r="BL962">
        <v>934</v>
      </c>
      <c r="BM962">
        <v>10</v>
      </c>
      <c r="BN962">
        <v>1</v>
      </c>
      <c r="BO962">
        <v>4</v>
      </c>
      <c r="BP962">
        <v>54</v>
      </c>
      <c r="BQ962">
        <v>54</v>
      </c>
      <c r="BR962">
        <v>44</v>
      </c>
      <c r="BS962">
        <v>44</v>
      </c>
      <c r="BT962">
        <v>30</v>
      </c>
      <c r="BU962">
        <v>20</v>
      </c>
      <c r="BV962">
        <v>40</v>
      </c>
      <c r="BW962">
        <v>53</v>
      </c>
      <c r="BX962">
        <v>8</v>
      </c>
      <c r="BY962">
        <v>698</v>
      </c>
      <c r="BZ962">
        <v>698</v>
      </c>
      <c r="CA962">
        <v>26</v>
      </c>
      <c r="CB962">
        <v>76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26</v>
      </c>
      <c r="CI962">
        <v>26</v>
      </c>
      <c r="CJ962">
        <v>0</v>
      </c>
      <c r="CK962">
        <v>26</v>
      </c>
      <c r="CL962">
        <v>4</v>
      </c>
      <c r="CM962">
        <v>0</v>
      </c>
      <c r="CN962">
        <v>4</v>
      </c>
      <c r="CO962">
        <v>0</v>
      </c>
      <c r="CP962">
        <v>4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21</v>
      </c>
      <c r="CZ962">
        <v>105</v>
      </c>
      <c r="DA962">
        <v>24</v>
      </c>
      <c r="DB962">
        <v>0</v>
      </c>
      <c r="DC962">
        <v>0</v>
      </c>
      <c r="DD962">
        <v>0</v>
      </c>
      <c r="DE962">
        <v>93</v>
      </c>
      <c r="DF962">
        <v>1466</v>
      </c>
      <c r="DG962" s="1" t="s">
        <v>151</v>
      </c>
      <c r="DH962" s="1" t="s">
        <v>151</v>
      </c>
      <c r="DI962" s="1" t="s">
        <v>151</v>
      </c>
      <c r="DJ962" s="1" t="s">
        <v>151</v>
      </c>
      <c r="DK962" s="1" t="s">
        <v>151</v>
      </c>
      <c r="DL962" s="1" t="s">
        <v>151</v>
      </c>
      <c r="DM962" s="1" t="s">
        <v>151</v>
      </c>
      <c r="DN962" s="1" t="s">
        <v>151</v>
      </c>
      <c r="DO962" s="1" t="s">
        <v>151</v>
      </c>
      <c r="DP962" s="1" t="s">
        <v>151</v>
      </c>
      <c r="DQ962" s="1" t="s">
        <v>151</v>
      </c>
      <c r="DR962" s="1" t="s">
        <v>151</v>
      </c>
      <c r="DS962" s="1" t="s">
        <v>151</v>
      </c>
      <c r="DT962" s="1" t="s">
        <v>151</v>
      </c>
      <c r="DU962" s="1" t="s">
        <v>151</v>
      </c>
      <c r="DV962" s="1" t="s">
        <v>151</v>
      </c>
      <c r="DW962" s="1" t="s">
        <v>151</v>
      </c>
      <c r="DX962" s="1" t="s">
        <v>151</v>
      </c>
      <c r="DY962" s="1" t="s">
        <v>151</v>
      </c>
      <c r="DZ962" s="1" t="s">
        <v>151</v>
      </c>
      <c r="EA962" s="1" t="s">
        <v>151</v>
      </c>
      <c r="EB962" s="1" t="s">
        <v>151</v>
      </c>
      <c r="EC962" s="1" t="s">
        <v>151</v>
      </c>
      <c r="ED962" s="1" t="s">
        <v>151</v>
      </c>
      <c r="EE962" s="1" t="s">
        <v>151</v>
      </c>
      <c r="EF962" s="1" t="s">
        <v>151</v>
      </c>
    </row>
    <row r="963" spans="1:136" x14ac:dyDescent="0.25">
      <c r="A963" s="1" t="s">
        <v>135</v>
      </c>
      <c r="B963" s="1" t="s">
        <v>2455</v>
      </c>
      <c r="C963" s="1" t="s">
        <v>2763</v>
      </c>
      <c r="D963" s="1" t="s">
        <v>2915</v>
      </c>
      <c r="E963" s="1" t="s">
        <v>35553</v>
      </c>
      <c r="F963" s="1" t="s">
        <v>139</v>
      </c>
      <c r="G963" s="1" t="s">
        <v>140</v>
      </c>
      <c r="H963">
        <v>161</v>
      </c>
      <c r="I963" s="1" t="s">
        <v>2930</v>
      </c>
      <c r="J963">
        <v>588</v>
      </c>
      <c r="K963">
        <v>24</v>
      </c>
      <c r="L963">
        <v>118</v>
      </c>
      <c r="M963">
        <v>106</v>
      </c>
      <c r="N963">
        <v>29</v>
      </c>
      <c r="O963">
        <v>129</v>
      </c>
      <c r="P963">
        <v>65</v>
      </c>
      <c r="Q963">
        <v>65</v>
      </c>
      <c r="R963">
        <v>2</v>
      </c>
      <c r="T963">
        <v>1</v>
      </c>
      <c r="U963">
        <v>1</v>
      </c>
      <c r="Y963" s="1" t="s">
        <v>181</v>
      </c>
      <c r="Z963" s="1" t="s">
        <v>159</v>
      </c>
      <c r="AA963" s="1" t="s">
        <v>159</v>
      </c>
      <c r="AB963" s="1" t="s">
        <v>2917</v>
      </c>
      <c r="AC963">
        <v>8032535559</v>
      </c>
      <c r="AH963" s="1" t="s">
        <v>2931</v>
      </c>
      <c r="AI963">
        <v>9084387184</v>
      </c>
      <c r="AJ963" s="1" t="s">
        <v>151</v>
      </c>
      <c r="AL963" s="1" t="s">
        <v>2769</v>
      </c>
      <c r="AM963">
        <v>7033123565</v>
      </c>
      <c r="AN963" s="1" t="s">
        <v>2576</v>
      </c>
      <c r="AO963" s="1" t="s">
        <v>586</v>
      </c>
      <c r="AP963" s="1" t="s">
        <v>2127</v>
      </c>
      <c r="AQ963">
        <v>88</v>
      </c>
      <c r="AR963">
        <v>35</v>
      </c>
      <c r="AS963">
        <v>38</v>
      </c>
      <c r="AT963">
        <v>88</v>
      </c>
      <c r="AU963">
        <v>114</v>
      </c>
      <c r="AV963">
        <v>87</v>
      </c>
      <c r="AW963">
        <v>76</v>
      </c>
      <c r="AX963">
        <v>220</v>
      </c>
      <c r="AY963">
        <v>35</v>
      </c>
      <c r="AZ963">
        <v>38</v>
      </c>
      <c r="BA963">
        <v>294</v>
      </c>
      <c r="BB963">
        <v>29.125691310000001</v>
      </c>
      <c r="BC963">
        <v>79</v>
      </c>
      <c r="BD963">
        <v>4</v>
      </c>
      <c r="BE963">
        <v>15</v>
      </c>
      <c r="BF963">
        <v>4</v>
      </c>
      <c r="BG963">
        <v>8</v>
      </c>
      <c r="BH963">
        <v>4</v>
      </c>
      <c r="BI963">
        <v>2</v>
      </c>
      <c r="BJ963">
        <v>8</v>
      </c>
      <c r="BK963">
        <v>1039</v>
      </c>
      <c r="BL963">
        <v>1039</v>
      </c>
      <c r="BM963">
        <v>11</v>
      </c>
      <c r="BN963">
        <v>1</v>
      </c>
      <c r="BO963">
        <v>5</v>
      </c>
      <c r="BP963">
        <v>60</v>
      </c>
      <c r="BQ963">
        <v>60</v>
      </c>
      <c r="BR963">
        <v>49</v>
      </c>
      <c r="BS963">
        <v>49</v>
      </c>
      <c r="BT963">
        <v>33</v>
      </c>
      <c r="BU963">
        <v>22</v>
      </c>
      <c r="BV963">
        <v>45</v>
      </c>
      <c r="BW963">
        <v>59</v>
      </c>
      <c r="BX963">
        <v>9</v>
      </c>
      <c r="BY963">
        <v>777</v>
      </c>
      <c r="BZ963">
        <v>777</v>
      </c>
      <c r="CA963">
        <v>29</v>
      </c>
      <c r="CB963">
        <v>85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29</v>
      </c>
      <c r="CI963">
        <v>29</v>
      </c>
      <c r="CJ963">
        <v>0</v>
      </c>
      <c r="CK963">
        <v>29</v>
      </c>
      <c r="CL963">
        <v>5</v>
      </c>
      <c r="CM963">
        <v>0</v>
      </c>
      <c r="CN963">
        <v>5</v>
      </c>
      <c r="CO963">
        <v>0</v>
      </c>
      <c r="CP963">
        <v>5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23</v>
      </c>
      <c r="CZ963">
        <v>117</v>
      </c>
      <c r="DA963">
        <v>26</v>
      </c>
      <c r="DB963">
        <v>0</v>
      </c>
      <c r="DC963">
        <v>0</v>
      </c>
      <c r="DD963">
        <v>0</v>
      </c>
      <c r="DE963">
        <v>104</v>
      </c>
      <c r="DF963">
        <v>1631</v>
      </c>
      <c r="DG963" s="1" t="s">
        <v>151</v>
      </c>
      <c r="DH963" s="1" t="s">
        <v>151</v>
      </c>
      <c r="DI963" s="1" t="s">
        <v>151</v>
      </c>
      <c r="DJ963" s="1" t="s">
        <v>151</v>
      </c>
      <c r="DK963" s="1" t="s">
        <v>151</v>
      </c>
      <c r="DL963" s="1" t="s">
        <v>151</v>
      </c>
      <c r="DM963" s="1" t="s">
        <v>151</v>
      </c>
      <c r="DN963" s="1" t="s">
        <v>151</v>
      </c>
      <c r="DO963" s="1" t="s">
        <v>151</v>
      </c>
      <c r="DP963" s="1" t="s">
        <v>151</v>
      </c>
      <c r="DQ963" s="1" t="s">
        <v>151</v>
      </c>
      <c r="DR963" s="1" t="s">
        <v>151</v>
      </c>
      <c r="DS963" s="1" t="s">
        <v>151</v>
      </c>
      <c r="DT963" s="1" t="s">
        <v>151</v>
      </c>
      <c r="DU963" s="1" t="s">
        <v>151</v>
      </c>
      <c r="DV963" s="1" t="s">
        <v>151</v>
      </c>
      <c r="DW963" s="1" t="s">
        <v>151</v>
      </c>
      <c r="DX963" s="1" t="s">
        <v>151</v>
      </c>
      <c r="DY963" s="1" t="s">
        <v>151</v>
      </c>
      <c r="DZ963" s="1" t="s">
        <v>151</v>
      </c>
      <c r="EA963" s="1" t="s">
        <v>151</v>
      </c>
      <c r="EB963" s="1" t="s">
        <v>151</v>
      </c>
      <c r="EC963" s="1" t="s">
        <v>151</v>
      </c>
      <c r="ED963" s="1" t="s">
        <v>151</v>
      </c>
      <c r="EE963" s="1" t="s">
        <v>151</v>
      </c>
      <c r="EF963" s="1" t="s">
        <v>151</v>
      </c>
    </row>
    <row r="964" spans="1:136" x14ac:dyDescent="0.25">
      <c r="A964" s="1" t="s">
        <v>135</v>
      </c>
      <c r="B964" s="1" t="s">
        <v>2455</v>
      </c>
      <c r="C964" s="1" t="s">
        <v>2932</v>
      </c>
      <c r="D964" s="1" t="s">
        <v>2933</v>
      </c>
      <c r="E964" s="1" t="s">
        <v>35553</v>
      </c>
      <c r="F964" s="1" t="s">
        <v>139</v>
      </c>
      <c r="G964" s="1" t="s">
        <v>140</v>
      </c>
      <c r="H964">
        <v>162</v>
      </c>
      <c r="I964" s="1" t="s">
        <v>2934</v>
      </c>
      <c r="J964">
        <v>668</v>
      </c>
      <c r="K964">
        <v>27</v>
      </c>
      <c r="L964">
        <v>134</v>
      </c>
      <c r="M964">
        <v>120</v>
      </c>
      <c r="N964">
        <v>33</v>
      </c>
      <c r="O964">
        <v>147</v>
      </c>
      <c r="P964">
        <v>73</v>
      </c>
      <c r="Q964">
        <v>73</v>
      </c>
      <c r="R964">
        <v>4</v>
      </c>
      <c r="S964">
        <v>2</v>
      </c>
      <c r="U964">
        <v>1</v>
      </c>
      <c r="V964">
        <v>1</v>
      </c>
      <c r="Y964" s="1" t="s">
        <v>181</v>
      </c>
      <c r="Z964" s="1" t="s">
        <v>159</v>
      </c>
      <c r="AA964" s="1" t="s">
        <v>159</v>
      </c>
      <c r="AB964" s="1" t="s">
        <v>2935</v>
      </c>
      <c r="AC964">
        <v>8066448557</v>
      </c>
      <c r="AD964">
        <v>1</v>
      </c>
      <c r="AE964">
        <v>0</v>
      </c>
      <c r="AF964">
        <v>2</v>
      </c>
      <c r="AG964">
        <v>0</v>
      </c>
      <c r="AH964" s="1" t="s">
        <v>2936</v>
      </c>
      <c r="AI964">
        <v>8155525333</v>
      </c>
      <c r="AJ964" s="1" t="s">
        <v>2937</v>
      </c>
      <c r="AK964">
        <v>9079577654</v>
      </c>
      <c r="AL964" s="1" t="s">
        <v>2938</v>
      </c>
      <c r="AM964">
        <v>8036301300</v>
      </c>
      <c r="AN964" s="1" t="s">
        <v>2113</v>
      </c>
      <c r="AO964" s="1" t="s">
        <v>586</v>
      </c>
      <c r="AP964" s="1" t="s">
        <v>2127</v>
      </c>
      <c r="AQ964">
        <v>100</v>
      </c>
      <c r="AR964">
        <v>40</v>
      </c>
      <c r="AS964">
        <v>43</v>
      </c>
      <c r="AT964">
        <v>100</v>
      </c>
      <c r="AU964">
        <v>129</v>
      </c>
      <c r="AV964">
        <v>99</v>
      </c>
      <c r="AW964">
        <v>86</v>
      </c>
      <c r="AX964">
        <v>250</v>
      </c>
      <c r="AY964">
        <v>40</v>
      </c>
      <c r="AZ964">
        <v>43</v>
      </c>
      <c r="BA964">
        <v>334</v>
      </c>
      <c r="BB964">
        <v>33.043981539999997</v>
      </c>
      <c r="BC964">
        <v>90</v>
      </c>
      <c r="BD964">
        <v>5</v>
      </c>
      <c r="BE964">
        <v>17</v>
      </c>
      <c r="BF964">
        <v>5</v>
      </c>
      <c r="BG964">
        <v>9</v>
      </c>
      <c r="BH964">
        <v>4</v>
      </c>
      <c r="BI964">
        <v>2</v>
      </c>
      <c r="BJ964">
        <v>9</v>
      </c>
      <c r="BK964">
        <v>1179</v>
      </c>
      <c r="BL964">
        <v>1179</v>
      </c>
      <c r="BM964">
        <v>13</v>
      </c>
      <c r="BN964">
        <v>1</v>
      </c>
      <c r="BO964">
        <v>6</v>
      </c>
      <c r="BP964">
        <v>68</v>
      </c>
      <c r="BQ964">
        <v>68</v>
      </c>
      <c r="BR964">
        <v>56</v>
      </c>
      <c r="BS964">
        <v>56</v>
      </c>
      <c r="BT964">
        <v>38</v>
      </c>
      <c r="BU964">
        <v>25</v>
      </c>
      <c r="BV964">
        <v>51</v>
      </c>
      <c r="BW964">
        <v>67</v>
      </c>
      <c r="BX964">
        <v>10</v>
      </c>
      <c r="BY964">
        <v>881</v>
      </c>
      <c r="BZ964">
        <v>881</v>
      </c>
      <c r="CA964">
        <v>33</v>
      </c>
      <c r="CB964">
        <v>96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33</v>
      </c>
      <c r="CI964">
        <v>33</v>
      </c>
      <c r="CJ964">
        <v>0</v>
      </c>
      <c r="CK964">
        <v>33</v>
      </c>
      <c r="CL964">
        <v>6</v>
      </c>
      <c r="CM964">
        <v>0</v>
      </c>
      <c r="CN964">
        <v>6</v>
      </c>
      <c r="CO964">
        <v>0</v>
      </c>
      <c r="CP964">
        <v>6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26</v>
      </c>
      <c r="CZ964">
        <v>132</v>
      </c>
      <c r="DA964">
        <v>30</v>
      </c>
      <c r="DB964">
        <v>0</v>
      </c>
      <c r="DC964">
        <v>0</v>
      </c>
      <c r="DD964">
        <v>0</v>
      </c>
      <c r="DE964">
        <v>117</v>
      </c>
      <c r="DF964">
        <v>1850</v>
      </c>
      <c r="DG964" s="1" t="s">
        <v>1445</v>
      </c>
      <c r="DH964" s="1" t="s">
        <v>1445</v>
      </c>
      <c r="DI964" s="1" t="s">
        <v>1445</v>
      </c>
      <c r="DJ964" s="1" t="s">
        <v>1445</v>
      </c>
      <c r="DK964" s="1" t="s">
        <v>1445</v>
      </c>
      <c r="DL964" s="1" t="s">
        <v>392</v>
      </c>
      <c r="DM964" s="1" t="s">
        <v>392</v>
      </c>
      <c r="DN964" s="1" t="s">
        <v>1445</v>
      </c>
      <c r="DO964" s="1" t="s">
        <v>1445</v>
      </c>
      <c r="DP964" s="1" t="s">
        <v>1445</v>
      </c>
      <c r="DQ964" s="1" t="s">
        <v>1445</v>
      </c>
      <c r="DR964" s="1" t="s">
        <v>1445</v>
      </c>
      <c r="DS964" s="1" t="s">
        <v>1445</v>
      </c>
      <c r="DT964" s="1" t="s">
        <v>392</v>
      </c>
      <c r="DU964" s="1" t="s">
        <v>392</v>
      </c>
      <c r="DV964" s="1" t="s">
        <v>151</v>
      </c>
      <c r="DW964" s="1" t="s">
        <v>392</v>
      </c>
      <c r="DX964" s="1" t="s">
        <v>2498</v>
      </c>
      <c r="DY964" s="1" t="s">
        <v>2498</v>
      </c>
      <c r="DZ964" s="1" t="s">
        <v>2507</v>
      </c>
      <c r="EA964" s="1" t="s">
        <v>392</v>
      </c>
      <c r="EB964" s="1" t="s">
        <v>392</v>
      </c>
      <c r="EC964" s="1" t="s">
        <v>392</v>
      </c>
      <c r="ED964" s="1" t="s">
        <v>392</v>
      </c>
      <c r="EE964" s="1" t="s">
        <v>392</v>
      </c>
      <c r="EF964" s="1" t="s">
        <v>392</v>
      </c>
    </row>
    <row r="965" spans="1:136" x14ac:dyDescent="0.25">
      <c r="A965" s="1" t="s">
        <v>135</v>
      </c>
      <c r="B965" s="1" t="s">
        <v>2455</v>
      </c>
      <c r="C965" s="1" t="s">
        <v>2932</v>
      </c>
      <c r="D965" s="1" t="s">
        <v>2933</v>
      </c>
      <c r="E965" s="1" t="s">
        <v>35553</v>
      </c>
      <c r="F965" s="1" t="s">
        <v>139</v>
      </c>
      <c r="G965" s="1" t="s">
        <v>140</v>
      </c>
      <c r="H965">
        <v>163</v>
      </c>
      <c r="I965" s="1" t="s">
        <v>2939</v>
      </c>
      <c r="J965">
        <v>1711</v>
      </c>
      <c r="K965">
        <v>68</v>
      </c>
      <c r="L965">
        <v>342</v>
      </c>
      <c r="M965">
        <v>308</v>
      </c>
      <c r="N965">
        <v>86</v>
      </c>
      <c r="O965">
        <v>377</v>
      </c>
      <c r="P965">
        <v>188</v>
      </c>
      <c r="Q965">
        <v>188</v>
      </c>
      <c r="R965">
        <v>3</v>
      </c>
      <c r="S965">
        <v>1</v>
      </c>
      <c r="U965">
        <v>1</v>
      </c>
      <c r="V965">
        <v>1</v>
      </c>
      <c r="Y965" s="1" t="s">
        <v>181</v>
      </c>
      <c r="Z965" s="1" t="s">
        <v>159</v>
      </c>
      <c r="AA965" s="1" t="s">
        <v>159</v>
      </c>
      <c r="AB965" s="1" t="s">
        <v>2935</v>
      </c>
      <c r="AC965">
        <v>8066448557</v>
      </c>
      <c r="AH965" s="1" t="s">
        <v>2940</v>
      </c>
      <c r="AI965">
        <v>8029035505</v>
      </c>
      <c r="AJ965" s="1" t="s">
        <v>2941</v>
      </c>
      <c r="AK965">
        <v>8149794727</v>
      </c>
      <c r="AL965" s="1" t="s">
        <v>2938</v>
      </c>
      <c r="AM965">
        <v>8036301300</v>
      </c>
      <c r="AN965" s="1" t="s">
        <v>1543</v>
      </c>
      <c r="AO965" s="1" t="s">
        <v>586</v>
      </c>
      <c r="AP965" s="1" t="s">
        <v>2127</v>
      </c>
      <c r="AQ965">
        <v>256</v>
      </c>
      <c r="AR965">
        <v>102</v>
      </c>
      <c r="AS965">
        <v>110</v>
      </c>
      <c r="AT965">
        <v>256</v>
      </c>
      <c r="AU965">
        <v>330</v>
      </c>
      <c r="AV965">
        <v>254</v>
      </c>
      <c r="AW965">
        <v>220</v>
      </c>
      <c r="AX965">
        <v>640</v>
      </c>
      <c r="AY965">
        <v>102</v>
      </c>
      <c r="AZ965">
        <v>110</v>
      </c>
      <c r="BA965">
        <v>856</v>
      </c>
      <c r="BB965">
        <v>84.713685600000005</v>
      </c>
      <c r="BC965">
        <v>231</v>
      </c>
      <c r="BD965">
        <v>13</v>
      </c>
      <c r="BE965">
        <v>43</v>
      </c>
      <c r="BF965">
        <v>13</v>
      </c>
      <c r="BG965">
        <v>22</v>
      </c>
      <c r="BH965">
        <v>11</v>
      </c>
      <c r="BI965">
        <v>5</v>
      </c>
      <c r="BJ965">
        <v>23</v>
      </c>
      <c r="BK965">
        <v>3023</v>
      </c>
      <c r="BL965">
        <v>3023</v>
      </c>
      <c r="BM965">
        <v>33</v>
      </c>
      <c r="BN965">
        <v>2</v>
      </c>
      <c r="BO965">
        <v>14</v>
      </c>
      <c r="BP965">
        <v>176</v>
      </c>
      <c r="BQ965">
        <v>176</v>
      </c>
      <c r="BR965">
        <v>143</v>
      </c>
      <c r="BS965">
        <v>143</v>
      </c>
      <c r="BT965">
        <v>97</v>
      </c>
      <c r="BU965">
        <v>65</v>
      </c>
      <c r="BV965">
        <v>130</v>
      </c>
      <c r="BW965">
        <v>172</v>
      </c>
      <c r="BX965">
        <v>26</v>
      </c>
      <c r="BY965">
        <v>2259</v>
      </c>
      <c r="BZ965">
        <v>2259</v>
      </c>
      <c r="CA965">
        <v>85</v>
      </c>
      <c r="CB965">
        <v>246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85</v>
      </c>
      <c r="CI965">
        <v>85</v>
      </c>
      <c r="CJ965">
        <v>0</v>
      </c>
      <c r="CK965">
        <v>85</v>
      </c>
      <c r="CL965">
        <v>14</v>
      </c>
      <c r="CM965">
        <v>0</v>
      </c>
      <c r="CN965">
        <v>14</v>
      </c>
      <c r="CO965">
        <v>0</v>
      </c>
      <c r="CP965">
        <v>14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68</v>
      </c>
      <c r="CZ965">
        <v>339</v>
      </c>
      <c r="DA965">
        <v>77</v>
      </c>
      <c r="DB965">
        <v>0</v>
      </c>
      <c r="DC965">
        <v>0</v>
      </c>
      <c r="DD965">
        <v>0</v>
      </c>
      <c r="DE965">
        <v>301</v>
      </c>
      <c r="DF965">
        <v>4744</v>
      </c>
      <c r="DG965" s="1" t="s">
        <v>151</v>
      </c>
      <c r="DH965" s="1" t="s">
        <v>151</v>
      </c>
      <c r="DI965" s="1" t="s">
        <v>151</v>
      </c>
      <c r="DJ965" s="1" t="s">
        <v>151</v>
      </c>
      <c r="DK965" s="1" t="s">
        <v>151</v>
      </c>
      <c r="DL965" s="1" t="s">
        <v>151</v>
      </c>
      <c r="DM965" s="1" t="s">
        <v>151</v>
      </c>
      <c r="DN965" s="1" t="s">
        <v>151</v>
      </c>
      <c r="DO965" s="1" t="s">
        <v>151</v>
      </c>
      <c r="DP965" s="1" t="s">
        <v>151</v>
      </c>
      <c r="DQ965" s="1" t="s">
        <v>151</v>
      </c>
      <c r="DR965" s="1" t="s">
        <v>151</v>
      </c>
      <c r="DS965" s="1" t="s">
        <v>151</v>
      </c>
      <c r="DT965" s="1" t="s">
        <v>151</v>
      </c>
      <c r="DU965" s="1" t="s">
        <v>151</v>
      </c>
      <c r="DV965" s="1" t="s">
        <v>151</v>
      </c>
      <c r="DW965" s="1" t="s">
        <v>151</v>
      </c>
      <c r="DX965" s="1" t="s">
        <v>151</v>
      </c>
      <c r="DY965" s="1" t="s">
        <v>151</v>
      </c>
      <c r="DZ965" s="1" t="s">
        <v>151</v>
      </c>
      <c r="EA965" s="1" t="s">
        <v>151</v>
      </c>
      <c r="EB965" s="1" t="s">
        <v>151</v>
      </c>
      <c r="EC965" s="1" t="s">
        <v>151</v>
      </c>
      <c r="ED965" s="1" t="s">
        <v>151</v>
      </c>
      <c r="EE965" s="1" t="s">
        <v>151</v>
      </c>
      <c r="EF965" s="1" t="s">
        <v>151</v>
      </c>
    </row>
    <row r="966" spans="1:136" x14ac:dyDescent="0.25">
      <c r="A966" s="1" t="s">
        <v>135</v>
      </c>
      <c r="B966" s="1" t="s">
        <v>2455</v>
      </c>
      <c r="C966" s="1" t="s">
        <v>2932</v>
      </c>
      <c r="D966" s="1" t="s">
        <v>2933</v>
      </c>
      <c r="E966" s="1" t="s">
        <v>35553</v>
      </c>
      <c r="F966" s="1" t="s">
        <v>139</v>
      </c>
      <c r="G966" s="1" t="s">
        <v>140</v>
      </c>
      <c r="H966">
        <v>164</v>
      </c>
      <c r="I966" s="1" t="s">
        <v>2942</v>
      </c>
      <c r="J966">
        <v>1517</v>
      </c>
      <c r="K966">
        <v>61</v>
      </c>
      <c r="L966">
        <v>303</v>
      </c>
      <c r="M966">
        <v>273</v>
      </c>
      <c r="N966">
        <v>76</v>
      </c>
      <c r="O966">
        <v>334</v>
      </c>
      <c r="P966">
        <v>167</v>
      </c>
      <c r="Q966">
        <v>167</v>
      </c>
      <c r="Y966" s="1" t="s">
        <v>181</v>
      </c>
      <c r="Z966" s="1" t="s">
        <v>159</v>
      </c>
      <c r="AA966" s="1" t="s">
        <v>159</v>
      </c>
      <c r="AB966" s="1" t="s">
        <v>2935</v>
      </c>
      <c r="AC966">
        <v>8066448557</v>
      </c>
      <c r="AH966" s="1" t="s">
        <v>2943</v>
      </c>
      <c r="AI966">
        <v>9036935039</v>
      </c>
      <c r="AJ966" s="1" t="s">
        <v>2944</v>
      </c>
      <c r="AK966">
        <v>8031835706</v>
      </c>
      <c r="AL966" s="1" t="s">
        <v>2938</v>
      </c>
      <c r="AM966">
        <v>8036301300</v>
      </c>
      <c r="AN966" s="1" t="s">
        <v>2113</v>
      </c>
      <c r="AO966" s="1" t="s">
        <v>586</v>
      </c>
      <c r="AP966" s="1" t="s">
        <v>2127</v>
      </c>
      <c r="AQ966">
        <v>227</v>
      </c>
      <c r="AR966">
        <v>91</v>
      </c>
      <c r="AS966">
        <v>98</v>
      </c>
      <c r="AT966">
        <v>227</v>
      </c>
      <c r="AU966">
        <v>293</v>
      </c>
      <c r="AV966">
        <v>225</v>
      </c>
      <c r="AW966">
        <v>195</v>
      </c>
      <c r="AX966">
        <v>567</v>
      </c>
      <c r="AY966">
        <v>91</v>
      </c>
      <c r="AZ966">
        <v>98</v>
      </c>
      <c r="BA966">
        <v>758</v>
      </c>
      <c r="BB966">
        <v>75.067305899999994</v>
      </c>
      <c r="BC966">
        <v>205</v>
      </c>
      <c r="BD966">
        <v>11</v>
      </c>
      <c r="BE966">
        <v>38</v>
      </c>
      <c r="BF966">
        <v>11</v>
      </c>
      <c r="BG966">
        <v>20</v>
      </c>
      <c r="BH966">
        <v>10</v>
      </c>
      <c r="BI966">
        <v>5</v>
      </c>
      <c r="BJ966">
        <v>20</v>
      </c>
      <c r="BK966">
        <v>2679</v>
      </c>
      <c r="BL966">
        <v>2679</v>
      </c>
      <c r="BM966">
        <v>29</v>
      </c>
      <c r="BN966">
        <v>1</v>
      </c>
      <c r="BO966">
        <v>13</v>
      </c>
      <c r="BP966">
        <v>156</v>
      </c>
      <c r="BQ966">
        <v>156</v>
      </c>
      <c r="BR966">
        <v>127</v>
      </c>
      <c r="BS966">
        <v>127</v>
      </c>
      <c r="BT966">
        <v>86</v>
      </c>
      <c r="BU966">
        <v>58</v>
      </c>
      <c r="BV966">
        <v>115</v>
      </c>
      <c r="BW966">
        <v>152</v>
      </c>
      <c r="BX966">
        <v>23</v>
      </c>
      <c r="BY966">
        <v>2002</v>
      </c>
      <c r="BZ966">
        <v>2002</v>
      </c>
      <c r="CA966">
        <v>75</v>
      </c>
      <c r="CB966">
        <v>218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75</v>
      </c>
      <c r="CI966">
        <v>75</v>
      </c>
      <c r="CJ966">
        <v>0</v>
      </c>
      <c r="CK966">
        <v>75</v>
      </c>
      <c r="CL966">
        <v>13</v>
      </c>
      <c r="CM966">
        <v>0</v>
      </c>
      <c r="CN966">
        <v>13</v>
      </c>
      <c r="CO966">
        <v>0</v>
      </c>
      <c r="CP966">
        <v>13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60</v>
      </c>
      <c r="CZ966">
        <v>300</v>
      </c>
      <c r="DA966">
        <v>68</v>
      </c>
      <c r="DB966">
        <v>0</v>
      </c>
      <c r="DC966">
        <v>0</v>
      </c>
      <c r="DD966">
        <v>0</v>
      </c>
      <c r="DE966">
        <v>267</v>
      </c>
      <c r="DF966">
        <v>4204</v>
      </c>
      <c r="DG966" s="1" t="s">
        <v>151</v>
      </c>
      <c r="DH966" s="1" t="s">
        <v>151</v>
      </c>
      <c r="DI966" s="1" t="s">
        <v>151</v>
      </c>
      <c r="DJ966" s="1" t="s">
        <v>151</v>
      </c>
      <c r="DK966" s="1" t="s">
        <v>151</v>
      </c>
      <c r="DL966" s="1" t="s">
        <v>151</v>
      </c>
      <c r="DM966" s="1" t="s">
        <v>151</v>
      </c>
      <c r="DN966" s="1" t="s">
        <v>151</v>
      </c>
      <c r="DO966" s="1" t="s">
        <v>151</v>
      </c>
      <c r="DP966" s="1" t="s">
        <v>151</v>
      </c>
      <c r="DQ966" s="1" t="s">
        <v>151</v>
      </c>
      <c r="DR966" s="1" t="s">
        <v>151</v>
      </c>
      <c r="DS966" s="1" t="s">
        <v>151</v>
      </c>
      <c r="DT966" s="1" t="s">
        <v>151</v>
      </c>
      <c r="DU966" s="1" t="s">
        <v>151</v>
      </c>
      <c r="DV966" s="1" t="s">
        <v>151</v>
      </c>
      <c r="DW966" s="1" t="s">
        <v>151</v>
      </c>
      <c r="DX966" s="1" t="s">
        <v>151</v>
      </c>
      <c r="DY966" s="1" t="s">
        <v>151</v>
      </c>
      <c r="DZ966" s="1" t="s">
        <v>151</v>
      </c>
      <c r="EA966" s="1" t="s">
        <v>151</v>
      </c>
      <c r="EB966" s="1" t="s">
        <v>151</v>
      </c>
      <c r="EC966" s="1" t="s">
        <v>151</v>
      </c>
      <c r="ED966" s="1" t="s">
        <v>151</v>
      </c>
      <c r="EE966" s="1" t="s">
        <v>151</v>
      </c>
      <c r="EF966" s="1" t="s">
        <v>151</v>
      </c>
    </row>
    <row r="967" spans="1:136" x14ac:dyDescent="0.25">
      <c r="A967" s="1" t="s">
        <v>135</v>
      </c>
      <c r="B967" s="1" t="s">
        <v>2455</v>
      </c>
      <c r="C967" s="1" t="s">
        <v>2932</v>
      </c>
      <c r="D967" s="1" t="s">
        <v>2933</v>
      </c>
      <c r="E967" s="1" t="s">
        <v>35553</v>
      </c>
      <c r="F967" s="1" t="s">
        <v>139</v>
      </c>
      <c r="G967" s="1" t="s">
        <v>140</v>
      </c>
      <c r="H967">
        <v>165</v>
      </c>
      <c r="I967" s="1" t="s">
        <v>2945</v>
      </c>
      <c r="J967">
        <v>1076</v>
      </c>
      <c r="K967">
        <v>43</v>
      </c>
      <c r="L967">
        <v>215</v>
      </c>
      <c r="M967">
        <v>194</v>
      </c>
      <c r="N967">
        <v>54</v>
      </c>
      <c r="O967">
        <v>237</v>
      </c>
      <c r="P967">
        <v>118</v>
      </c>
      <c r="Q967">
        <v>118</v>
      </c>
      <c r="R967">
        <v>2</v>
      </c>
      <c r="S967">
        <v>1</v>
      </c>
      <c r="T967">
        <v>1</v>
      </c>
      <c r="X967">
        <v>1</v>
      </c>
      <c r="Y967" s="1" t="s">
        <v>181</v>
      </c>
      <c r="Z967" s="1" t="s">
        <v>159</v>
      </c>
      <c r="AA967" s="1" t="s">
        <v>159</v>
      </c>
      <c r="AB967" s="1" t="s">
        <v>2935</v>
      </c>
      <c r="AC967">
        <v>8066448557</v>
      </c>
      <c r="AH967" s="1" t="s">
        <v>2946</v>
      </c>
      <c r="AI967">
        <v>7068302866</v>
      </c>
      <c r="AJ967" s="1" t="s">
        <v>2947</v>
      </c>
      <c r="AK967">
        <v>8078536136</v>
      </c>
      <c r="AL967" s="1" t="s">
        <v>2938</v>
      </c>
      <c r="AM967">
        <v>8036301300</v>
      </c>
      <c r="AN967" s="1" t="s">
        <v>2948</v>
      </c>
      <c r="AO967" s="1" t="s">
        <v>2625</v>
      </c>
      <c r="AP967" s="1" t="s">
        <v>2127</v>
      </c>
      <c r="AQ967">
        <v>161</v>
      </c>
      <c r="AR967">
        <v>64</v>
      </c>
      <c r="AS967">
        <v>69</v>
      </c>
      <c r="AT967">
        <v>161</v>
      </c>
      <c r="AU967">
        <v>208</v>
      </c>
      <c r="AV967">
        <v>160</v>
      </c>
      <c r="AW967">
        <v>138</v>
      </c>
      <c r="AX967">
        <v>402</v>
      </c>
      <c r="AY967">
        <v>64</v>
      </c>
      <c r="AZ967">
        <v>69</v>
      </c>
      <c r="BA967">
        <v>538</v>
      </c>
      <c r="BB967">
        <v>53.260330500000002</v>
      </c>
      <c r="BC967">
        <v>145</v>
      </c>
      <c r="BD967">
        <v>8</v>
      </c>
      <c r="BE967">
        <v>27</v>
      </c>
      <c r="BF967">
        <v>8</v>
      </c>
      <c r="BG967">
        <v>14</v>
      </c>
      <c r="BH967">
        <v>7</v>
      </c>
      <c r="BI967">
        <v>3</v>
      </c>
      <c r="BJ967">
        <v>14</v>
      </c>
      <c r="BK967">
        <v>1901</v>
      </c>
      <c r="BL967">
        <v>1901</v>
      </c>
      <c r="BM967">
        <v>21</v>
      </c>
      <c r="BN967">
        <v>1</v>
      </c>
      <c r="BO967">
        <v>9</v>
      </c>
      <c r="BP967">
        <v>110</v>
      </c>
      <c r="BQ967">
        <v>110</v>
      </c>
      <c r="BR967">
        <v>90</v>
      </c>
      <c r="BS967">
        <v>90</v>
      </c>
      <c r="BT967">
        <v>61</v>
      </c>
      <c r="BU967">
        <v>41</v>
      </c>
      <c r="BV967">
        <v>82</v>
      </c>
      <c r="BW967">
        <v>108</v>
      </c>
      <c r="BX967">
        <v>16</v>
      </c>
      <c r="BY967">
        <v>1420</v>
      </c>
      <c r="BZ967">
        <v>1420</v>
      </c>
      <c r="CA967">
        <v>53</v>
      </c>
      <c r="CB967">
        <v>155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53</v>
      </c>
      <c r="CI967">
        <v>53</v>
      </c>
      <c r="CJ967">
        <v>0</v>
      </c>
      <c r="CK967">
        <v>53</v>
      </c>
      <c r="CL967">
        <v>9</v>
      </c>
      <c r="CM967">
        <v>0</v>
      </c>
      <c r="CN967">
        <v>9</v>
      </c>
      <c r="CO967">
        <v>0</v>
      </c>
      <c r="CP967">
        <v>9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43</v>
      </c>
      <c r="CZ967">
        <v>213</v>
      </c>
      <c r="DA967">
        <v>48</v>
      </c>
      <c r="DB967">
        <v>0</v>
      </c>
      <c r="DC967">
        <v>0</v>
      </c>
      <c r="DD967">
        <v>0</v>
      </c>
      <c r="DE967">
        <v>189</v>
      </c>
      <c r="DF967">
        <v>2983</v>
      </c>
      <c r="DG967" s="1" t="s">
        <v>151</v>
      </c>
      <c r="DH967" s="1" t="s">
        <v>151</v>
      </c>
      <c r="DI967" s="1" t="s">
        <v>151</v>
      </c>
      <c r="DJ967" s="1" t="s">
        <v>151</v>
      </c>
      <c r="DK967" s="1" t="s">
        <v>151</v>
      </c>
      <c r="DL967" s="1" t="s">
        <v>151</v>
      </c>
      <c r="DM967" s="1" t="s">
        <v>151</v>
      </c>
      <c r="DN967" s="1" t="s">
        <v>151</v>
      </c>
      <c r="DO967" s="1" t="s">
        <v>151</v>
      </c>
      <c r="DP967" s="1" t="s">
        <v>151</v>
      </c>
      <c r="DQ967" s="1" t="s">
        <v>151</v>
      </c>
      <c r="DR967" s="1" t="s">
        <v>151</v>
      </c>
      <c r="DS967" s="1" t="s">
        <v>151</v>
      </c>
      <c r="DT967" s="1" t="s">
        <v>151</v>
      </c>
      <c r="DU967" s="1" t="s">
        <v>151</v>
      </c>
      <c r="DV967" s="1" t="s">
        <v>151</v>
      </c>
      <c r="DW967" s="1" t="s">
        <v>151</v>
      </c>
      <c r="DX967" s="1" t="s">
        <v>151</v>
      </c>
      <c r="DY967" s="1" t="s">
        <v>151</v>
      </c>
      <c r="DZ967" s="1" t="s">
        <v>151</v>
      </c>
      <c r="EA967" s="1" t="s">
        <v>151</v>
      </c>
      <c r="EB967" s="1" t="s">
        <v>151</v>
      </c>
      <c r="EC967" s="1" t="s">
        <v>151</v>
      </c>
      <c r="ED967" s="1" t="s">
        <v>151</v>
      </c>
      <c r="EE967" s="1" t="s">
        <v>151</v>
      </c>
      <c r="EF967" s="1" t="s">
        <v>151</v>
      </c>
    </row>
    <row r="968" spans="1:136" x14ac:dyDescent="0.25">
      <c r="A968" s="1" t="s">
        <v>135</v>
      </c>
      <c r="B968" s="1" t="s">
        <v>2455</v>
      </c>
      <c r="C968" s="1" t="s">
        <v>2932</v>
      </c>
      <c r="D968" s="1" t="s">
        <v>2949</v>
      </c>
      <c r="E968" s="1" t="s">
        <v>35553</v>
      </c>
      <c r="F968" s="1" t="s">
        <v>139</v>
      </c>
      <c r="G968" s="1" t="s">
        <v>140</v>
      </c>
      <c r="H968">
        <v>166</v>
      </c>
      <c r="I968" s="1" t="s">
        <v>2950</v>
      </c>
      <c r="J968">
        <v>2679</v>
      </c>
      <c r="K968">
        <v>107</v>
      </c>
      <c r="L968">
        <v>536</v>
      </c>
      <c r="M968">
        <v>482</v>
      </c>
      <c r="N968">
        <v>134</v>
      </c>
      <c r="O968">
        <v>589</v>
      </c>
      <c r="P968">
        <v>295</v>
      </c>
      <c r="Q968">
        <v>295</v>
      </c>
      <c r="R968">
        <v>3</v>
      </c>
      <c r="S968">
        <v>1</v>
      </c>
      <c r="T968">
        <v>1</v>
      </c>
      <c r="Y968" s="1" t="s">
        <v>181</v>
      </c>
      <c r="Z968" s="1" t="s">
        <v>159</v>
      </c>
      <c r="AA968" s="1" t="s">
        <v>159</v>
      </c>
      <c r="AB968" s="1" t="s">
        <v>2951</v>
      </c>
      <c r="AC968">
        <v>9022222002</v>
      </c>
      <c r="AD968">
        <v>1</v>
      </c>
      <c r="AE968">
        <v>0</v>
      </c>
      <c r="AF968">
        <v>4</v>
      </c>
      <c r="AG968">
        <v>0</v>
      </c>
      <c r="AH968" s="1" t="s">
        <v>2952</v>
      </c>
      <c r="AI968">
        <v>8025685205</v>
      </c>
      <c r="AJ968" s="1" t="s">
        <v>2953</v>
      </c>
      <c r="AK968">
        <v>8092471042</v>
      </c>
      <c r="AL968" s="1" t="s">
        <v>2938</v>
      </c>
      <c r="AM968">
        <v>8036301300</v>
      </c>
      <c r="AN968" s="1" t="s">
        <v>2659</v>
      </c>
      <c r="AO968" s="1" t="s">
        <v>2770</v>
      </c>
      <c r="AP968" s="1" t="s">
        <v>1339</v>
      </c>
      <c r="AQ968">
        <v>401</v>
      </c>
      <c r="AR968">
        <v>160</v>
      </c>
      <c r="AS968">
        <v>172</v>
      </c>
      <c r="AT968">
        <v>401</v>
      </c>
      <c r="AU968">
        <v>517</v>
      </c>
      <c r="AV968">
        <v>398</v>
      </c>
      <c r="AW968">
        <v>345</v>
      </c>
      <c r="AX968">
        <v>1002</v>
      </c>
      <c r="AY968">
        <v>160</v>
      </c>
      <c r="AZ968">
        <v>172</v>
      </c>
      <c r="BA968">
        <v>1339</v>
      </c>
      <c r="BB968">
        <v>132.58641040000001</v>
      </c>
      <c r="BC968">
        <v>362</v>
      </c>
      <c r="BD968">
        <v>20</v>
      </c>
      <c r="BE968">
        <v>68</v>
      </c>
      <c r="BF968">
        <v>20</v>
      </c>
      <c r="BG968">
        <v>34</v>
      </c>
      <c r="BH968">
        <v>17</v>
      </c>
      <c r="BI968">
        <v>8</v>
      </c>
      <c r="BJ968">
        <v>36</v>
      </c>
      <c r="BK968">
        <v>4732</v>
      </c>
      <c r="BL968">
        <v>4732</v>
      </c>
      <c r="BM968">
        <v>51</v>
      </c>
      <c r="BN968">
        <v>3</v>
      </c>
      <c r="BO968">
        <v>23</v>
      </c>
      <c r="BP968">
        <v>275</v>
      </c>
      <c r="BQ968">
        <v>275</v>
      </c>
      <c r="BR968">
        <v>224</v>
      </c>
      <c r="BS968">
        <v>224</v>
      </c>
      <c r="BT968">
        <v>152</v>
      </c>
      <c r="BU968">
        <v>102</v>
      </c>
      <c r="BV968">
        <v>203</v>
      </c>
      <c r="BW968">
        <v>269</v>
      </c>
      <c r="BX968">
        <v>40</v>
      </c>
      <c r="BY968">
        <v>3536</v>
      </c>
      <c r="BZ968">
        <v>3536</v>
      </c>
      <c r="CA968">
        <v>133</v>
      </c>
      <c r="CB968">
        <v>386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33</v>
      </c>
      <c r="CI968">
        <v>133</v>
      </c>
      <c r="CJ968">
        <v>0</v>
      </c>
      <c r="CK968">
        <v>133</v>
      </c>
      <c r="CL968">
        <v>23</v>
      </c>
      <c r="CM968">
        <v>0</v>
      </c>
      <c r="CN968">
        <v>23</v>
      </c>
      <c r="CO968">
        <v>0</v>
      </c>
      <c r="CP968">
        <v>23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106</v>
      </c>
      <c r="CZ968">
        <v>530</v>
      </c>
      <c r="DA968">
        <v>121</v>
      </c>
      <c r="DB968">
        <v>0</v>
      </c>
      <c r="DC968">
        <v>0</v>
      </c>
      <c r="DD968">
        <v>0</v>
      </c>
      <c r="DE968">
        <v>471</v>
      </c>
      <c r="DF968">
        <v>7425</v>
      </c>
      <c r="DG968" s="1" t="s">
        <v>1445</v>
      </c>
      <c r="DH968" s="1" t="s">
        <v>1446</v>
      </c>
      <c r="DI968" s="1" t="s">
        <v>1445</v>
      </c>
      <c r="DJ968" s="1" t="s">
        <v>1445</v>
      </c>
      <c r="DK968" s="1" t="s">
        <v>1445</v>
      </c>
      <c r="DL968" s="1" t="s">
        <v>1445</v>
      </c>
      <c r="DM968" s="1" t="s">
        <v>392</v>
      </c>
      <c r="DN968" s="1" t="s">
        <v>1445</v>
      </c>
      <c r="DO968" s="1" t="s">
        <v>1446</v>
      </c>
      <c r="DP968" s="1" t="s">
        <v>1445</v>
      </c>
      <c r="DQ968" s="1" t="s">
        <v>1445</v>
      </c>
      <c r="DR968" s="1" t="s">
        <v>1445</v>
      </c>
      <c r="DS968" s="1" t="s">
        <v>1446</v>
      </c>
      <c r="DT968" s="1" t="s">
        <v>2497</v>
      </c>
      <c r="DU968" s="1" t="s">
        <v>1447</v>
      </c>
      <c r="DV968" s="1" t="s">
        <v>1445</v>
      </c>
      <c r="DW968" s="1" t="s">
        <v>2498</v>
      </c>
      <c r="DX968" s="1" t="s">
        <v>2954</v>
      </c>
      <c r="DY968" s="1" t="s">
        <v>2955</v>
      </c>
      <c r="DZ968" s="1" t="s">
        <v>2956</v>
      </c>
      <c r="EA968" s="1" t="s">
        <v>2507</v>
      </c>
      <c r="EB968" s="1" t="s">
        <v>1445</v>
      </c>
      <c r="EC968" s="1" t="s">
        <v>1445</v>
      </c>
      <c r="ED968" s="1" t="s">
        <v>392</v>
      </c>
      <c r="EE968" s="1" t="s">
        <v>392</v>
      </c>
      <c r="EF968" s="1" t="s">
        <v>392</v>
      </c>
    </row>
    <row r="969" spans="1:136" x14ac:dyDescent="0.25">
      <c r="A969" s="1" t="s">
        <v>135</v>
      </c>
      <c r="B969" s="1" t="s">
        <v>2455</v>
      </c>
      <c r="C969" s="1" t="s">
        <v>2932</v>
      </c>
      <c r="D969" s="1" t="s">
        <v>2949</v>
      </c>
      <c r="E969" s="1" t="s">
        <v>35553</v>
      </c>
      <c r="F969" s="1" t="s">
        <v>139</v>
      </c>
      <c r="G969" s="1" t="s">
        <v>140</v>
      </c>
      <c r="H969">
        <v>167</v>
      </c>
      <c r="I969" s="1" t="s">
        <v>2957</v>
      </c>
      <c r="J969">
        <v>1198</v>
      </c>
      <c r="K969">
        <v>48</v>
      </c>
      <c r="L969">
        <v>240</v>
      </c>
      <c r="M969">
        <v>216</v>
      </c>
      <c r="N969">
        <v>60</v>
      </c>
      <c r="O969">
        <v>264</v>
      </c>
      <c r="P969">
        <v>132</v>
      </c>
      <c r="Q969">
        <v>132</v>
      </c>
      <c r="R969">
        <v>2</v>
      </c>
      <c r="S969">
        <v>2</v>
      </c>
      <c r="Y969" s="1" t="s">
        <v>181</v>
      </c>
      <c r="Z969" s="1" t="s">
        <v>159</v>
      </c>
      <c r="AA969" s="1" t="s">
        <v>159</v>
      </c>
      <c r="AB969" s="1" t="s">
        <v>2951</v>
      </c>
      <c r="AC969">
        <v>9022222002</v>
      </c>
      <c r="AH969" s="1" t="s">
        <v>2958</v>
      </c>
      <c r="AI969">
        <v>9012362499</v>
      </c>
      <c r="AJ969" s="1" t="s">
        <v>2959</v>
      </c>
      <c r="AK969">
        <v>8130124335</v>
      </c>
      <c r="AL969" s="1" t="s">
        <v>2938</v>
      </c>
      <c r="AM969">
        <v>8036301300</v>
      </c>
      <c r="AN969" s="1" t="s">
        <v>666</v>
      </c>
      <c r="AO969" s="1" t="s">
        <v>586</v>
      </c>
      <c r="AP969" s="1" t="s">
        <v>2127</v>
      </c>
      <c r="AQ969">
        <v>180</v>
      </c>
      <c r="AR969">
        <v>72</v>
      </c>
      <c r="AS969">
        <v>77</v>
      </c>
      <c r="AT969">
        <v>180</v>
      </c>
      <c r="AU969">
        <v>231</v>
      </c>
      <c r="AV969">
        <v>178</v>
      </c>
      <c r="AW969">
        <v>154</v>
      </c>
      <c r="AX969">
        <v>448</v>
      </c>
      <c r="AY969">
        <v>72</v>
      </c>
      <c r="AZ969">
        <v>77</v>
      </c>
      <c r="BA969">
        <v>599</v>
      </c>
      <c r="BB969">
        <v>59.314973080000001</v>
      </c>
      <c r="BC969">
        <v>162</v>
      </c>
      <c r="BD969">
        <v>9</v>
      </c>
      <c r="BE969">
        <v>30</v>
      </c>
      <c r="BF969">
        <v>9</v>
      </c>
      <c r="BG969">
        <v>15</v>
      </c>
      <c r="BH969">
        <v>8</v>
      </c>
      <c r="BI969">
        <v>4</v>
      </c>
      <c r="BJ969">
        <v>16</v>
      </c>
      <c r="BK969">
        <v>2117</v>
      </c>
      <c r="BL969">
        <v>2117</v>
      </c>
      <c r="BM969">
        <v>23</v>
      </c>
      <c r="BN969">
        <v>1</v>
      </c>
      <c r="BO969">
        <v>10</v>
      </c>
      <c r="BP969">
        <v>123</v>
      </c>
      <c r="BQ969">
        <v>123</v>
      </c>
      <c r="BR969">
        <v>100</v>
      </c>
      <c r="BS969">
        <v>100</v>
      </c>
      <c r="BT969">
        <v>68</v>
      </c>
      <c r="BU969">
        <v>45</v>
      </c>
      <c r="BV969">
        <v>91</v>
      </c>
      <c r="BW969">
        <v>120</v>
      </c>
      <c r="BX969">
        <v>18</v>
      </c>
      <c r="BY969">
        <v>1582</v>
      </c>
      <c r="BZ969">
        <v>1582</v>
      </c>
      <c r="CA969">
        <v>59</v>
      </c>
      <c r="CB969">
        <v>173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59</v>
      </c>
      <c r="CI969">
        <v>59</v>
      </c>
      <c r="CJ969">
        <v>0</v>
      </c>
      <c r="CK969">
        <v>59</v>
      </c>
      <c r="CL969">
        <v>10</v>
      </c>
      <c r="CM969">
        <v>0</v>
      </c>
      <c r="CN969">
        <v>10</v>
      </c>
      <c r="CO969">
        <v>0</v>
      </c>
      <c r="CP969">
        <v>1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47</v>
      </c>
      <c r="CZ969">
        <v>237</v>
      </c>
      <c r="DA969">
        <v>54</v>
      </c>
      <c r="DB969">
        <v>0</v>
      </c>
      <c r="DC969">
        <v>0</v>
      </c>
      <c r="DD969">
        <v>0</v>
      </c>
      <c r="DE969">
        <v>211</v>
      </c>
      <c r="DF969">
        <v>3322</v>
      </c>
      <c r="DG969" s="1" t="s">
        <v>151</v>
      </c>
      <c r="DH969" s="1" t="s">
        <v>151</v>
      </c>
      <c r="DI969" s="1" t="s">
        <v>151</v>
      </c>
      <c r="DJ969" s="1" t="s">
        <v>151</v>
      </c>
      <c r="DK969" s="1" t="s">
        <v>151</v>
      </c>
      <c r="DL969" s="1" t="s">
        <v>151</v>
      </c>
      <c r="DM969" s="1" t="s">
        <v>151</v>
      </c>
      <c r="DN969" s="1" t="s">
        <v>151</v>
      </c>
      <c r="DO969" s="1" t="s">
        <v>151</v>
      </c>
      <c r="DP969" s="1" t="s">
        <v>151</v>
      </c>
      <c r="DQ969" s="1" t="s">
        <v>151</v>
      </c>
      <c r="DR969" s="1" t="s">
        <v>151</v>
      </c>
      <c r="DS969" s="1" t="s">
        <v>151</v>
      </c>
      <c r="DT969" s="1" t="s">
        <v>151</v>
      </c>
      <c r="DU969" s="1" t="s">
        <v>151</v>
      </c>
      <c r="DV969" s="1" t="s">
        <v>151</v>
      </c>
      <c r="DW969" s="1" t="s">
        <v>151</v>
      </c>
      <c r="DX969" s="1" t="s">
        <v>151</v>
      </c>
      <c r="DY969" s="1" t="s">
        <v>151</v>
      </c>
      <c r="DZ969" s="1" t="s">
        <v>151</v>
      </c>
      <c r="EA969" s="1" t="s">
        <v>151</v>
      </c>
      <c r="EB969" s="1" t="s">
        <v>151</v>
      </c>
      <c r="EC969" s="1" t="s">
        <v>151</v>
      </c>
      <c r="ED969" s="1" t="s">
        <v>151</v>
      </c>
      <c r="EE969" s="1" t="s">
        <v>151</v>
      </c>
      <c r="EF969" s="1" t="s">
        <v>151</v>
      </c>
    </row>
    <row r="970" spans="1:136" x14ac:dyDescent="0.25">
      <c r="A970" s="1" t="s">
        <v>135</v>
      </c>
      <c r="B970" s="1" t="s">
        <v>2455</v>
      </c>
      <c r="C970" s="1" t="s">
        <v>2932</v>
      </c>
      <c r="D970" s="1" t="s">
        <v>2949</v>
      </c>
      <c r="E970" s="1" t="s">
        <v>35553</v>
      </c>
      <c r="F970" s="1" t="s">
        <v>139</v>
      </c>
      <c r="G970" s="1" t="s">
        <v>140</v>
      </c>
      <c r="H970">
        <v>168</v>
      </c>
      <c r="I970" s="1" t="s">
        <v>2960</v>
      </c>
      <c r="J970">
        <v>2562</v>
      </c>
      <c r="K970">
        <v>102</v>
      </c>
      <c r="L970">
        <v>512</v>
      </c>
      <c r="M970">
        <v>461</v>
      </c>
      <c r="N970">
        <v>128</v>
      </c>
      <c r="O970">
        <v>564</v>
      </c>
      <c r="P970">
        <v>282</v>
      </c>
      <c r="Q970">
        <v>282</v>
      </c>
      <c r="Y970" s="1" t="s">
        <v>208</v>
      </c>
      <c r="Z970" s="1" t="s">
        <v>143</v>
      </c>
      <c r="AA970" s="1" t="s">
        <v>143</v>
      </c>
      <c r="AB970" s="1" t="s">
        <v>2951</v>
      </c>
      <c r="AC970">
        <v>9022222002</v>
      </c>
      <c r="AH970" s="1" t="s">
        <v>2961</v>
      </c>
      <c r="AI970">
        <v>8025287990</v>
      </c>
      <c r="AJ970" s="1" t="s">
        <v>2962</v>
      </c>
      <c r="AK970">
        <v>8085666107</v>
      </c>
      <c r="AL970" s="1" t="s">
        <v>2938</v>
      </c>
      <c r="AM970">
        <v>8036301300</v>
      </c>
      <c r="AN970" s="1" t="s">
        <v>2696</v>
      </c>
      <c r="AO970" s="1" t="s">
        <v>586</v>
      </c>
      <c r="AP970" s="1" t="s">
        <v>2127</v>
      </c>
      <c r="AQ970">
        <v>384</v>
      </c>
      <c r="AR970">
        <v>153</v>
      </c>
      <c r="AS970">
        <v>165</v>
      </c>
      <c r="AT970">
        <v>384</v>
      </c>
      <c r="AU970">
        <v>495</v>
      </c>
      <c r="AV970">
        <v>381</v>
      </c>
      <c r="AW970">
        <v>330</v>
      </c>
      <c r="AX970">
        <v>959</v>
      </c>
      <c r="AY970">
        <v>153</v>
      </c>
      <c r="AZ970">
        <v>165</v>
      </c>
      <c r="BA970">
        <v>1281</v>
      </c>
      <c r="BB970">
        <v>126.839631</v>
      </c>
      <c r="BC970">
        <v>346</v>
      </c>
      <c r="BD970">
        <v>19</v>
      </c>
      <c r="BE970">
        <v>65</v>
      </c>
      <c r="BF970">
        <v>19</v>
      </c>
      <c r="BG970">
        <v>33</v>
      </c>
      <c r="BH970">
        <v>16</v>
      </c>
      <c r="BI970">
        <v>8</v>
      </c>
      <c r="BJ970">
        <v>34</v>
      </c>
      <c r="BK970">
        <v>4527</v>
      </c>
      <c r="BL970">
        <v>4527</v>
      </c>
      <c r="BM970">
        <v>49</v>
      </c>
      <c r="BN970">
        <v>2</v>
      </c>
      <c r="BO970">
        <v>22</v>
      </c>
      <c r="BP970">
        <v>263</v>
      </c>
      <c r="BQ970">
        <v>263</v>
      </c>
      <c r="BR970">
        <v>215</v>
      </c>
      <c r="BS970">
        <v>215</v>
      </c>
      <c r="BT970">
        <v>145</v>
      </c>
      <c r="BU970">
        <v>97</v>
      </c>
      <c r="BV970">
        <v>195</v>
      </c>
      <c r="BW970">
        <v>258</v>
      </c>
      <c r="BX970">
        <v>38</v>
      </c>
      <c r="BY970">
        <v>3382</v>
      </c>
      <c r="BZ970">
        <v>3382</v>
      </c>
      <c r="CA970">
        <v>127</v>
      </c>
      <c r="CB970">
        <v>369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127</v>
      </c>
      <c r="CI970">
        <v>127</v>
      </c>
      <c r="CJ970">
        <v>0</v>
      </c>
      <c r="CK970">
        <v>127</v>
      </c>
      <c r="CL970">
        <v>22</v>
      </c>
      <c r="CM970">
        <v>0</v>
      </c>
      <c r="CN970">
        <v>22</v>
      </c>
      <c r="CO970">
        <v>0</v>
      </c>
      <c r="CP970">
        <v>22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101</v>
      </c>
      <c r="CZ970">
        <v>507</v>
      </c>
      <c r="DA970">
        <v>115</v>
      </c>
      <c r="DB970">
        <v>0</v>
      </c>
      <c r="DC970">
        <v>0</v>
      </c>
      <c r="DD970">
        <v>0</v>
      </c>
      <c r="DE970">
        <v>451</v>
      </c>
      <c r="DF970">
        <v>7103</v>
      </c>
      <c r="DG970" s="1" t="s">
        <v>151</v>
      </c>
      <c r="DH970" s="1" t="s">
        <v>151</v>
      </c>
      <c r="DI970" s="1" t="s">
        <v>151</v>
      </c>
      <c r="DJ970" s="1" t="s">
        <v>151</v>
      </c>
      <c r="DK970" s="1" t="s">
        <v>151</v>
      </c>
      <c r="DL970" s="1" t="s">
        <v>151</v>
      </c>
      <c r="DM970" s="1" t="s">
        <v>151</v>
      </c>
      <c r="DN970" s="1" t="s">
        <v>151</v>
      </c>
      <c r="DO970" s="1" t="s">
        <v>151</v>
      </c>
      <c r="DP970" s="1" t="s">
        <v>151</v>
      </c>
      <c r="DQ970" s="1" t="s">
        <v>151</v>
      </c>
      <c r="DR970" s="1" t="s">
        <v>151</v>
      </c>
      <c r="DS970" s="1" t="s">
        <v>151</v>
      </c>
      <c r="DT970" s="1" t="s">
        <v>151</v>
      </c>
      <c r="DU970" s="1" t="s">
        <v>151</v>
      </c>
      <c r="DV970" s="1" t="s">
        <v>151</v>
      </c>
      <c r="DW970" s="1" t="s">
        <v>151</v>
      </c>
      <c r="DX970" s="1" t="s">
        <v>151</v>
      </c>
      <c r="DY970" s="1" t="s">
        <v>151</v>
      </c>
      <c r="DZ970" s="1" t="s">
        <v>151</v>
      </c>
      <c r="EA970" s="1" t="s">
        <v>151</v>
      </c>
      <c r="EB970" s="1" t="s">
        <v>151</v>
      </c>
      <c r="EC970" s="1" t="s">
        <v>151</v>
      </c>
      <c r="ED970" s="1" t="s">
        <v>151</v>
      </c>
      <c r="EE970" s="1" t="s">
        <v>151</v>
      </c>
      <c r="EF970" s="1" t="s">
        <v>151</v>
      </c>
    </row>
    <row r="971" spans="1:136" x14ac:dyDescent="0.25">
      <c r="A971" s="1" t="s">
        <v>135</v>
      </c>
      <c r="B971" s="1" t="s">
        <v>2455</v>
      </c>
      <c r="C971" s="1" t="s">
        <v>2932</v>
      </c>
      <c r="D971" s="1" t="s">
        <v>2949</v>
      </c>
      <c r="E971" s="1" t="s">
        <v>35553</v>
      </c>
      <c r="F971" s="1" t="s">
        <v>139</v>
      </c>
      <c r="G971" s="1" t="s">
        <v>140</v>
      </c>
      <c r="H971">
        <v>169</v>
      </c>
      <c r="I971" s="1" t="s">
        <v>302</v>
      </c>
      <c r="J971">
        <v>2059</v>
      </c>
      <c r="K971">
        <v>82</v>
      </c>
      <c r="L971">
        <v>412</v>
      </c>
      <c r="M971">
        <v>371</v>
      </c>
      <c r="N971">
        <v>103</v>
      </c>
      <c r="O971">
        <v>453</v>
      </c>
      <c r="P971">
        <v>226</v>
      </c>
      <c r="Q971">
        <v>226</v>
      </c>
      <c r="R971">
        <v>2</v>
      </c>
      <c r="T971">
        <v>2</v>
      </c>
      <c r="Y971" s="1" t="s">
        <v>208</v>
      </c>
      <c r="Z971" s="1" t="s">
        <v>159</v>
      </c>
      <c r="AA971" s="1" t="s">
        <v>143</v>
      </c>
      <c r="AB971" s="1" t="s">
        <v>2951</v>
      </c>
      <c r="AC971">
        <v>9022222002</v>
      </c>
      <c r="AH971" s="1" t="s">
        <v>2963</v>
      </c>
      <c r="AI971">
        <v>8124682906</v>
      </c>
      <c r="AJ971" s="1" t="s">
        <v>2964</v>
      </c>
      <c r="AK971">
        <v>7013840601</v>
      </c>
      <c r="AL971" s="1" t="s">
        <v>2938</v>
      </c>
      <c r="AM971">
        <v>8036301300</v>
      </c>
      <c r="AN971" s="1" t="s">
        <v>2659</v>
      </c>
      <c r="AO971" s="1" t="s">
        <v>2770</v>
      </c>
      <c r="AP971" s="1" t="s">
        <v>2127</v>
      </c>
      <c r="AQ971">
        <v>308</v>
      </c>
      <c r="AR971">
        <v>123</v>
      </c>
      <c r="AS971">
        <v>132</v>
      </c>
      <c r="AT971">
        <v>308</v>
      </c>
      <c r="AU971">
        <v>397</v>
      </c>
      <c r="AV971">
        <v>306</v>
      </c>
      <c r="AW971">
        <v>265</v>
      </c>
      <c r="AX971">
        <v>770</v>
      </c>
      <c r="AY971">
        <v>123</v>
      </c>
      <c r="AZ971">
        <v>132</v>
      </c>
      <c r="BA971">
        <v>1029</v>
      </c>
      <c r="BB971">
        <v>101.9027133</v>
      </c>
      <c r="BC971">
        <v>278</v>
      </c>
      <c r="BD971">
        <v>15</v>
      </c>
      <c r="BE971">
        <v>52</v>
      </c>
      <c r="BF971">
        <v>15</v>
      </c>
      <c r="BG971">
        <v>26</v>
      </c>
      <c r="BH971">
        <v>13</v>
      </c>
      <c r="BI971">
        <v>6</v>
      </c>
      <c r="BJ971">
        <v>27</v>
      </c>
      <c r="BK971">
        <v>3637</v>
      </c>
      <c r="BL971">
        <v>3637</v>
      </c>
      <c r="BM971">
        <v>39</v>
      </c>
      <c r="BN971">
        <v>2</v>
      </c>
      <c r="BO971">
        <v>17</v>
      </c>
      <c r="BP971">
        <v>211</v>
      </c>
      <c r="BQ971">
        <v>211</v>
      </c>
      <c r="BR971">
        <v>172</v>
      </c>
      <c r="BS971">
        <v>172</v>
      </c>
      <c r="BT971">
        <v>117</v>
      </c>
      <c r="BU971">
        <v>78</v>
      </c>
      <c r="BV971">
        <v>156</v>
      </c>
      <c r="BW971">
        <v>207</v>
      </c>
      <c r="BX971">
        <v>31</v>
      </c>
      <c r="BY971">
        <v>2717</v>
      </c>
      <c r="BZ971">
        <v>2717</v>
      </c>
      <c r="CA971">
        <v>102</v>
      </c>
      <c r="CB971">
        <v>296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102</v>
      </c>
      <c r="CI971">
        <v>102</v>
      </c>
      <c r="CJ971">
        <v>0</v>
      </c>
      <c r="CK971">
        <v>102</v>
      </c>
      <c r="CL971">
        <v>17</v>
      </c>
      <c r="CM971">
        <v>0</v>
      </c>
      <c r="CN971">
        <v>17</v>
      </c>
      <c r="CO971">
        <v>0</v>
      </c>
      <c r="CP971">
        <v>17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82</v>
      </c>
      <c r="CZ971">
        <v>408</v>
      </c>
      <c r="DA971">
        <v>93</v>
      </c>
      <c r="DB971">
        <v>0</v>
      </c>
      <c r="DC971">
        <v>0</v>
      </c>
      <c r="DD971">
        <v>0</v>
      </c>
      <c r="DE971">
        <v>362</v>
      </c>
      <c r="DF971">
        <v>5707</v>
      </c>
      <c r="DG971" s="1" t="s">
        <v>151</v>
      </c>
      <c r="DH971" s="1" t="s">
        <v>151</v>
      </c>
      <c r="DI971" s="1" t="s">
        <v>151</v>
      </c>
      <c r="DJ971" s="1" t="s">
        <v>151</v>
      </c>
      <c r="DK971" s="1" t="s">
        <v>151</v>
      </c>
      <c r="DL971" s="1" t="s">
        <v>151</v>
      </c>
      <c r="DM971" s="1" t="s">
        <v>151</v>
      </c>
      <c r="DN971" s="1" t="s">
        <v>151</v>
      </c>
      <c r="DO971" s="1" t="s">
        <v>151</v>
      </c>
      <c r="DP971" s="1" t="s">
        <v>151</v>
      </c>
      <c r="DQ971" s="1" t="s">
        <v>151</v>
      </c>
      <c r="DR971" s="1" t="s">
        <v>151</v>
      </c>
      <c r="DS971" s="1" t="s">
        <v>151</v>
      </c>
      <c r="DT971" s="1" t="s">
        <v>151</v>
      </c>
      <c r="DU971" s="1" t="s">
        <v>151</v>
      </c>
      <c r="DV971" s="1" t="s">
        <v>151</v>
      </c>
      <c r="DW971" s="1" t="s">
        <v>151</v>
      </c>
      <c r="DX971" s="1" t="s">
        <v>151</v>
      </c>
      <c r="DY971" s="1" t="s">
        <v>151</v>
      </c>
      <c r="DZ971" s="1" t="s">
        <v>151</v>
      </c>
      <c r="EA971" s="1" t="s">
        <v>151</v>
      </c>
      <c r="EB971" s="1" t="s">
        <v>151</v>
      </c>
      <c r="EC971" s="1" t="s">
        <v>151</v>
      </c>
      <c r="ED971" s="1" t="s">
        <v>151</v>
      </c>
      <c r="EE971" s="1" t="s">
        <v>151</v>
      </c>
      <c r="EF971" s="1" t="s">
        <v>151</v>
      </c>
    </row>
    <row r="972" spans="1:136" x14ac:dyDescent="0.25">
      <c r="A972" s="1" t="s">
        <v>135</v>
      </c>
      <c r="B972" s="1" t="s">
        <v>2455</v>
      </c>
      <c r="C972" s="1" t="s">
        <v>2932</v>
      </c>
      <c r="D972" s="1" t="s">
        <v>2949</v>
      </c>
      <c r="E972" s="1" t="s">
        <v>35553</v>
      </c>
      <c r="F972" s="1" t="s">
        <v>139</v>
      </c>
      <c r="G972" s="1" t="s">
        <v>140</v>
      </c>
      <c r="H972">
        <v>170</v>
      </c>
      <c r="I972" s="1" t="s">
        <v>2965</v>
      </c>
      <c r="J972">
        <v>1348</v>
      </c>
      <c r="K972">
        <v>54</v>
      </c>
      <c r="L972">
        <v>270</v>
      </c>
      <c r="M972">
        <v>243</v>
      </c>
      <c r="N972">
        <v>67</v>
      </c>
      <c r="O972">
        <v>296</v>
      </c>
      <c r="P972">
        <v>148</v>
      </c>
      <c r="Q972">
        <v>148</v>
      </c>
      <c r="R972">
        <v>2</v>
      </c>
      <c r="U972">
        <v>2</v>
      </c>
      <c r="Y972" s="1" t="s">
        <v>190</v>
      </c>
      <c r="Z972" s="1" t="s">
        <v>159</v>
      </c>
      <c r="AA972" s="1" t="s">
        <v>159</v>
      </c>
      <c r="AB972" s="1" t="s">
        <v>2951</v>
      </c>
      <c r="AC972">
        <v>9022222002</v>
      </c>
      <c r="AH972" s="1" t="s">
        <v>2966</v>
      </c>
      <c r="AI972">
        <v>8179828189</v>
      </c>
      <c r="AJ972" s="1" t="s">
        <v>2967</v>
      </c>
      <c r="AK972">
        <v>9074729492</v>
      </c>
      <c r="AL972" s="1" t="s">
        <v>2938</v>
      </c>
      <c r="AM972">
        <v>8036301300</v>
      </c>
      <c r="AN972" s="1" t="s">
        <v>666</v>
      </c>
      <c r="AO972" s="1" t="s">
        <v>586</v>
      </c>
      <c r="AP972" s="1" t="s">
        <v>2127</v>
      </c>
      <c r="AQ972">
        <v>202</v>
      </c>
      <c r="AR972">
        <v>81</v>
      </c>
      <c r="AS972">
        <v>87</v>
      </c>
      <c r="AT972">
        <v>202</v>
      </c>
      <c r="AU972">
        <v>260</v>
      </c>
      <c r="AV972">
        <v>200</v>
      </c>
      <c r="AW972">
        <v>173</v>
      </c>
      <c r="AX972">
        <v>504</v>
      </c>
      <c r="AY972">
        <v>81</v>
      </c>
      <c r="AZ972">
        <v>87</v>
      </c>
      <c r="BA972">
        <v>674</v>
      </c>
      <c r="BB972">
        <v>66.703689449999999</v>
      </c>
      <c r="BC972">
        <v>182</v>
      </c>
      <c r="BD972">
        <v>10</v>
      </c>
      <c r="BE972">
        <v>34</v>
      </c>
      <c r="BF972">
        <v>10</v>
      </c>
      <c r="BG972">
        <v>17</v>
      </c>
      <c r="BH972">
        <v>9</v>
      </c>
      <c r="BI972">
        <v>4</v>
      </c>
      <c r="BJ972">
        <v>18</v>
      </c>
      <c r="BK972">
        <v>2381</v>
      </c>
      <c r="BL972">
        <v>2381</v>
      </c>
      <c r="BM972">
        <v>26</v>
      </c>
      <c r="BN972">
        <v>1</v>
      </c>
      <c r="BO972">
        <v>11</v>
      </c>
      <c r="BP972">
        <v>138</v>
      </c>
      <c r="BQ972">
        <v>138</v>
      </c>
      <c r="BR972">
        <v>113</v>
      </c>
      <c r="BS972">
        <v>113</v>
      </c>
      <c r="BT972">
        <v>76</v>
      </c>
      <c r="BU972">
        <v>51</v>
      </c>
      <c r="BV972">
        <v>102</v>
      </c>
      <c r="BW972">
        <v>135</v>
      </c>
      <c r="BX972">
        <v>20</v>
      </c>
      <c r="BY972">
        <v>1779</v>
      </c>
      <c r="BZ972">
        <v>1779</v>
      </c>
      <c r="CA972">
        <v>67</v>
      </c>
      <c r="CB972">
        <v>194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67</v>
      </c>
      <c r="CI972">
        <v>67</v>
      </c>
      <c r="CJ972">
        <v>0</v>
      </c>
      <c r="CK972">
        <v>67</v>
      </c>
      <c r="CL972">
        <v>11</v>
      </c>
      <c r="CM972">
        <v>0</v>
      </c>
      <c r="CN972">
        <v>11</v>
      </c>
      <c r="CO972">
        <v>0</v>
      </c>
      <c r="CP972">
        <v>11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53</v>
      </c>
      <c r="CZ972">
        <v>267</v>
      </c>
      <c r="DA972">
        <v>61</v>
      </c>
      <c r="DB972">
        <v>0</v>
      </c>
      <c r="DC972">
        <v>0</v>
      </c>
      <c r="DD972">
        <v>0</v>
      </c>
      <c r="DE972">
        <v>237</v>
      </c>
      <c r="DF972">
        <v>3735</v>
      </c>
      <c r="DG972" s="1" t="s">
        <v>151</v>
      </c>
      <c r="DH972" s="1" t="s">
        <v>151</v>
      </c>
      <c r="DI972" s="1" t="s">
        <v>151</v>
      </c>
      <c r="DJ972" s="1" t="s">
        <v>151</v>
      </c>
      <c r="DK972" s="1" t="s">
        <v>151</v>
      </c>
      <c r="DL972" s="1" t="s">
        <v>151</v>
      </c>
      <c r="DM972" s="1" t="s">
        <v>151</v>
      </c>
      <c r="DN972" s="1" t="s">
        <v>151</v>
      </c>
      <c r="DO972" s="1" t="s">
        <v>151</v>
      </c>
      <c r="DP972" s="1" t="s">
        <v>151</v>
      </c>
      <c r="DQ972" s="1" t="s">
        <v>151</v>
      </c>
      <c r="DR972" s="1" t="s">
        <v>151</v>
      </c>
      <c r="DS972" s="1" t="s">
        <v>151</v>
      </c>
      <c r="DT972" s="1" t="s">
        <v>151</v>
      </c>
      <c r="DU972" s="1" t="s">
        <v>151</v>
      </c>
      <c r="DV972" s="1" t="s">
        <v>151</v>
      </c>
      <c r="DW972" s="1" t="s">
        <v>151</v>
      </c>
      <c r="DX972" s="1" t="s">
        <v>151</v>
      </c>
      <c r="DY972" s="1" t="s">
        <v>151</v>
      </c>
      <c r="DZ972" s="1" t="s">
        <v>151</v>
      </c>
      <c r="EA972" s="1" t="s">
        <v>151</v>
      </c>
      <c r="EB972" s="1" t="s">
        <v>151</v>
      </c>
      <c r="EC972" s="1" t="s">
        <v>151</v>
      </c>
      <c r="ED972" s="1" t="s">
        <v>151</v>
      </c>
      <c r="EE972" s="1" t="s">
        <v>151</v>
      </c>
      <c r="EF972" s="1" t="s">
        <v>151</v>
      </c>
    </row>
    <row r="973" spans="1:136" x14ac:dyDescent="0.25">
      <c r="A973" s="1" t="s">
        <v>135</v>
      </c>
      <c r="B973" s="1" t="s">
        <v>2455</v>
      </c>
      <c r="C973" s="1" t="s">
        <v>2932</v>
      </c>
      <c r="D973" s="1" t="s">
        <v>2949</v>
      </c>
      <c r="E973" s="1" t="s">
        <v>35553</v>
      </c>
      <c r="F973" s="1" t="s">
        <v>139</v>
      </c>
      <c r="G973" s="1" t="s">
        <v>140</v>
      </c>
      <c r="H973">
        <v>171</v>
      </c>
      <c r="I973" s="1" t="s">
        <v>2968</v>
      </c>
      <c r="J973">
        <v>1163</v>
      </c>
      <c r="K973">
        <v>47</v>
      </c>
      <c r="L973">
        <v>233</v>
      </c>
      <c r="M973">
        <v>209</v>
      </c>
      <c r="N973">
        <v>58</v>
      </c>
      <c r="O973">
        <v>256</v>
      </c>
      <c r="P973">
        <v>128</v>
      </c>
      <c r="Q973">
        <v>128</v>
      </c>
      <c r="Y973" s="1" t="s">
        <v>190</v>
      </c>
      <c r="Z973" s="1" t="s">
        <v>159</v>
      </c>
      <c r="AA973" s="1" t="s">
        <v>159</v>
      </c>
      <c r="AB973" s="1" t="s">
        <v>2951</v>
      </c>
      <c r="AC973">
        <v>9022222002</v>
      </c>
      <c r="AH973" s="1" t="s">
        <v>2969</v>
      </c>
      <c r="AI973">
        <v>9066699966</v>
      </c>
      <c r="AJ973" s="1" t="s">
        <v>2970</v>
      </c>
      <c r="AK973">
        <v>8162923057</v>
      </c>
      <c r="AL973" s="1" t="s">
        <v>2938</v>
      </c>
      <c r="AM973">
        <v>8036301300</v>
      </c>
      <c r="AN973" s="1" t="s">
        <v>2669</v>
      </c>
      <c r="AO973" s="1" t="s">
        <v>586</v>
      </c>
      <c r="AP973" s="1" t="s">
        <v>2127</v>
      </c>
      <c r="AQ973">
        <v>174</v>
      </c>
      <c r="AR973">
        <v>70</v>
      </c>
      <c r="AS973">
        <v>75</v>
      </c>
      <c r="AT973">
        <v>174</v>
      </c>
      <c r="AU973">
        <v>225</v>
      </c>
      <c r="AV973">
        <v>173</v>
      </c>
      <c r="AW973">
        <v>150</v>
      </c>
      <c r="AX973">
        <v>435</v>
      </c>
      <c r="AY973">
        <v>70</v>
      </c>
      <c r="AZ973">
        <v>75</v>
      </c>
      <c r="BA973">
        <v>582</v>
      </c>
      <c r="BB973">
        <v>57.570415050000001</v>
      </c>
      <c r="BC973">
        <v>157</v>
      </c>
      <c r="BD973">
        <v>9</v>
      </c>
      <c r="BE973">
        <v>29</v>
      </c>
      <c r="BF973">
        <v>9</v>
      </c>
      <c r="BG973">
        <v>15</v>
      </c>
      <c r="BH973">
        <v>7</v>
      </c>
      <c r="BI973">
        <v>3</v>
      </c>
      <c r="BJ973">
        <v>15</v>
      </c>
      <c r="BK973">
        <v>2055</v>
      </c>
      <c r="BL973">
        <v>2055</v>
      </c>
      <c r="BM973">
        <v>22</v>
      </c>
      <c r="BN973">
        <v>1</v>
      </c>
      <c r="BO973">
        <v>10</v>
      </c>
      <c r="BP973">
        <v>119</v>
      </c>
      <c r="BQ973">
        <v>119</v>
      </c>
      <c r="BR973">
        <v>97</v>
      </c>
      <c r="BS973">
        <v>97</v>
      </c>
      <c r="BT973">
        <v>66</v>
      </c>
      <c r="BU973">
        <v>44</v>
      </c>
      <c r="BV973">
        <v>88</v>
      </c>
      <c r="BW973">
        <v>117</v>
      </c>
      <c r="BX973">
        <v>17</v>
      </c>
      <c r="BY973">
        <v>1535</v>
      </c>
      <c r="BZ973">
        <v>1535</v>
      </c>
      <c r="CA973">
        <v>58</v>
      </c>
      <c r="CB973">
        <v>167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58</v>
      </c>
      <c r="CI973">
        <v>58</v>
      </c>
      <c r="CJ973">
        <v>0</v>
      </c>
      <c r="CK973">
        <v>58</v>
      </c>
      <c r="CL973">
        <v>10</v>
      </c>
      <c r="CM973">
        <v>0</v>
      </c>
      <c r="CN973">
        <v>10</v>
      </c>
      <c r="CO973">
        <v>0</v>
      </c>
      <c r="CP973">
        <v>1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46</v>
      </c>
      <c r="CZ973">
        <v>230</v>
      </c>
      <c r="DA973">
        <v>52</v>
      </c>
      <c r="DB973">
        <v>0</v>
      </c>
      <c r="DC973">
        <v>0</v>
      </c>
      <c r="DD973">
        <v>0</v>
      </c>
      <c r="DE973">
        <v>205</v>
      </c>
      <c r="DF973">
        <v>3224</v>
      </c>
      <c r="DG973" s="1" t="s">
        <v>151</v>
      </c>
      <c r="DH973" s="1" t="s">
        <v>151</v>
      </c>
      <c r="DI973" s="1" t="s">
        <v>151</v>
      </c>
      <c r="DJ973" s="1" t="s">
        <v>151</v>
      </c>
      <c r="DK973" s="1" t="s">
        <v>151</v>
      </c>
      <c r="DL973" s="1" t="s">
        <v>151</v>
      </c>
      <c r="DM973" s="1" t="s">
        <v>151</v>
      </c>
      <c r="DN973" s="1" t="s">
        <v>151</v>
      </c>
      <c r="DO973" s="1" t="s">
        <v>151</v>
      </c>
      <c r="DP973" s="1" t="s">
        <v>151</v>
      </c>
      <c r="DQ973" s="1" t="s">
        <v>151</v>
      </c>
      <c r="DR973" s="1" t="s">
        <v>151</v>
      </c>
      <c r="DS973" s="1" t="s">
        <v>151</v>
      </c>
      <c r="DT973" s="1" t="s">
        <v>151</v>
      </c>
      <c r="DU973" s="1" t="s">
        <v>151</v>
      </c>
      <c r="DV973" s="1" t="s">
        <v>151</v>
      </c>
      <c r="DW973" s="1" t="s">
        <v>151</v>
      </c>
      <c r="DX973" s="1" t="s">
        <v>151</v>
      </c>
      <c r="DY973" s="1" t="s">
        <v>151</v>
      </c>
      <c r="DZ973" s="1" t="s">
        <v>151</v>
      </c>
      <c r="EA973" s="1" t="s">
        <v>151</v>
      </c>
      <c r="EB973" s="1" t="s">
        <v>151</v>
      </c>
      <c r="EC973" s="1" t="s">
        <v>151</v>
      </c>
      <c r="ED973" s="1" t="s">
        <v>151</v>
      </c>
      <c r="EE973" s="1" t="s">
        <v>151</v>
      </c>
      <c r="EF973" s="1" t="s">
        <v>151</v>
      </c>
    </row>
    <row r="974" spans="1:136" x14ac:dyDescent="0.25">
      <c r="A974" s="1" t="s">
        <v>135</v>
      </c>
      <c r="B974" s="1" t="s">
        <v>2455</v>
      </c>
      <c r="C974" s="1" t="s">
        <v>2932</v>
      </c>
      <c r="D974" s="1" t="s">
        <v>2971</v>
      </c>
      <c r="E974" s="1" t="s">
        <v>35553</v>
      </c>
      <c r="F974" s="1" t="s">
        <v>139</v>
      </c>
      <c r="G974" s="1" t="s">
        <v>140</v>
      </c>
      <c r="H974">
        <v>172</v>
      </c>
      <c r="I974" s="1" t="s">
        <v>2972</v>
      </c>
      <c r="J974">
        <v>1048</v>
      </c>
      <c r="K974">
        <v>42</v>
      </c>
      <c r="L974">
        <v>210</v>
      </c>
      <c r="M974">
        <v>189</v>
      </c>
      <c r="N974">
        <v>52</v>
      </c>
      <c r="O974">
        <v>231</v>
      </c>
      <c r="P974">
        <v>115</v>
      </c>
      <c r="Q974">
        <v>115</v>
      </c>
      <c r="R974">
        <v>1</v>
      </c>
      <c r="S974">
        <v>1</v>
      </c>
      <c r="Y974" s="1" t="s">
        <v>181</v>
      </c>
      <c r="Z974" s="1" t="s">
        <v>159</v>
      </c>
      <c r="AA974" s="1" t="s">
        <v>159</v>
      </c>
      <c r="AB974" s="1" t="s">
        <v>2973</v>
      </c>
      <c r="AC974">
        <v>8066017250</v>
      </c>
      <c r="AD974">
        <v>2</v>
      </c>
      <c r="AE974">
        <v>0</v>
      </c>
      <c r="AF974">
        <v>1</v>
      </c>
      <c r="AG974">
        <v>0</v>
      </c>
      <c r="AH974" s="1" t="s">
        <v>2974</v>
      </c>
      <c r="AI974">
        <v>8089291430</v>
      </c>
      <c r="AJ974" s="1" t="s">
        <v>2686</v>
      </c>
      <c r="AK974">
        <v>8165708217</v>
      </c>
      <c r="AL974" s="1" t="s">
        <v>2938</v>
      </c>
      <c r="AM974">
        <v>8036301300</v>
      </c>
      <c r="AN974" s="1" t="s">
        <v>2659</v>
      </c>
      <c r="AO974" s="1" t="s">
        <v>2770</v>
      </c>
      <c r="AP974" s="1" t="s">
        <v>2127</v>
      </c>
      <c r="AQ974">
        <v>157</v>
      </c>
      <c r="AR974">
        <v>63</v>
      </c>
      <c r="AS974">
        <v>67</v>
      </c>
      <c r="AT974">
        <v>157</v>
      </c>
      <c r="AU974">
        <v>202</v>
      </c>
      <c r="AV974">
        <v>156</v>
      </c>
      <c r="AW974">
        <v>135</v>
      </c>
      <c r="AX974">
        <v>392</v>
      </c>
      <c r="AY974">
        <v>63</v>
      </c>
      <c r="AZ974">
        <v>67</v>
      </c>
      <c r="BA974">
        <v>524</v>
      </c>
      <c r="BB974">
        <v>51.874946180000002</v>
      </c>
      <c r="BC974">
        <v>141</v>
      </c>
      <c r="BD974">
        <v>8</v>
      </c>
      <c r="BE974">
        <v>27</v>
      </c>
      <c r="BF974">
        <v>8</v>
      </c>
      <c r="BG974">
        <v>13</v>
      </c>
      <c r="BH974">
        <v>7</v>
      </c>
      <c r="BI974">
        <v>3</v>
      </c>
      <c r="BJ974">
        <v>14</v>
      </c>
      <c r="BK974">
        <v>1851</v>
      </c>
      <c r="BL974">
        <v>1851</v>
      </c>
      <c r="BM974">
        <v>20</v>
      </c>
      <c r="BN974">
        <v>1</v>
      </c>
      <c r="BO974">
        <v>9</v>
      </c>
      <c r="BP974">
        <v>108</v>
      </c>
      <c r="BQ974">
        <v>108</v>
      </c>
      <c r="BR974">
        <v>88</v>
      </c>
      <c r="BS974">
        <v>88</v>
      </c>
      <c r="BT974">
        <v>59</v>
      </c>
      <c r="BU974">
        <v>40</v>
      </c>
      <c r="BV974">
        <v>80</v>
      </c>
      <c r="BW974">
        <v>105</v>
      </c>
      <c r="BX974">
        <v>16</v>
      </c>
      <c r="BY974">
        <v>1383</v>
      </c>
      <c r="BZ974">
        <v>1383</v>
      </c>
      <c r="CA974">
        <v>52</v>
      </c>
      <c r="CB974">
        <v>151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52</v>
      </c>
      <c r="CI974">
        <v>52</v>
      </c>
      <c r="CJ974">
        <v>0</v>
      </c>
      <c r="CK974">
        <v>52</v>
      </c>
      <c r="CL974">
        <v>9</v>
      </c>
      <c r="CM974">
        <v>0</v>
      </c>
      <c r="CN974">
        <v>9</v>
      </c>
      <c r="CO974">
        <v>0</v>
      </c>
      <c r="CP974">
        <v>9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41</v>
      </c>
      <c r="CZ974">
        <v>207</v>
      </c>
      <c r="DA974">
        <v>47</v>
      </c>
      <c r="DB974">
        <v>0</v>
      </c>
      <c r="DC974">
        <v>0</v>
      </c>
      <c r="DD974">
        <v>0</v>
      </c>
      <c r="DE974">
        <v>184</v>
      </c>
      <c r="DF974">
        <v>2905</v>
      </c>
      <c r="DG974" s="1" t="s">
        <v>1445</v>
      </c>
      <c r="DH974" s="1" t="s">
        <v>1445</v>
      </c>
      <c r="DI974" s="1" t="s">
        <v>1445</v>
      </c>
      <c r="DJ974" s="1" t="s">
        <v>1445</v>
      </c>
      <c r="DK974" s="1" t="s">
        <v>1445</v>
      </c>
      <c r="DL974" s="1" t="s">
        <v>392</v>
      </c>
      <c r="DM974" s="1" t="s">
        <v>392</v>
      </c>
      <c r="DN974" s="1" t="s">
        <v>1445</v>
      </c>
      <c r="DO974" s="1" t="s">
        <v>1445</v>
      </c>
      <c r="DP974" s="1" t="s">
        <v>1445</v>
      </c>
      <c r="DQ974" s="1" t="s">
        <v>1445</v>
      </c>
      <c r="DR974" s="1" t="s">
        <v>1445</v>
      </c>
      <c r="DS974" s="1" t="s">
        <v>1445</v>
      </c>
      <c r="DT974" s="1" t="s">
        <v>1446</v>
      </c>
      <c r="DU974" s="1" t="s">
        <v>1447</v>
      </c>
      <c r="DV974" s="1" t="s">
        <v>151</v>
      </c>
      <c r="DW974" s="1" t="s">
        <v>392</v>
      </c>
      <c r="DX974" s="1" t="s">
        <v>2508</v>
      </c>
      <c r="DY974" s="1" t="s">
        <v>2508</v>
      </c>
      <c r="DZ974" s="1" t="s">
        <v>2753</v>
      </c>
      <c r="EA974" s="1" t="s">
        <v>392</v>
      </c>
      <c r="EB974" s="1" t="s">
        <v>392</v>
      </c>
      <c r="EC974" s="1" t="s">
        <v>392</v>
      </c>
      <c r="ED974" s="1" t="s">
        <v>392</v>
      </c>
      <c r="EE974" s="1" t="s">
        <v>392</v>
      </c>
      <c r="EF974" s="1" t="s">
        <v>392</v>
      </c>
    </row>
    <row r="975" spans="1:136" x14ac:dyDescent="0.25">
      <c r="A975" s="1" t="s">
        <v>135</v>
      </c>
      <c r="B975" s="1" t="s">
        <v>2455</v>
      </c>
      <c r="C975" s="1" t="s">
        <v>2932</v>
      </c>
      <c r="D975" s="1" t="s">
        <v>2971</v>
      </c>
      <c r="E975" s="1" t="s">
        <v>35553</v>
      </c>
      <c r="F975" s="1" t="s">
        <v>139</v>
      </c>
      <c r="G975" s="1" t="s">
        <v>140</v>
      </c>
      <c r="H975">
        <v>173</v>
      </c>
      <c r="I975" s="1" t="s">
        <v>2975</v>
      </c>
      <c r="J975">
        <v>737</v>
      </c>
      <c r="K975">
        <v>29</v>
      </c>
      <c r="L975">
        <v>147</v>
      </c>
      <c r="M975">
        <v>133</v>
      </c>
      <c r="N975">
        <v>37</v>
      </c>
      <c r="O975">
        <v>162</v>
      </c>
      <c r="P975">
        <v>81</v>
      </c>
      <c r="Q975">
        <v>81</v>
      </c>
      <c r="R975">
        <v>4</v>
      </c>
      <c r="S975">
        <v>1</v>
      </c>
      <c r="T975">
        <v>1</v>
      </c>
      <c r="U975">
        <v>1</v>
      </c>
      <c r="Y975" s="1" t="s">
        <v>190</v>
      </c>
      <c r="Z975" s="1" t="s">
        <v>159</v>
      </c>
      <c r="AA975" s="1" t="s">
        <v>159</v>
      </c>
      <c r="AB975" s="1" t="s">
        <v>2973</v>
      </c>
      <c r="AC975">
        <v>8066017250</v>
      </c>
      <c r="AH975" s="1" t="s">
        <v>2976</v>
      </c>
      <c r="AI975">
        <v>7010172542</v>
      </c>
      <c r="AJ975" s="1" t="s">
        <v>2977</v>
      </c>
      <c r="AK975">
        <v>7030401911</v>
      </c>
      <c r="AL975" s="1" t="s">
        <v>2938</v>
      </c>
      <c r="AM975">
        <v>8036301300</v>
      </c>
      <c r="AN975" s="1" t="s">
        <v>2659</v>
      </c>
      <c r="AO975" s="1" t="s">
        <v>2770</v>
      </c>
      <c r="AP975" s="1" t="s">
        <v>2127</v>
      </c>
      <c r="AQ975">
        <v>110</v>
      </c>
      <c r="AR975">
        <v>44</v>
      </c>
      <c r="AS975">
        <v>47</v>
      </c>
      <c r="AT975">
        <v>110</v>
      </c>
      <c r="AU975">
        <v>142</v>
      </c>
      <c r="AV975">
        <v>109</v>
      </c>
      <c r="AW975">
        <v>95</v>
      </c>
      <c r="AX975">
        <v>276</v>
      </c>
      <c r="AY975">
        <v>44</v>
      </c>
      <c r="AZ975">
        <v>47</v>
      </c>
      <c r="BA975">
        <v>369</v>
      </c>
      <c r="BB975">
        <v>36.481787079999997</v>
      </c>
      <c r="BC975">
        <v>99</v>
      </c>
      <c r="BD975">
        <v>6</v>
      </c>
      <c r="BE975">
        <v>19</v>
      </c>
      <c r="BF975">
        <v>6</v>
      </c>
      <c r="BG975">
        <v>9</v>
      </c>
      <c r="BH975">
        <v>5</v>
      </c>
      <c r="BI975">
        <v>2</v>
      </c>
      <c r="BJ975">
        <v>10</v>
      </c>
      <c r="BK975">
        <v>1302</v>
      </c>
      <c r="BL975">
        <v>1302</v>
      </c>
      <c r="BM975">
        <v>14</v>
      </c>
      <c r="BN975">
        <v>1</v>
      </c>
      <c r="BO975">
        <v>6</v>
      </c>
      <c r="BP975">
        <v>76</v>
      </c>
      <c r="BQ975">
        <v>76</v>
      </c>
      <c r="BR975">
        <v>62</v>
      </c>
      <c r="BS975">
        <v>62</v>
      </c>
      <c r="BT975">
        <v>42</v>
      </c>
      <c r="BU975">
        <v>28</v>
      </c>
      <c r="BV975">
        <v>56</v>
      </c>
      <c r="BW975">
        <v>74</v>
      </c>
      <c r="BX975">
        <v>11</v>
      </c>
      <c r="BY975">
        <v>973</v>
      </c>
      <c r="BZ975">
        <v>973</v>
      </c>
      <c r="CA975">
        <v>36</v>
      </c>
      <c r="CB975">
        <v>106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36</v>
      </c>
      <c r="CI975">
        <v>36</v>
      </c>
      <c r="CJ975">
        <v>0</v>
      </c>
      <c r="CK975">
        <v>36</v>
      </c>
      <c r="CL975">
        <v>6</v>
      </c>
      <c r="CM975">
        <v>0</v>
      </c>
      <c r="CN975">
        <v>6</v>
      </c>
      <c r="CO975">
        <v>0</v>
      </c>
      <c r="CP975">
        <v>6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29</v>
      </c>
      <c r="CZ975">
        <v>146</v>
      </c>
      <c r="DA975">
        <v>33</v>
      </c>
      <c r="DB975">
        <v>0</v>
      </c>
      <c r="DC975">
        <v>0</v>
      </c>
      <c r="DD975">
        <v>0</v>
      </c>
      <c r="DE975">
        <v>130</v>
      </c>
      <c r="DF975">
        <v>2043</v>
      </c>
      <c r="DG975" s="1" t="s">
        <v>151</v>
      </c>
      <c r="DH975" s="1" t="s">
        <v>151</v>
      </c>
      <c r="DI975" s="1" t="s">
        <v>151</v>
      </c>
      <c r="DJ975" s="1" t="s">
        <v>151</v>
      </c>
      <c r="DK975" s="1" t="s">
        <v>151</v>
      </c>
      <c r="DL975" s="1" t="s">
        <v>151</v>
      </c>
      <c r="DM975" s="1" t="s">
        <v>151</v>
      </c>
      <c r="DN975" s="1" t="s">
        <v>151</v>
      </c>
      <c r="DO975" s="1" t="s">
        <v>151</v>
      </c>
      <c r="DP975" s="1" t="s">
        <v>151</v>
      </c>
      <c r="DQ975" s="1" t="s">
        <v>151</v>
      </c>
      <c r="DR975" s="1" t="s">
        <v>151</v>
      </c>
      <c r="DS975" s="1" t="s">
        <v>151</v>
      </c>
      <c r="DT975" s="1" t="s">
        <v>151</v>
      </c>
      <c r="DU975" s="1" t="s">
        <v>151</v>
      </c>
      <c r="DV975" s="1" t="s">
        <v>151</v>
      </c>
      <c r="DW975" s="1" t="s">
        <v>151</v>
      </c>
      <c r="DX975" s="1" t="s">
        <v>151</v>
      </c>
      <c r="DY975" s="1" t="s">
        <v>151</v>
      </c>
      <c r="DZ975" s="1" t="s">
        <v>151</v>
      </c>
      <c r="EA975" s="1" t="s">
        <v>151</v>
      </c>
      <c r="EB975" s="1" t="s">
        <v>151</v>
      </c>
      <c r="EC975" s="1" t="s">
        <v>151</v>
      </c>
      <c r="ED975" s="1" t="s">
        <v>151</v>
      </c>
      <c r="EE975" s="1" t="s">
        <v>151</v>
      </c>
      <c r="EF975" s="1" t="s">
        <v>151</v>
      </c>
    </row>
    <row r="976" spans="1:136" x14ac:dyDescent="0.25">
      <c r="A976" s="1" t="s">
        <v>135</v>
      </c>
      <c r="B976" s="1" t="s">
        <v>2455</v>
      </c>
      <c r="C976" s="1" t="s">
        <v>2932</v>
      </c>
      <c r="D976" s="1" t="s">
        <v>2971</v>
      </c>
      <c r="E976" s="1" t="s">
        <v>35553</v>
      </c>
      <c r="F976" s="1" t="s">
        <v>139</v>
      </c>
      <c r="G976" s="1" t="s">
        <v>140</v>
      </c>
      <c r="H976">
        <v>174</v>
      </c>
      <c r="I976" s="1" t="s">
        <v>2978</v>
      </c>
      <c r="J976">
        <v>483</v>
      </c>
      <c r="K976">
        <v>19</v>
      </c>
      <c r="L976">
        <v>97</v>
      </c>
      <c r="M976">
        <v>87</v>
      </c>
      <c r="N976">
        <v>24</v>
      </c>
      <c r="O976">
        <v>106</v>
      </c>
      <c r="P976">
        <v>53</v>
      </c>
      <c r="Q976">
        <v>53</v>
      </c>
      <c r="Y976" s="1" t="s">
        <v>190</v>
      </c>
      <c r="Z976" s="1" t="s">
        <v>159</v>
      </c>
      <c r="AA976" s="1" t="s">
        <v>159</v>
      </c>
      <c r="AB976" s="1" t="s">
        <v>2973</v>
      </c>
      <c r="AC976">
        <v>8066017250</v>
      </c>
      <c r="AH976" s="1" t="s">
        <v>2979</v>
      </c>
      <c r="AI976">
        <v>7012959293</v>
      </c>
      <c r="AJ976" s="1" t="s">
        <v>2885</v>
      </c>
      <c r="AK976">
        <v>8091247869</v>
      </c>
      <c r="AL976" s="1" t="s">
        <v>2938</v>
      </c>
      <c r="AM976">
        <v>8036301300</v>
      </c>
      <c r="AN976" s="1" t="s">
        <v>2659</v>
      </c>
      <c r="AO976" s="1" t="s">
        <v>586</v>
      </c>
      <c r="AP976" s="1" t="s">
        <v>2127</v>
      </c>
      <c r="AQ976">
        <v>72</v>
      </c>
      <c r="AR976">
        <v>29</v>
      </c>
      <c r="AS976">
        <v>31</v>
      </c>
      <c r="AT976">
        <v>72</v>
      </c>
      <c r="AU976">
        <v>93</v>
      </c>
      <c r="AV976">
        <v>72</v>
      </c>
      <c r="AW976">
        <v>62</v>
      </c>
      <c r="AX976">
        <v>181</v>
      </c>
      <c r="AY976">
        <v>29</v>
      </c>
      <c r="AZ976">
        <v>31</v>
      </c>
      <c r="BA976">
        <v>242</v>
      </c>
      <c r="BB976">
        <v>23.91070714</v>
      </c>
      <c r="BC976">
        <v>65</v>
      </c>
      <c r="BD976">
        <v>4</v>
      </c>
      <c r="BE976">
        <v>12</v>
      </c>
      <c r="BF976">
        <v>4</v>
      </c>
      <c r="BG976">
        <v>6</v>
      </c>
      <c r="BH976">
        <v>3</v>
      </c>
      <c r="BI976">
        <v>1</v>
      </c>
      <c r="BJ976">
        <v>6</v>
      </c>
      <c r="BK976">
        <v>853</v>
      </c>
      <c r="BL976">
        <v>853</v>
      </c>
      <c r="BM976">
        <v>9</v>
      </c>
      <c r="BN976">
        <v>0</v>
      </c>
      <c r="BO976">
        <v>4</v>
      </c>
      <c r="BP976">
        <v>50</v>
      </c>
      <c r="BQ976">
        <v>50</v>
      </c>
      <c r="BR976">
        <v>40</v>
      </c>
      <c r="BS976">
        <v>40</v>
      </c>
      <c r="BT976">
        <v>27</v>
      </c>
      <c r="BU976">
        <v>18</v>
      </c>
      <c r="BV976">
        <v>37</v>
      </c>
      <c r="BW976">
        <v>49</v>
      </c>
      <c r="BX976">
        <v>7</v>
      </c>
      <c r="BY976">
        <v>638</v>
      </c>
      <c r="BZ976">
        <v>638</v>
      </c>
      <c r="CA976">
        <v>24</v>
      </c>
      <c r="CB976">
        <v>7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24</v>
      </c>
      <c r="CI976">
        <v>24</v>
      </c>
      <c r="CJ976">
        <v>0</v>
      </c>
      <c r="CK976">
        <v>24</v>
      </c>
      <c r="CL976">
        <v>4</v>
      </c>
      <c r="CM976">
        <v>0</v>
      </c>
      <c r="CN976">
        <v>4</v>
      </c>
      <c r="CO976">
        <v>0</v>
      </c>
      <c r="CP976">
        <v>4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19</v>
      </c>
      <c r="CZ976">
        <v>96</v>
      </c>
      <c r="DA976">
        <v>22</v>
      </c>
      <c r="DB976">
        <v>0</v>
      </c>
      <c r="DC976">
        <v>0</v>
      </c>
      <c r="DD976">
        <v>0</v>
      </c>
      <c r="DE976">
        <v>85</v>
      </c>
      <c r="DF976">
        <v>1339</v>
      </c>
      <c r="DG976" s="1" t="s">
        <v>151</v>
      </c>
      <c r="DH976" s="1" t="s">
        <v>151</v>
      </c>
      <c r="DI976" s="1" t="s">
        <v>151</v>
      </c>
      <c r="DJ976" s="1" t="s">
        <v>151</v>
      </c>
      <c r="DK976" s="1" t="s">
        <v>151</v>
      </c>
      <c r="DL976" s="1" t="s">
        <v>151</v>
      </c>
      <c r="DM976" s="1" t="s">
        <v>151</v>
      </c>
      <c r="DN976" s="1" t="s">
        <v>151</v>
      </c>
      <c r="DO976" s="1" t="s">
        <v>151</v>
      </c>
      <c r="DP976" s="1" t="s">
        <v>151</v>
      </c>
      <c r="DQ976" s="1" t="s">
        <v>151</v>
      </c>
      <c r="DR976" s="1" t="s">
        <v>151</v>
      </c>
      <c r="DS976" s="1" t="s">
        <v>151</v>
      </c>
      <c r="DT976" s="1" t="s">
        <v>151</v>
      </c>
      <c r="DU976" s="1" t="s">
        <v>151</v>
      </c>
      <c r="DV976" s="1" t="s">
        <v>151</v>
      </c>
      <c r="DW976" s="1" t="s">
        <v>151</v>
      </c>
      <c r="DX976" s="1" t="s">
        <v>151</v>
      </c>
      <c r="DY976" s="1" t="s">
        <v>151</v>
      </c>
      <c r="DZ976" s="1" t="s">
        <v>151</v>
      </c>
      <c r="EA976" s="1" t="s">
        <v>151</v>
      </c>
      <c r="EB976" s="1" t="s">
        <v>151</v>
      </c>
      <c r="EC976" s="1" t="s">
        <v>151</v>
      </c>
      <c r="ED976" s="1" t="s">
        <v>151</v>
      </c>
      <c r="EE976" s="1" t="s">
        <v>151</v>
      </c>
      <c r="EF976" s="1" t="s">
        <v>151</v>
      </c>
    </row>
    <row r="977" spans="1:136" x14ac:dyDescent="0.25">
      <c r="A977" s="1" t="s">
        <v>135</v>
      </c>
      <c r="B977" s="1" t="s">
        <v>2455</v>
      </c>
      <c r="C977" s="1" t="s">
        <v>2932</v>
      </c>
      <c r="D977" s="1" t="s">
        <v>2971</v>
      </c>
      <c r="E977" s="1" t="s">
        <v>35553</v>
      </c>
      <c r="F977" s="1" t="s">
        <v>139</v>
      </c>
      <c r="G977" s="1" t="s">
        <v>140</v>
      </c>
      <c r="H977">
        <v>175</v>
      </c>
      <c r="I977" s="1" t="s">
        <v>2980</v>
      </c>
      <c r="J977">
        <v>877</v>
      </c>
      <c r="K977">
        <v>35</v>
      </c>
      <c r="L977">
        <v>175</v>
      </c>
      <c r="M977">
        <v>158</v>
      </c>
      <c r="N977">
        <v>44</v>
      </c>
      <c r="O977">
        <v>193</v>
      </c>
      <c r="P977">
        <v>96</v>
      </c>
      <c r="Q977">
        <v>96</v>
      </c>
      <c r="R977">
        <v>2</v>
      </c>
      <c r="S977">
        <v>1</v>
      </c>
      <c r="T977">
        <v>1</v>
      </c>
      <c r="Y977" s="1" t="s">
        <v>190</v>
      </c>
      <c r="Z977" s="1" t="s">
        <v>159</v>
      </c>
      <c r="AA977" s="1" t="s">
        <v>159</v>
      </c>
      <c r="AB977" s="1" t="s">
        <v>2973</v>
      </c>
      <c r="AC977">
        <v>8066017250</v>
      </c>
      <c r="AH977" s="1" t="s">
        <v>2981</v>
      </c>
      <c r="AI977">
        <v>8127116331</v>
      </c>
      <c r="AJ977" s="1" t="s">
        <v>2887</v>
      </c>
      <c r="AK977">
        <v>8021355007</v>
      </c>
      <c r="AL977" s="1" t="s">
        <v>2938</v>
      </c>
      <c r="AM977">
        <v>8036301300</v>
      </c>
      <c r="AN977" s="1" t="s">
        <v>2982</v>
      </c>
      <c r="AO977" s="1" t="s">
        <v>1995</v>
      </c>
      <c r="AP977" s="1" t="s">
        <v>2127</v>
      </c>
      <c r="AQ977">
        <v>131</v>
      </c>
      <c r="AR977">
        <v>52</v>
      </c>
      <c r="AS977">
        <v>56</v>
      </c>
      <c r="AT977">
        <v>131</v>
      </c>
      <c r="AU977">
        <v>169</v>
      </c>
      <c r="AV977">
        <v>130</v>
      </c>
      <c r="AW977">
        <v>113</v>
      </c>
      <c r="AX977">
        <v>328</v>
      </c>
      <c r="AY977">
        <v>52</v>
      </c>
      <c r="AZ977">
        <v>56</v>
      </c>
      <c r="BA977">
        <v>438</v>
      </c>
      <c r="BB977">
        <v>43.408708670000003</v>
      </c>
      <c r="BC977">
        <v>118</v>
      </c>
      <c r="BD977">
        <v>7</v>
      </c>
      <c r="BE977">
        <v>22</v>
      </c>
      <c r="BF977">
        <v>7</v>
      </c>
      <c r="BG977">
        <v>11</v>
      </c>
      <c r="BH977">
        <v>6</v>
      </c>
      <c r="BI977">
        <v>3</v>
      </c>
      <c r="BJ977">
        <v>12</v>
      </c>
      <c r="BK977">
        <v>1549</v>
      </c>
      <c r="BL977">
        <v>1549</v>
      </c>
      <c r="BM977">
        <v>17</v>
      </c>
      <c r="BN977">
        <v>1</v>
      </c>
      <c r="BO977">
        <v>7</v>
      </c>
      <c r="BP977">
        <v>90</v>
      </c>
      <c r="BQ977">
        <v>90</v>
      </c>
      <c r="BR977">
        <v>73</v>
      </c>
      <c r="BS977">
        <v>73</v>
      </c>
      <c r="BT977">
        <v>50</v>
      </c>
      <c r="BU977">
        <v>33</v>
      </c>
      <c r="BV977">
        <v>67</v>
      </c>
      <c r="BW977">
        <v>88</v>
      </c>
      <c r="BX977">
        <v>13</v>
      </c>
      <c r="BY977">
        <v>1158</v>
      </c>
      <c r="BZ977">
        <v>1158</v>
      </c>
      <c r="CA977">
        <v>43</v>
      </c>
      <c r="CB977">
        <v>126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43</v>
      </c>
      <c r="CI977">
        <v>43</v>
      </c>
      <c r="CJ977">
        <v>0</v>
      </c>
      <c r="CK977">
        <v>43</v>
      </c>
      <c r="CL977">
        <v>7</v>
      </c>
      <c r="CM977">
        <v>0</v>
      </c>
      <c r="CN977">
        <v>7</v>
      </c>
      <c r="CO977">
        <v>0</v>
      </c>
      <c r="CP977">
        <v>7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35</v>
      </c>
      <c r="CZ977">
        <v>174</v>
      </c>
      <c r="DA977">
        <v>39</v>
      </c>
      <c r="DB977">
        <v>0</v>
      </c>
      <c r="DC977">
        <v>0</v>
      </c>
      <c r="DD977">
        <v>0</v>
      </c>
      <c r="DE977">
        <v>154</v>
      </c>
      <c r="DF977">
        <v>2431</v>
      </c>
      <c r="DG977" s="1" t="s">
        <v>151</v>
      </c>
      <c r="DH977" s="1" t="s">
        <v>151</v>
      </c>
      <c r="DI977" s="1" t="s">
        <v>151</v>
      </c>
      <c r="DJ977" s="1" t="s">
        <v>151</v>
      </c>
      <c r="DK977" s="1" t="s">
        <v>151</v>
      </c>
      <c r="DL977" s="1" t="s">
        <v>151</v>
      </c>
      <c r="DM977" s="1" t="s">
        <v>151</v>
      </c>
      <c r="DN977" s="1" t="s">
        <v>151</v>
      </c>
      <c r="DO977" s="1" t="s">
        <v>151</v>
      </c>
      <c r="DP977" s="1" t="s">
        <v>151</v>
      </c>
      <c r="DQ977" s="1" t="s">
        <v>151</v>
      </c>
      <c r="DR977" s="1" t="s">
        <v>151</v>
      </c>
      <c r="DS977" s="1" t="s">
        <v>151</v>
      </c>
      <c r="DT977" s="1" t="s">
        <v>151</v>
      </c>
      <c r="DU977" s="1" t="s">
        <v>151</v>
      </c>
      <c r="DV977" s="1" t="s">
        <v>151</v>
      </c>
      <c r="DW977" s="1" t="s">
        <v>151</v>
      </c>
      <c r="DX977" s="1" t="s">
        <v>151</v>
      </c>
      <c r="DY977" s="1" t="s">
        <v>151</v>
      </c>
      <c r="DZ977" s="1" t="s">
        <v>151</v>
      </c>
      <c r="EA977" s="1" t="s">
        <v>151</v>
      </c>
      <c r="EB977" s="1" t="s">
        <v>151</v>
      </c>
      <c r="EC977" s="1" t="s">
        <v>151</v>
      </c>
      <c r="ED977" s="1" t="s">
        <v>151</v>
      </c>
      <c r="EE977" s="1" t="s">
        <v>151</v>
      </c>
      <c r="EF977" s="1" t="s">
        <v>151</v>
      </c>
    </row>
    <row r="978" spans="1:136" x14ac:dyDescent="0.25">
      <c r="A978" s="1" t="s">
        <v>135</v>
      </c>
      <c r="B978" s="1" t="s">
        <v>2455</v>
      </c>
      <c r="C978" s="1" t="s">
        <v>2932</v>
      </c>
      <c r="D978" s="1" t="s">
        <v>2971</v>
      </c>
      <c r="E978" s="1" t="s">
        <v>35553</v>
      </c>
      <c r="F978" s="1" t="s">
        <v>139</v>
      </c>
      <c r="G978" s="1" t="s">
        <v>140</v>
      </c>
      <c r="H978">
        <v>176</v>
      </c>
      <c r="I978" s="1" t="s">
        <v>2983</v>
      </c>
      <c r="J978">
        <v>668</v>
      </c>
      <c r="K978">
        <v>27</v>
      </c>
      <c r="L978">
        <v>134</v>
      </c>
      <c r="M978">
        <v>120</v>
      </c>
      <c r="N978">
        <v>33</v>
      </c>
      <c r="O978">
        <v>147</v>
      </c>
      <c r="P978">
        <v>73</v>
      </c>
      <c r="Q978">
        <v>73</v>
      </c>
      <c r="R978">
        <v>2</v>
      </c>
      <c r="T978">
        <v>2</v>
      </c>
      <c r="Y978" s="1" t="s">
        <v>190</v>
      </c>
      <c r="Z978" s="1" t="s">
        <v>159</v>
      </c>
      <c r="AA978" s="1" t="s">
        <v>159</v>
      </c>
      <c r="AB978" s="1" t="s">
        <v>2973</v>
      </c>
      <c r="AC978">
        <v>8066017250</v>
      </c>
      <c r="AH978" s="1" t="s">
        <v>2984</v>
      </c>
      <c r="AI978">
        <v>9025432389</v>
      </c>
      <c r="AJ978" s="1" t="s">
        <v>2890</v>
      </c>
      <c r="AK978">
        <v>8081846496</v>
      </c>
      <c r="AL978" s="1" t="s">
        <v>2938</v>
      </c>
      <c r="AM978">
        <v>8036301300</v>
      </c>
      <c r="AN978" s="1" t="s">
        <v>2982</v>
      </c>
      <c r="AO978" s="1" t="s">
        <v>1995</v>
      </c>
      <c r="AP978" s="1" t="s">
        <v>2127</v>
      </c>
      <c r="AQ978">
        <v>100</v>
      </c>
      <c r="AR978">
        <v>40</v>
      </c>
      <c r="AS978">
        <v>43</v>
      </c>
      <c r="AT978">
        <v>100</v>
      </c>
      <c r="AU978">
        <v>129</v>
      </c>
      <c r="AV978">
        <v>99</v>
      </c>
      <c r="AW978">
        <v>86</v>
      </c>
      <c r="AX978">
        <v>250</v>
      </c>
      <c r="AY978">
        <v>40</v>
      </c>
      <c r="AZ978">
        <v>43</v>
      </c>
      <c r="BA978">
        <v>334</v>
      </c>
      <c r="BB978">
        <v>33.043981539999997</v>
      </c>
      <c r="BC978">
        <v>90</v>
      </c>
      <c r="BD978">
        <v>5</v>
      </c>
      <c r="BE978">
        <v>17</v>
      </c>
      <c r="BF978">
        <v>5</v>
      </c>
      <c r="BG978">
        <v>9</v>
      </c>
      <c r="BH978">
        <v>4</v>
      </c>
      <c r="BI978">
        <v>2</v>
      </c>
      <c r="BJ978">
        <v>9</v>
      </c>
      <c r="BK978">
        <v>1179</v>
      </c>
      <c r="BL978">
        <v>1179</v>
      </c>
      <c r="BM978">
        <v>13</v>
      </c>
      <c r="BN978">
        <v>1</v>
      </c>
      <c r="BO978">
        <v>6</v>
      </c>
      <c r="BP978">
        <v>68</v>
      </c>
      <c r="BQ978">
        <v>68</v>
      </c>
      <c r="BR978">
        <v>56</v>
      </c>
      <c r="BS978">
        <v>56</v>
      </c>
      <c r="BT978">
        <v>38</v>
      </c>
      <c r="BU978">
        <v>25</v>
      </c>
      <c r="BV978">
        <v>51</v>
      </c>
      <c r="BW978">
        <v>67</v>
      </c>
      <c r="BX978">
        <v>10</v>
      </c>
      <c r="BY978">
        <v>881</v>
      </c>
      <c r="BZ978">
        <v>881</v>
      </c>
      <c r="CA978">
        <v>33</v>
      </c>
      <c r="CB978">
        <v>96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33</v>
      </c>
      <c r="CI978">
        <v>33</v>
      </c>
      <c r="CJ978">
        <v>0</v>
      </c>
      <c r="CK978">
        <v>33</v>
      </c>
      <c r="CL978">
        <v>6</v>
      </c>
      <c r="CM978">
        <v>0</v>
      </c>
      <c r="CN978">
        <v>6</v>
      </c>
      <c r="CO978">
        <v>0</v>
      </c>
      <c r="CP978">
        <v>6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26</v>
      </c>
      <c r="CZ978">
        <v>132</v>
      </c>
      <c r="DA978">
        <v>30</v>
      </c>
      <c r="DB978">
        <v>0</v>
      </c>
      <c r="DC978">
        <v>0</v>
      </c>
      <c r="DD978">
        <v>0</v>
      </c>
      <c r="DE978">
        <v>117</v>
      </c>
      <c r="DF978">
        <v>1850</v>
      </c>
      <c r="DG978" s="1" t="s">
        <v>151</v>
      </c>
      <c r="DH978" s="1" t="s">
        <v>151</v>
      </c>
      <c r="DI978" s="1" t="s">
        <v>151</v>
      </c>
      <c r="DJ978" s="1" t="s">
        <v>151</v>
      </c>
      <c r="DK978" s="1" t="s">
        <v>151</v>
      </c>
      <c r="DL978" s="1" t="s">
        <v>151</v>
      </c>
      <c r="DM978" s="1" t="s">
        <v>151</v>
      </c>
      <c r="DN978" s="1" t="s">
        <v>151</v>
      </c>
      <c r="DO978" s="1" t="s">
        <v>151</v>
      </c>
      <c r="DP978" s="1" t="s">
        <v>151</v>
      </c>
      <c r="DQ978" s="1" t="s">
        <v>151</v>
      </c>
      <c r="DR978" s="1" t="s">
        <v>151</v>
      </c>
      <c r="DS978" s="1" t="s">
        <v>151</v>
      </c>
      <c r="DT978" s="1" t="s">
        <v>151</v>
      </c>
      <c r="DU978" s="1" t="s">
        <v>151</v>
      </c>
      <c r="DV978" s="1" t="s">
        <v>151</v>
      </c>
      <c r="DW978" s="1" t="s">
        <v>151</v>
      </c>
      <c r="DX978" s="1" t="s">
        <v>151</v>
      </c>
      <c r="DY978" s="1" t="s">
        <v>151</v>
      </c>
      <c r="DZ978" s="1" t="s">
        <v>151</v>
      </c>
      <c r="EA978" s="1" t="s">
        <v>151</v>
      </c>
      <c r="EB978" s="1" t="s">
        <v>151</v>
      </c>
      <c r="EC978" s="1" t="s">
        <v>151</v>
      </c>
      <c r="ED978" s="1" t="s">
        <v>151</v>
      </c>
      <c r="EE978" s="1" t="s">
        <v>151</v>
      </c>
      <c r="EF978" s="1" t="s">
        <v>151</v>
      </c>
    </row>
    <row r="979" spans="1:136" x14ac:dyDescent="0.25">
      <c r="A979" s="1" t="s">
        <v>135</v>
      </c>
      <c r="B979" s="1" t="s">
        <v>2455</v>
      </c>
      <c r="C979" s="1" t="s">
        <v>2932</v>
      </c>
      <c r="D979" s="1" t="s">
        <v>2971</v>
      </c>
      <c r="E979" s="1" t="s">
        <v>35553</v>
      </c>
      <c r="F979" s="1" t="s">
        <v>139</v>
      </c>
      <c r="G979" s="1" t="s">
        <v>140</v>
      </c>
      <c r="H979">
        <v>177</v>
      </c>
      <c r="I979" s="1" t="s">
        <v>2985</v>
      </c>
      <c r="J979">
        <v>787</v>
      </c>
      <c r="K979">
        <v>31</v>
      </c>
      <c r="L979">
        <v>157</v>
      </c>
      <c r="M979">
        <v>142</v>
      </c>
      <c r="N979">
        <v>39</v>
      </c>
      <c r="O979">
        <v>173</v>
      </c>
      <c r="P979">
        <v>87</v>
      </c>
      <c r="Q979">
        <v>87</v>
      </c>
      <c r="Y979" s="1" t="s">
        <v>181</v>
      </c>
      <c r="Z979" s="1" t="s">
        <v>159</v>
      </c>
      <c r="AA979" s="1" t="s">
        <v>159</v>
      </c>
      <c r="AB979" s="1" t="s">
        <v>2973</v>
      </c>
      <c r="AC979">
        <v>8066017250</v>
      </c>
      <c r="AH979" s="1" t="s">
        <v>2986</v>
      </c>
      <c r="AI979">
        <v>8029647644</v>
      </c>
      <c r="AJ979" s="1" t="s">
        <v>2895</v>
      </c>
      <c r="AK979">
        <v>8173842682</v>
      </c>
      <c r="AL979" s="1" t="s">
        <v>2938</v>
      </c>
      <c r="AM979">
        <v>8036301300</v>
      </c>
      <c r="AN979" s="1" t="s">
        <v>2669</v>
      </c>
      <c r="AO979" s="1" t="s">
        <v>586</v>
      </c>
      <c r="AP979" s="1" t="s">
        <v>2127</v>
      </c>
      <c r="AQ979">
        <v>118</v>
      </c>
      <c r="AR979">
        <v>47</v>
      </c>
      <c r="AS979">
        <v>51</v>
      </c>
      <c r="AT979">
        <v>118</v>
      </c>
      <c r="AU979">
        <v>152</v>
      </c>
      <c r="AV979">
        <v>117</v>
      </c>
      <c r="AW979">
        <v>101</v>
      </c>
      <c r="AX979">
        <v>294</v>
      </c>
      <c r="AY979">
        <v>47</v>
      </c>
      <c r="AZ979">
        <v>51</v>
      </c>
      <c r="BA979">
        <v>393</v>
      </c>
      <c r="BB979">
        <v>38.944692529999998</v>
      </c>
      <c r="BC979">
        <v>106</v>
      </c>
      <c r="BD979">
        <v>6</v>
      </c>
      <c r="BE979">
        <v>20</v>
      </c>
      <c r="BF979">
        <v>6</v>
      </c>
      <c r="BG979">
        <v>10</v>
      </c>
      <c r="BH979">
        <v>5</v>
      </c>
      <c r="BI979">
        <v>2</v>
      </c>
      <c r="BJ979">
        <v>10</v>
      </c>
      <c r="BK979">
        <v>1390</v>
      </c>
      <c r="BL979">
        <v>1390</v>
      </c>
      <c r="BM979">
        <v>15</v>
      </c>
      <c r="BN979">
        <v>1</v>
      </c>
      <c r="BO979">
        <v>7</v>
      </c>
      <c r="BP979">
        <v>81</v>
      </c>
      <c r="BQ979">
        <v>81</v>
      </c>
      <c r="BR979">
        <v>66</v>
      </c>
      <c r="BS979">
        <v>66</v>
      </c>
      <c r="BT979">
        <v>45</v>
      </c>
      <c r="BU979">
        <v>30</v>
      </c>
      <c r="BV979">
        <v>60</v>
      </c>
      <c r="BW979">
        <v>79</v>
      </c>
      <c r="BX979">
        <v>12</v>
      </c>
      <c r="BY979">
        <v>1039</v>
      </c>
      <c r="BZ979">
        <v>1039</v>
      </c>
      <c r="CA979">
        <v>39</v>
      </c>
      <c r="CB979">
        <v>113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39</v>
      </c>
      <c r="CI979">
        <v>39</v>
      </c>
      <c r="CJ979">
        <v>0</v>
      </c>
      <c r="CK979">
        <v>39</v>
      </c>
      <c r="CL979">
        <v>7</v>
      </c>
      <c r="CM979">
        <v>0</v>
      </c>
      <c r="CN979">
        <v>7</v>
      </c>
      <c r="CO979">
        <v>0</v>
      </c>
      <c r="CP979">
        <v>7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31</v>
      </c>
      <c r="CZ979">
        <v>156</v>
      </c>
      <c r="DA979">
        <v>35</v>
      </c>
      <c r="DB979">
        <v>0</v>
      </c>
      <c r="DC979">
        <v>0</v>
      </c>
      <c r="DD979">
        <v>0</v>
      </c>
      <c r="DE979">
        <v>138</v>
      </c>
      <c r="DF979">
        <v>2181</v>
      </c>
      <c r="DG979" s="1" t="s">
        <v>151</v>
      </c>
      <c r="DH979" s="1" t="s">
        <v>151</v>
      </c>
      <c r="DI979" s="1" t="s">
        <v>151</v>
      </c>
      <c r="DJ979" s="1" t="s">
        <v>151</v>
      </c>
      <c r="DK979" s="1" t="s">
        <v>151</v>
      </c>
      <c r="DL979" s="1" t="s">
        <v>151</v>
      </c>
      <c r="DM979" s="1" t="s">
        <v>151</v>
      </c>
      <c r="DN979" s="1" t="s">
        <v>151</v>
      </c>
      <c r="DO979" s="1" t="s">
        <v>151</v>
      </c>
      <c r="DP979" s="1" t="s">
        <v>151</v>
      </c>
      <c r="DQ979" s="1" t="s">
        <v>151</v>
      </c>
      <c r="DR979" s="1" t="s">
        <v>151</v>
      </c>
      <c r="DS979" s="1" t="s">
        <v>151</v>
      </c>
      <c r="DT979" s="1" t="s">
        <v>151</v>
      </c>
      <c r="DU979" s="1" t="s">
        <v>151</v>
      </c>
      <c r="DV979" s="1" t="s">
        <v>151</v>
      </c>
      <c r="DW979" s="1" t="s">
        <v>151</v>
      </c>
      <c r="DX979" s="1" t="s">
        <v>151</v>
      </c>
      <c r="DY979" s="1" t="s">
        <v>151</v>
      </c>
      <c r="DZ979" s="1" t="s">
        <v>151</v>
      </c>
      <c r="EA979" s="1" t="s">
        <v>151</v>
      </c>
      <c r="EB979" s="1" t="s">
        <v>151</v>
      </c>
      <c r="EC979" s="1" t="s">
        <v>151</v>
      </c>
      <c r="ED979" s="1" t="s">
        <v>151</v>
      </c>
      <c r="EE979" s="1" t="s">
        <v>151</v>
      </c>
      <c r="EF979" s="1" t="s">
        <v>151</v>
      </c>
    </row>
    <row r="980" spans="1:136" x14ac:dyDescent="0.25">
      <c r="A980" s="1" t="s">
        <v>135</v>
      </c>
      <c r="B980" s="1" t="s">
        <v>2455</v>
      </c>
      <c r="C980" s="1" t="s">
        <v>2932</v>
      </c>
      <c r="D980" s="1" t="s">
        <v>2971</v>
      </c>
      <c r="E980" s="1" t="s">
        <v>35553</v>
      </c>
      <c r="F980" s="1" t="s">
        <v>139</v>
      </c>
      <c r="G980" s="1" t="s">
        <v>140</v>
      </c>
      <c r="H980">
        <v>178</v>
      </c>
      <c r="I980" s="1" t="s">
        <v>2987</v>
      </c>
      <c r="J980">
        <v>1051</v>
      </c>
      <c r="K980">
        <v>42</v>
      </c>
      <c r="L980">
        <v>210</v>
      </c>
      <c r="M980">
        <v>189</v>
      </c>
      <c r="N980">
        <v>53</v>
      </c>
      <c r="O980">
        <v>231</v>
      </c>
      <c r="P980">
        <v>116</v>
      </c>
      <c r="Q980">
        <v>116</v>
      </c>
      <c r="R980">
        <v>2</v>
      </c>
      <c r="Y980" s="1" t="s">
        <v>190</v>
      </c>
      <c r="Z980" s="1" t="s">
        <v>159</v>
      </c>
      <c r="AA980" s="1" t="s">
        <v>159</v>
      </c>
      <c r="AB980" s="1" t="s">
        <v>2973</v>
      </c>
      <c r="AC980">
        <v>8066017250</v>
      </c>
      <c r="AH980" s="1" t="s">
        <v>2988</v>
      </c>
      <c r="AI980">
        <v>7084393806</v>
      </c>
      <c r="AJ980" s="1" t="s">
        <v>2898</v>
      </c>
      <c r="AK980">
        <v>8164796146</v>
      </c>
      <c r="AL980" s="1" t="s">
        <v>2938</v>
      </c>
      <c r="AM980">
        <v>8036301300</v>
      </c>
      <c r="AN980" s="1" t="s">
        <v>2659</v>
      </c>
      <c r="AO980" s="1" t="s">
        <v>1995</v>
      </c>
      <c r="AP980" s="1" t="s">
        <v>2127</v>
      </c>
      <c r="AQ980">
        <v>158</v>
      </c>
      <c r="AR980">
        <v>63</v>
      </c>
      <c r="AS980">
        <v>68</v>
      </c>
      <c r="AT980">
        <v>158</v>
      </c>
      <c r="AU980">
        <v>203</v>
      </c>
      <c r="AV980">
        <v>156</v>
      </c>
      <c r="AW980">
        <v>135</v>
      </c>
      <c r="AX980">
        <v>393</v>
      </c>
      <c r="AY980">
        <v>63</v>
      </c>
      <c r="AZ980">
        <v>68</v>
      </c>
      <c r="BA980">
        <v>526</v>
      </c>
      <c r="BB980">
        <v>52.028877770000001</v>
      </c>
      <c r="BC980">
        <v>142</v>
      </c>
      <c r="BD980">
        <v>8</v>
      </c>
      <c r="BE980">
        <v>27</v>
      </c>
      <c r="BF980">
        <v>8</v>
      </c>
      <c r="BG980">
        <v>14</v>
      </c>
      <c r="BH980">
        <v>7</v>
      </c>
      <c r="BI980">
        <v>3</v>
      </c>
      <c r="BJ980">
        <v>14</v>
      </c>
      <c r="BK980">
        <v>1857</v>
      </c>
      <c r="BL980">
        <v>1857</v>
      </c>
      <c r="BM980">
        <v>20</v>
      </c>
      <c r="BN980">
        <v>1</v>
      </c>
      <c r="BO980">
        <v>9</v>
      </c>
      <c r="BP980">
        <v>108</v>
      </c>
      <c r="BQ980">
        <v>108</v>
      </c>
      <c r="BR980">
        <v>88</v>
      </c>
      <c r="BS980">
        <v>88</v>
      </c>
      <c r="BT980">
        <v>60</v>
      </c>
      <c r="BU980">
        <v>40</v>
      </c>
      <c r="BV980">
        <v>80</v>
      </c>
      <c r="BW980">
        <v>106</v>
      </c>
      <c r="BX980">
        <v>16</v>
      </c>
      <c r="BY980">
        <v>1387</v>
      </c>
      <c r="BZ980">
        <v>1387</v>
      </c>
      <c r="CA980">
        <v>52</v>
      </c>
      <c r="CB980">
        <v>151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52</v>
      </c>
      <c r="CI980">
        <v>52</v>
      </c>
      <c r="CJ980">
        <v>0</v>
      </c>
      <c r="CK980">
        <v>52</v>
      </c>
      <c r="CL980">
        <v>9</v>
      </c>
      <c r="CM980">
        <v>0</v>
      </c>
      <c r="CN980">
        <v>9</v>
      </c>
      <c r="CO980">
        <v>0</v>
      </c>
      <c r="CP980">
        <v>9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42</v>
      </c>
      <c r="CZ980">
        <v>208</v>
      </c>
      <c r="DA980">
        <v>47</v>
      </c>
      <c r="DB980">
        <v>0</v>
      </c>
      <c r="DC980">
        <v>0</v>
      </c>
      <c r="DD980">
        <v>0</v>
      </c>
      <c r="DE980">
        <v>185</v>
      </c>
      <c r="DF980">
        <v>2914</v>
      </c>
      <c r="DG980" s="1" t="s">
        <v>151</v>
      </c>
      <c r="DH980" s="1" t="s">
        <v>151</v>
      </c>
      <c r="DI980" s="1" t="s">
        <v>151</v>
      </c>
      <c r="DJ980" s="1" t="s">
        <v>151</v>
      </c>
      <c r="DK980" s="1" t="s">
        <v>151</v>
      </c>
      <c r="DL980" s="1" t="s">
        <v>151</v>
      </c>
      <c r="DM980" s="1" t="s">
        <v>151</v>
      </c>
      <c r="DN980" s="1" t="s">
        <v>151</v>
      </c>
      <c r="DO980" s="1" t="s">
        <v>151</v>
      </c>
      <c r="DP980" s="1" t="s">
        <v>151</v>
      </c>
      <c r="DQ980" s="1" t="s">
        <v>151</v>
      </c>
      <c r="DR980" s="1" t="s">
        <v>151</v>
      </c>
      <c r="DS980" s="1" t="s">
        <v>151</v>
      </c>
      <c r="DT980" s="1" t="s">
        <v>151</v>
      </c>
      <c r="DU980" s="1" t="s">
        <v>151</v>
      </c>
      <c r="DV980" s="1" t="s">
        <v>151</v>
      </c>
      <c r="DW980" s="1" t="s">
        <v>151</v>
      </c>
      <c r="DX980" s="1" t="s">
        <v>151</v>
      </c>
      <c r="DY980" s="1" t="s">
        <v>151</v>
      </c>
      <c r="DZ980" s="1" t="s">
        <v>151</v>
      </c>
      <c r="EA980" s="1" t="s">
        <v>151</v>
      </c>
      <c r="EB980" s="1" t="s">
        <v>151</v>
      </c>
      <c r="EC980" s="1" t="s">
        <v>151</v>
      </c>
      <c r="ED980" s="1" t="s">
        <v>151</v>
      </c>
      <c r="EE980" s="1" t="s">
        <v>151</v>
      </c>
      <c r="EF980" s="1" t="s">
        <v>151</v>
      </c>
    </row>
    <row r="981" spans="1:136" x14ac:dyDescent="0.25">
      <c r="A981" s="1" t="s">
        <v>135</v>
      </c>
      <c r="B981" s="1" t="s">
        <v>2455</v>
      </c>
      <c r="C981" s="1" t="s">
        <v>2932</v>
      </c>
      <c r="D981" s="1" t="s">
        <v>2971</v>
      </c>
      <c r="E981" s="1" t="s">
        <v>35553</v>
      </c>
      <c r="F981" s="1" t="s">
        <v>139</v>
      </c>
      <c r="G981" s="1" t="s">
        <v>140</v>
      </c>
      <c r="H981">
        <v>179</v>
      </c>
      <c r="I981" s="1" t="s">
        <v>2989</v>
      </c>
      <c r="J981">
        <v>543</v>
      </c>
      <c r="K981">
        <v>22</v>
      </c>
      <c r="L981">
        <v>109</v>
      </c>
      <c r="M981">
        <v>98</v>
      </c>
      <c r="N981">
        <v>27</v>
      </c>
      <c r="O981">
        <v>119</v>
      </c>
      <c r="P981">
        <v>60</v>
      </c>
      <c r="Q981">
        <v>60</v>
      </c>
      <c r="R981">
        <v>1</v>
      </c>
      <c r="S981">
        <v>1</v>
      </c>
      <c r="Y981" s="1" t="s">
        <v>190</v>
      </c>
      <c r="Z981" s="1" t="s">
        <v>159</v>
      </c>
      <c r="AA981" s="1" t="s">
        <v>159</v>
      </c>
      <c r="AB981" s="1" t="s">
        <v>2973</v>
      </c>
      <c r="AC981">
        <v>8066017250</v>
      </c>
      <c r="AH981" s="1" t="s">
        <v>2990</v>
      </c>
      <c r="AI981">
        <v>7087501314</v>
      </c>
      <c r="AJ981" s="1" t="s">
        <v>2900</v>
      </c>
      <c r="AK981">
        <v>8134696576</v>
      </c>
      <c r="AL981" s="1" t="s">
        <v>2938</v>
      </c>
      <c r="AM981">
        <v>8036301300</v>
      </c>
      <c r="AN981" s="1" t="s">
        <v>2669</v>
      </c>
      <c r="AO981" s="1" t="s">
        <v>586</v>
      </c>
      <c r="AP981" s="1" t="s">
        <v>2127</v>
      </c>
      <c r="AQ981">
        <v>81</v>
      </c>
      <c r="AR981">
        <v>33</v>
      </c>
      <c r="AS981">
        <v>35</v>
      </c>
      <c r="AT981">
        <v>81</v>
      </c>
      <c r="AU981">
        <v>105</v>
      </c>
      <c r="AV981">
        <v>81</v>
      </c>
      <c r="AW981">
        <v>70</v>
      </c>
      <c r="AX981">
        <v>203</v>
      </c>
      <c r="AY981">
        <v>33</v>
      </c>
      <c r="AZ981">
        <v>35</v>
      </c>
      <c r="BA981">
        <v>272</v>
      </c>
      <c r="BB981">
        <v>26.886717900000001</v>
      </c>
      <c r="BC981">
        <v>73</v>
      </c>
      <c r="BD981">
        <v>4</v>
      </c>
      <c r="BE981">
        <v>14</v>
      </c>
      <c r="BF981">
        <v>4</v>
      </c>
      <c r="BG981">
        <v>7</v>
      </c>
      <c r="BH981">
        <v>3</v>
      </c>
      <c r="BI981">
        <v>2</v>
      </c>
      <c r="BJ981">
        <v>7</v>
      </c>
      <c r="BK981">
        <v>960</v>
      </c>
      <c r="BL981">
        <v>960</v>
      </c>
      <c r="BM981">
        <v>10</v>
      </c>
      <c r="BN981">
        <v>1</v>
      </c>
      <c r="BO981">
        <v>5</v>
      </c>
      <c r="BP981">
        <v>56</v>
      </c>
      <c r="BQ981">
        <v>56</v>
      </c>
      <c r="BR981">
        <v>45</v>
      </c>
      <c r="BS981">
        <v>45</v>
      </c>
      <c r="BT981">
        <v>31</v>
      </c>
      <c r="BU981">
        <v>21</v>
      </c>
      <c r="BV981">
        <v>41</v>
      </c>
      <c r="BW981">
        <v>55</v>
      </c>
      <c r="BX981">
        <v>8</v>
      </c>
      <c r="BY981">
        <v>717</v>
      </c>
      <c r="BZ981">
        <v>717</v>
      </c>
      <c r="CA981">
        <v>27</v>
      </c>
      <c r="CB981">
        <v>78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27</v>
      </c>
      <c r="CI981">
        <v>27</v>
      </c>
      <c r="CJ981">
        <v>0</v>
      </c>
      <c r="CK981">
        <v>27</v>
      </c>
      <c r="CL981">
        <v>5</v>
      </c>
      <c r="CM981">
        <v>0</v>
      </c>
      <c r="CN981">
        <v>5</v>
      </c>
      <c r="CO981">
        <v>0</v>
      </c>
      <c r="CP981">
        <v>5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22</v>
      </c>
      <c r="CZ981">
        <v>108</v>
      </c>
      <c r="DA981">
        <v>24</v>
      </c>
      <c r="DB981">
        <v>0</v>
      </c>
      <c r="DC981">
        <v>0</v>
      </c>
      <c r="DD981">
        <v>0</v>
      </c>
      <c r="DE981">
        <v>96</v>
      </c>
      <c r="DF981">
        <v>1506</v>
      </c>
      <c r="DG981" s="1" t="s">
        <v>151</v>
      </c>
      <c r="DH981" s="1" t="s">
        <v>151</v>
      </c>
      <c r="DI981" s="1" t="s">
        <v>151</v>
      </c>
      <c r="DJ981" s="1" t="s">
        <v>151</v>
      </c>
      <c r="DK981" s="1" t="s">
        <v>151</v>
      </c>
      <c r="DL981" s="1" t="s">
        <v>151</v>
      </c>
      <c r="DM981" s="1" t="s">
        <v>151</v>
      </c>
      <c r="DN981" s="1" t="s">
        <v>151</v>
      </c>
      <c r="DO981" s="1" t="s">
        <v>151</v>
      </c>
      <c r="DP981" s="1" t="s">
        <v>151</v>
      </c>
      <c r="DQ981" s="1" t="s">
        <v>151</v>
      </c>
      <c r="DR981" s="1" t="s">
        <v>151</v>
      </c>
      <c r="DS981" s="1" t="s">
        <v>151</v>
      </c>
      <c r="DT981" s="1" t="s">
        <v>151</v>
      </c>
      <c r="DU981" s="1" t="s">
        <v>151</v>
      </c>
      <c r="DV981" s="1" t="s">
        <v>151</v>
      </c>
      <c r="DW981" s="1" t="s">
        <v>151</v>
      </c>
      <c r="DX981" s="1" t="s">
        <v>151</v>
      </c>
      <c r="DY981" s="1" t="s">
        <v>151</v>
      </c>
      <c r="DZ981" s="1" t="s">
        <v>151</v>
      </c>
      <c r="EA981" s="1" t="s">
        <v>151</v>
      </c>
      <c r="EB981" s="1" t="s">
        <v>151</v>
      </c>
      <c r="EC981" s="1" t="s">
        <v>151</v>
      </c>
      <c r="ED981" s="1" t="s">
        <v>151</v>
      </c>
      <c r="EE981" s="1" t="s">
        <v>151</v>
      </c>
      <c r="EF981" s="1" t="s">
        <v>151</v>
      </c>
    </row>
    <row r="982" spans="1:136" x14ac:dyDescent="0.25">
      <c r="A982" s="1" t="s">
        <v>135</v>
      </c>
      <c r="B982" s="1" t="s">
        <v>2455</v>
      </c>
      <c r="C982" s="1" t="s">
        <v>2932</v>
      </c>
      <c r="D982" s="1" t="s">
        <v>2971</v>
      </c>
      <c r="E982" s="1" t="s">
        <v>35553</v>
      </c>
      <c r="F982" s="1" t="s">
        <v>139</v>
      </c>
      <c r="G982" s="1" t="s">
        <v>140</v>
      </c>
      <c r="H982">
        <v>180</v>
      </c>
      <c r="I982" s="1" t="s">
        <v>2991</v>
      </c>
      <c r="J982">
        <v>753</v>
      </c>
      <c r="K982">
        <v>30</v>
      </c>
      <c r="L982">
        <v>151</v>
      </c>
      <c r="M982">
        <v>135</v>
      </c>
      <c r="N982">
        <v>38</v>
      </c>
      <c r="O982">
        <v>166</v>
      </c>
      <c r="P982">
        <v>83</v>
      </c>
      <c r="Q982">
        <v>83</v>
      </c>
      <c r="R982">
        <v>4</v>
      </c>
      <c r="S982">
        <v>1</v>
      </c>
      <c r="T982">
        <v>1</v>
      </c>
      <c r="Y982" s="1" t="s">
        <v>190</v>
      </c>
      <c r="Z982" s="1" t="s">
        <v>159</v>
      </c>
      <c r="AA982" s="1" t="s">
        <v>159</v>
      </c>
      <c r="AB982" s="1" t="s">
        <v>2973</v>
      </c>
      <c r="AC982">
        <v>8066017250</v>
      </c>
      <c r="AH982" s="1" t="s">
        <v>2992</v>
      </c>
      <c r="AI982">
        <v>8080883685</v>
      </c>
      <c r="AJ982" s="1" t="s">
        <v>2993</v>
      </c>
      <c r="AK982">
        <v>7084260358</v>
      </c>
      <c r="AL982" s="1" t="s">
        <v>2938</v>
      </c>
      <c r="AM982">
        <v>8036301300</v>
      </c>
      <c r="AN982" s="1" t="s">
        <v>2659</v>
      </c>
      <c r="AO982" s="1" t="s">
        <v>1995</v>
      </c>
      <c r="AP982" s="1" t="s">
        <v>2127</v>
      </c>
      <c r="AQ982">
        <v>113</v>
      </c>
      <c r="AR982">
        <v>45</v>
      </c>
      <c r="AS982">
        <v>48</v>
      </c>
      <c r="AT982">
        <v>113</v>
      </c>
      <c r="AU982">
        <v>145</v>
      </c>
      <c r="AV982">
        <v>112</v>
      </c>
      <c r="AW982">
        <v>97</v>
      </c>
      <c r="AX982">
        <v>282</v>
      </c>
      <c r="AY982">
        <v>45</v>
      </c>
      <c r="AZ982">
        <v>48</v>
      </c>
      <c r="BA982">
        <v>376</v>
      </c>
      <c r="BB982">
        <v>37.251445029999999</v>
      </c>
      <c r="BC982">
        <v>102</v>
      </c>
      <c r="BD982">
        <v>6</v>
      </c>
      <c r="BE982">
        <v>19</v>
      </c>
      <c r="BF982">
        <v>6</v>
      </c>
      <c r="BG982">
        <v>10</v>
      </c>
      <c r="BH982">
        <v>5</v>
      </c>
      <c r="BI982">
        <v>2</v>
      </c>
      <c r="BJ982">
        <v>10</v>
      </c>
      <c r="BK982">
        <v>1329</v>
      </c>
      <c r="BL982">
        <v>1329</v>
      </c>
      <c r="BM982">
        <v>14</v>
      </c>
      <c r="BN982">
        <v>1</v>
      </c>
      <c r="BO982">
        <v>6</v>
      </c>
      <c r="BP982">
        <v>77</v>
      </c>
      <c r="BQ982">
        <v>77</v>
      </c>
      <c r="BR982">
        <v>63</v>
      </c>
      <c r="BS982">
        <v>63</v>
      </c>
      <c r="BT982">
        <v>43</v>
      </c>
      <c r="BU982">
        <v>29</v>
      </c>
      <c r="BV982">
        <v>57</v>
      </c>
      <c r="BW982">
        <v>76</v>
      </c>
      <c r="BX982">
        <v>11</v>
      </c>
      <c r="BY982">
        <v>993</v>
      </c>
      <c r="BZ982">
        <v>993</v>
      </c>
      <c r="CA982">
        <v>37</v>
      </c>
      <c r="CB982">
        <v>108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37</v>
      </c>
      <c r="CI982">
        <v>37</v>
      </c>
      <c r="CJ982">
        <v>0</v>
      </c>
      <c r="CK982">
        <v>37</v>
      </c>
      <c r="CL982">
        <v>6</v>
      </c>
      <c r="CM982">
        <v>0</v>
      </c>
      <c r="CN982">
        <v>6</v>
      </c>
      <c r="CO982">
        <v>0</v>
      </c>
      <c r="CP982">
        <v>6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30</v>
      </c>
      <c r="CZ982">
        <v>149</v>
      </c>
      <c r="DA982">
        <v>34</v>
      </c>
      <c r="DB982">
        <v>0</v>
      </c>
      <c r="DC982">
        <v>0</v>
      </c>
      <c r="DD982">
        <v>0</v>
      </c>
      <c r="DE982">
        <v>132</v>
      </c>
      <c r="DF982">
        <v>2086</v>
      </c>
      <c r="DG982" s="1" t="s">
        <v>151</v>
      </c>
      <c r="DH982" s="1" t="s">
        <v>151</v>
      </c>
      <c r="DI982" s="1" t="s">
        <v>151</v>
      </c>
      <c r="DJ982" s="1" t="s">
        <v>151</v>
      </c>
      <c r="DK982" s="1" t="s">
        <v>151</v>
      </c>
      <c r="DL982" s="1" t="s">
        <v>151</v>
      </c>
      <c r="DM982" s="1" t="s">
        <v>151</v>
      </c>
      <c r="DN982" s="1" t="s">
        <v>151</v>
      </c>
      <c r="DO982" s="1" t="s">
        <v>151</v>
      </c>
      <c r="DP982" s="1" t="s">
        <v>151</v>
      </c>
      <c r="DQ982" s="1" t="s">
        <v>151</v>
      </c>
      <c r="DR982" s="1" t="s">
        <v>151</v>
      </c>
      <c r="DS982" s="1" t="s">
        <v>151</v>
      </c>
      <c r="DT982" s="1" t="s">
        <v>151</v>
      </c>
      <c r="DU982" s="1" t="s">
        <v>151</v>
      </c>
      <c r="DV982" s="1" t="s">
        <v>151</v>
      </c>
      <c r="DW982" s="1" t="s">
        <v>151</v>
      </c>
      <c r="DX982" s="1" t="s">
        <v>151</v>
      </c>
      <c r="DY982" s="1" t="s">
        <v>151</v>
      </c>
      <c r="DZ982" s="1" t="s">
        <v>151</v>
      </c>
      <c r="EA982" s="1" t="s">
        <v>151</v>
      </c>
      <c r="EB982" s="1" t="s">
        <v>151</v>
      </c>
      <c r="EC982" s="1" t="s">
        <v>151</v>
      </c>
      <c r="ED982" s="1" t="s">
        <v>151</v>
      </c>
      <c r="EE982" s="1" t="s">
        <v>151</v>
      </c>
      <c r="EF982" s="1" t="s">
        <v>151</v>
      </c>
    </row>
    <row r="983" spans="1:136" x14ac:dyDescent="0.25">
      <c r="A983" s="1" t="s">
        <v>135</v>
      </c>
      <c r="B983" s="1" t="s">
        <v>2455</v>
      </c>
      <c r="C983" s="1" t="s">
        <v>2932</v>
      </c>
      <c r="D983" s="1" t="s">
        <v>2971</v>
      </c>
      <c r="E983" s="1" t="s">
        <v>35553</v>
      </c>
      <c r="F983" s="1" t="s">
        <v>139</v>
      </c>
      <c r="G983" s="1" t="s">
        <v>140</v>
      </c>
      <c r="H983">
        <v>181</v>
      </c>
      <c r="I983" s="1" t="s">
        <v>2994</v>
      </c>
      <c r="J983">
        <v>313</v>
      </c>
      <c r="K983">
        <v>13</v>
      </c>
      <c r="L983">
        <v>63</v>
      </c>
      <c r="M983">
        <v>56</v>
      </c>
      <c r="N983">
        <v>16</v>
      </c>
      <c r="O983">
        <v>69</v>
      </c>
      <c r="P983">
        <v>34</v>
      </c>
      <c r="Q983">
        <v>34</v>
      </c>
      <c r="Y983" s="1" t="s">
        <v>181</v>
      </c>
      <c r="Z983" s="1" t="s">
        <v>159</v>
      </c>
      <c r="AA983" s="1" t="s">
        <v>159</v>
      </c>
      <c r="AB983" s="1" t="s">
        <v>2973</v>
      </c>
      <c r="AC983">
        <v>8066017250</v>
      </c>
      <c r="AH983" s="1" t="s">
        <v>2986</v>
      </c>
      <c r="AI983">
        <v>8029647644</v>
      </c>
      <c r="AJ983" s="1" t="s">
        <v>2995</v>
      </c>
      <c r="AK983">
        <v>9033019840</v>
      </c>
      <c r="AL983" s="1" t="s">
        <v>2938</v>
      </c>
      <c r="AM983">
        <v>8036301300</v>
      </c>
      <c r="AN983" s="1" t="s">
        <v>2669</v>
      </c>
      <c r="AO983" s="1" t="s">
        <v>586</v>
      </c>
      <c r="AP983" s="1" t="s">
        <v>2127</v>
      </c>
      <c r="AQ983">
        <v>47</v>
      </c>
      <c r="AR983">
        <v>19</v>
      </c>
      <c r="AS983">
        <v>20</v>
      </c>
      <c r="AT983">
        <v>47</v>
      </c>
      <c r="AU983">
        <v>60</v>
      </c>
      <c r="AV983">
        <v>46</v>
      </c>
      <c r="AW983">
        <v>40</v>
      </c>
      <c r="AX983">
        <v>117</v>
      </c>
      <c r="AY983">
        <v>19</v>
      </c>
      <c r="AZ983">
        <v>20</v>
      </c>
      <c r="BA983">
        <v>157</v>
      </c>
      <c r="BB983">
        <v>15.49578017</v>
      </c>
      <c r="BC983">
        <v>42</v>
      </c>
      <c r="BD983">
        <v>2</v>
      </c>
      <c r="BE983">
        <v>8</v>
      </c>
      <c r="BF983">
        <v>2</v>
      </c>
      <c r="BG983">
        <v>4</v>
      </c>
      <c r="BH983">
        <v>2</v>
      </c>
      <c r="BI983">
        <v>1</v>
      </c>
      <c r="BJ983">
        <v>4</v>
      </c>
      <c r="BK983">
        <v>553</v>
      </c>
      <c r="BL983">
        <v>553</v>
      </c>
      <c r="BM983">
        <v>6</v>
      </c>
      <c r="BN983">
        <v>0</v>
      </c>
      <c r="BO983">
        <v>3</v>
      </c>
      <c r="BP983">
        <v>32</v>
      </c>
      <c r="BQ983">
        <v>32</v>
      </c>
      <c r="BR983">
        <v>26</v>
      </c>
      <c r="BS983">
        <v>26</v>
      </c>
      <c r="BT983">
        <v>18</v>
      </c>
      <c r="BU983">
        <v>12</v>
      </c>
      <c r="BV983">
        <v>24</v>
      </c>
      <c r="BW983">
        <v>31</v>
      </c>
      <c r="BX983">
        <v>5</v>
      </c>
      <c r="BY983">
        <v>413</v>
      </c>
      <c r="BZ983">
        <v>413</v>
      </c>
      <c r="CA983">
        <v>15</v>
      </c>
      <c r="CB983">
        <v>45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15</v>
      </c>
      <c r="CI983">
        <v>15</v>
      </c>
      <c r="CJ983">
        <v>0</v>
      </c>
      <c r="CK983">
        <v>15</v>
      </c>
      <c r="CL983">
        <v>3</v>
      </c>
      <c r="CM983">
        <v>0</v>
      </c>
      <c r="CN983">
        <v>3</v>
      </c>
      <c r="CO983">
        <v>0</v>
      </c>
      <c r="CP983">
        <v>3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12</v>
      </c>
      <c r="CZ983">
        <v>62</v>
      </c>
      <c r="DA983">
        <v>14</v>
      </c>
      <c r="DB983">
        <v>0</v>
      </c>
      <c r="DC983">
        <v>0</v>
      </c>
      <c r="DD983">
        <v>0</v>
      </c>
      <c r="DE983">
        <v>55</v>
      </c>
      <c r="DF983">
        <v>868</v>
      </c>
      <c r="DG983" s="1" t="s">
        <v>151</v>
      </c>
      <c r="DH983" s="1" t="s">
        <v>151</v>
      </c>
      <c r="DI983" s="1" t="s">
        <v>151</v>
      </c>
      <c r="DJ983" s="1" t="s">
        <v>151</v>
      </c>
      <c r="DK983" s="1" t="s">
        <v>151</v>
      </c>
      <c r="DL983" s="1" t="s">
        <v>151</v>
      </c>
      <c r="DM983" s="1" t="s">
        <v>151</v>
      </c>
      <c r="DN983" s="1" t="s">
        <v>151</v>
      </c>
      <c r="DO983" s="1" t="s">
        <v>151</v>
      </c>
      <c r="DP983" s="1" t="s">
        <v>151</v>
      </c>
      <c r="DQ983" s="1" t="s">
        <v>151</v>
      </c>
      <c r="DR983" s="1" t="s">
        <v>151</v>
      </c>
      <c r="DS983" s="1" t="s">
        <v>151</v>
      </c>
      <c r="DT983" s="1" t="s">
        <v>151</v>
      </c>
      <c r="DU983" s="1" t="s">
        <v>151</v>
      </c>
      <c r="DV983" s="1" t="s">
        <v>151</v>
      </c>
      <c r="DW983" s="1" t="s">
        <v>151</v>
      </c>
      <c r="DX983" s="1" t="s">
        <v>151</v>
      </c>
      <c r="DY983" s="1" t="s">
        <v>151</v>
      </c>
      <c r="DZ983" s="1" t="s">
        <v>151</v>
      </c>
      <c r="EA983" s="1" t="s">
        <v>151</v>
      </c>
      <c r="EB983" s="1" t="s">
        <v>151</v>
      </c>
      <c r="EC983" s="1" t="s">
        <v>151</v>
      </c>
      <c r="ED983" s="1" t="s">
        <v>151</v>
      </c>
      <c r="EE983" s="1" t="s">
        <v>151</v>
      </c>
      <c r="EF983" s="1" t="s">
        <v>151</v>
      </c>
    </row>
    <row r="984" spans="1:136" x14ac:dyDescent="0.25">
      <c r="A984" s="1" t="s">
        <v>135</v>
      </c>
      <c r="B984" s="1" t="s">
        <v>2455</v>
      </c>
      <c r="C984" s="1" t="s">
        <v>2932</v>
      </c>
      <c r="D984" s="1" t="s">
        <v>2971</v>
      </c>
      <c r="E984" s="1" t="s">
        <v>35553</v>
      </c>
      <c r="F984" s="1" t="s">
        <v>139</v>
      </c>
      <c r="G984" s="1" t="s">
        <v>140</v>
      </c>
      <c r="H984">
        <v>182</v>
      </c>
      <c r="I984" s="1" t="s">
        <v>2996</v>
      </c>
      <c r="J984">
        <v>221</v>
      </c>
      <c r="K984">
        <v>9</v>
      </c>
      <c r="L984">
        <v>44</v>
      </c>
      <c r="M984">
        <v>40</v>
      </c>
      <c r="N984">
        <v>11</v>
      </c>
      <c r="O984">
        <v>49</v>
      </c>
      <c r="P984">
        <v>24</v>
      </c>
      <c r="Q984">
        <v>24</v>
      </c>
      <c r="Y984" s="1" t="s">
        <v>190</v>
      </c>
      <c r="Z984" s="1" t="s">
        <v>159</v>
      </c>
      <c r="AA984" s="1" t="s">
        <v>159</v>
      </c>
      <c r="AB984" s="1" t="s">
        <v>2973</v>
      </c>
      <c r="AC984">
        <v>8066017250</v>
      </c>
      <c r="AH984" s="1" t="s">
        <v>2997</v>
      </c>
      <c r="AI984">
        <v>8128092822</v>
      </c>
      <c r="AJ984" s="1" t="s">
        <v>2998</v>
      </c>
      <c r="AK984">
        <v>7063175661</v>
      </c>
      <c r="AL984" s="1" t="s">
        <v>2938</v>
      </c>
      <c r="AM984">
        <v>8036301300</v>
      </c>
      <c r="AN984" s="1" t="s">
        <v>2982</v>
      </c>
      <c r="AO984" s="1" t="s">
        <v>1995</v>
      </c>
      <c r="AP984" s="1" t="s">
        <v>2127</v>
      </c>
      <c r="AQ984">
        <v>33</v>
      </c>
      <c r="AR984">
        <v>13</v>
      </c>
      <c r="AS984">
        <v>14</v>
      </c>
      <c r="AT984">
        <v>33</v>
      </c>
      <c r="AU984">
        <v>43</v>
      </c>
      <c r="AV984">
        <v>33</v>
      </c>
      <c r="AW984">
        <v>28</v>
      </c>
      <c r="AX984">
        <v>83</v>
      </c>
      <c r="AY984">
        <v>13</v>
      </c>
      <c r="AZ984">
        <v>14</v>
      </c>
      <c r="BA984">
        <v>110</v>
      </c>
      <c r="BB984">
        <v>10.92914296</v>
      </c>
      <c r="BC984">
        <v>30</v>
      </c>
      <c r="BD984">
        <v>2</v>
      </c>
      <c r="BE984">
        <v>6</v>
      </c>
      <c r="BF984">
        <v>2</v>
      </c>
      <c r="BG984">
        <v>3</v>
      </c>
      <c r="BH984">
        <v>1</v>
      </c>
      <c r="BI984">
        <v>1</v>
      </c>
      <c r="BJ984">
        <v>3</v>
      </c>
      <c r="BK984">
        <v>390</v>
      </c>
      <c r="BL984">
        <v>390</v>
      </c>
      <c r="BM984">
        <v>4</v>
      </c>
      <c r="BN984">
        <v>0</v>
      </c>
      <c r="BO984">
        <v>2</v>
      </c>
      <c r="BP984">
        <v>23</v>
      </c>
      <c r="BQ984">
        <v>23</v>
      </c>
      <c r="BR984">
        <v>18</v>
      </c>
      <c r="BS984">
        <v>18</v>
      </c>
      <c r="BT984">
        <v>13</v>
      </c>
      <c r="BU984">
        <v>8</v>
      </c>
      <c r="BV984">
        <v>17</v>
      </c>
      <c r="BW984">
        <v>22</v>
      </c>
      <c r="BX984">
        <v>3</v>
      </c>
      <c r="BY984">
        <v>291</v>
      </c>
      <c r="BZ984">
        <v>291</v>
      </c>
      <c r="CA984">
        <v>11</v>
      </c>
      <c r="CB984">
        <v>32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11</v>
      </c>
      <c r="CI984">
        <v>11</v>
      </c>
      <c r="CJ984">
        <v>0</v>
      </c>
      <c r="CK984">
        <v>11</v>
      </c>
      <c r="CL984">
        <v>2</v>
      </c>
      <c r="CM984">
        <v>0</v>
      </c>
      <c r="CN984">
        <v>2</v>
      </c>
      <c r="CO984">
        <v>0</v>
      </c>
      <c r="CP984">
        <v>2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9</v>
      </c>
      <c r="CZ984">
        <v>44</v>
      </c>
      <c r="DA984">
        <v>10</v>
      </c>
      <c r="DB984">
        <v>0</v>
      </c>
      <c r="DC984">
        <v>0</v>
      </c>
      <c r="DD984">
        <v>0</v>
      </c>
      <c r="DE984">
        <v>39</v>
      </c>
      <c r="DF984">
        <v>612</v>
      </c>
      <c r="DG984" s="1" t="s">
        <v>151</v>
      </c>
      <c r="DH984" s="1" t="s">
        <v>151</v>
      </c>
      <c r="DI984" s="1" t="s">
        <v>151</v>
      </c>
      <c r="DJ984" s="1" t="s">
        <v>151</v>
      </c>
      <c r="DK984" s="1" t="s">
        <v>151</v>
      </c>
      <c r="DL984" s="1" t="s">
        <v>151</v>
      </c>
      <c r="DM984" s="1" t="s">
        <v>151</v>
      </c>
      <c r="DN984" s="1" t="s">
        <v>151</v>
      </c>
      <c r="DO984" s="1" t="s">
        <v>151</v>
      </c>
      <c r="DP984" s="1" t="s">
        <v>151</v>
      </c>
      <c r="DQ984" s="1" t="s">
        <v>151</v>
      </c>
      <c r="DR984" s="1" t="s">
        <v>151</v>
      </c>
      <c r="DS984" s="1" t="s">
        <v>151</v>
      </c>
      <c r="DT984" s="1" t="s">
        <v>151</v>
      </c>
      <c r="DU984" s="1" t="s">
        <v>151</v>
      </c>
      <c r="DV984" s="1" t="s">
        <v>151</v>
      </c>
      <c r="DW984" s="1" t="s">
        <v>151</v>
      </c>
      <c r="DX984" s="1" t="s">
        <v>151</v>
      </c>
      <c r="DY984" s="1" t="s">
        <v>151</v>
      </c>
      <c r="DZ984" s="1" t="s">
        <v>151</v>
      </c>
      <c r="EA984" s="1" t="s">
        <v>151</v>
      </c>
      <c r="EB984" s="1" t="s">
        <v>151</v>
      </c>
      <c r="EC984" s="1" t="s">
        <v>151</v>
      </c>
      <c r="ED984" s="1" t="s">
        <v>151</v>
      </c>
      <c r="EE984" s="1" t="s">
        <v>151</v>
      </c>
      <c r="EF984" s="1" t="s">
        <v>151</v>
      </c>
    </row>
    <row r="985" spans="1:136" x14ac:dyDescent="0.25">
      <c r="A985" s="1" t="s">
        <v>135</v>
      </c>
      <c r="B985" s="1" t="s">
        <v>2455</v>
      </c>
      <c r="C985" s="1" t="s">
        <v>2932</v>
      </c>
      <c r="D985" s="1" t="s">
        <v>2999</v>
      </c>
      <c r="E985" s="1" t="s">
        <v>35553</v>
      </c>
      <c r="F985" s="1" t="s">
        <v>139</v>
      </c>
      <c r="G985" s="1" t="s">
        <v>140</v>
      </c>
      <c r="H985">
        <v>183</v>
      </c>
      <c r="I985" s="1" t="s">
        <v>1510</v>
      </c>
      <c r="J985">
        <v>954</v>
      </c>
      <c r="K985">
        <v>38</v>
      </c>
      <c r="L985">
        <v>191</v>
      </c>
      <c r="M985">
        <v>172</v>
      </c>
      <c r="N985">
        <v>48</v>
      </c>
      <c r="O985">
        <v>210</v>
      </c>
      <c r="P985">
        <v>105</v>
      </c>
      <c r="Q985">
        <v>105</v>
      </c>
      <c r="Y985" s="1" t="s">
        <v>181</v>
      </c>
      <c r="Z985" s="1" t="s">
        <v>159</v>
      </c>
      <c r="AA985" s="1" t="s">
        <v>159</v>
      </c>
      <c r="AB985" s="1" t="s">
        <v>3000</v>
      </c>
      <c r="AC985">
        <v>9020827798</v>
      </c>
      <c r="AD985">
        <v>1</v>
      </c>
      <c r="AE985">
        <v>0</v>
      </c>
      <c r="AF985">
        <v>2</v>
      </c>
      <c r="AG985">
        <v>0</v>
      </c>
      <c r="AH985" s="1" t="s">
        <v>3001</v>
      </c>
      <c r="AI985">
        <v>8105643094</v>
      </c>
      <c r="AJ985" s="1" t="s">
        <v>3002</v>
      </c>
      <c r="AK985">
        <v>7060874217</v>
      </c>
      <c r="AL985" s="1" t="s">
        <v>2938</v>
      </c>
      <c r="AM985">
        <v>8036301300</v>
      </c>
      <c r="AN985" s="1" t="s">
        <v>1543</v>
      </c>
      <c r="AO985" s="1" t="s">
        <v>2770</v>
      </c>
      <c r="AP985" s="1" t="s">
        <v>2127</v>
      </c>
      <c r="AQ985">
        <v>143</v>
      </c>
      <c r="AR985">
        <v>57</v>
      </c>
      <c r="AS985">
        <v>61</v>
      </c>
      <c r="AT985">
        <v>143</v>
      </c>
      <c r="AU985">
        <v>184</v>
      </c>
      <c r="AV985">
        <v>142</v>
      </c>
      <c r="AW985">
        <v>123</v>
      </c>
      <c r="AX985">
        <v>357</v>
      </c>
      <c r="AY985">
        <v>57</v>
      </c>
      <c r="AZ985">
        <v>61</v>
      </c>
      <c r="BA985">
        <v>477</v>
      </c>
      <c r="BB985">
        <v>47.205687920000003</v>
      </c>
      <c r="BC985">
        <v>129</v>
      </c>
      <c r="BD985">
        <v>7</v>
      </c>
      <c r="BE985">
        <v>24</v>
      </c>
      <c r="BF985">
        <v>7</v>
      </c>
      <c r="BG985">
        <v>12</v>
      </c>
      <c r="BH985">
        <v>6</v>
      </c>
      <c r="BI985">
        <v>3</v>
      </c>
      <c r="BJ985">
        <v>13</v>
      </c>
      <c r="BK985">
        <v>1685</v>
      </c>
      <c r="BL985">
        <v>1685</v>
      </c>
      <c r="BM985">
        <v>18</v>
      </c>
      <c r="BN985">
        <v>1</v>
      </c>
      <c r="BO985">
        <v>8</v>
      </c>
      <c r="BP985">
        <v>98</v>
      </c>
      <c r="BQ985">
        <v>98</v>
      </c>
      <c r="BR985">
        <v>80</v>
      </c>
      <c r="BS985">
        <v>80</v>
      </c>
      <c r="BT985">
        <v>54</v>
      </c>
      <c r="BU985">
        <v>36</v>
      </c>
      <c r="BV985">
        <v>72</v>
      </c>
      <c r="BW985">
        <v>96</v>
      </c>
      <c r="BX985">
        <v>14</v>
      </c>
      <c r="BY985">
        <v>1259</v>
      </c>
      <c r="BZ985">
        <v>1259</v>
      </c>
      <c r="CA985">
        <v>47</v>
      </c>
      <c r="CB985">
        <v>137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47</v>
      </c>
      <c r="CI985">
        <v>47</v>
      </c>
      <c r="CJ985">
        <v>0</v>
      </c>
      <c r="CK985">
        <v>47</v>
      </c>
      <c r="CL985">
        <v>8</v>
      </c>
      <c r="CM985">
        <v>0</v>
      </c>
      <c r="CN985">
        <v>8</v>
      </c>
      <c r="CO985">
        <v>0</v>
      </c>
      <c r="CP985">
        <v>8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38</v>
      </c>
      <c r="CZ985">
        <v>189</v>
      </c>
      <c r="DA985">
        <v>43</v>
      </c>
      <c r="DB985">
        <v>0</v>
      </c>
      <c r="DC985">
        <v>0</v>
      </c>
      <c r="DD985">
        <v>0</v>
      </c>
      <c r="DE985">
        <v>168</v>
      </c>
      <c r="DF985">
        <v>2644</v>
      </c>
      <c r="DG985" s="1" t="s">
        <v>1445</v>
      </c>
      <c r="DH985" s="1" t="s">
        <v>1445</v>
      </c>
      <c r="DI985" s="1" t="s">
        <v>1445</v>
      </c>
      <c r="DJ985" s="1" t="s">
        <v>1445</v>
      </c>
      <c r="DK985" s="1" t="s">
        <v>1445</v>
      </c>
      <c r="DL985" s="1" t="s">
        <v>392</v>
      </c>
      <c r="DM985" s="1" t="s">
        <v>392</v>
      </c>
      <c r="DN985" s="1" t="s">
        <v>1445</v>
      </c>
      <c r="DO985" s="1" t="s">
        <v>1445</v>
      </c>
      <c r="DP985" s="1" t="s">
        <v>1445</v>
      </c>
      <c r="DQ985" s="1" t="s">
        <v>1445</v>
      </c>
      <c r="DR985" s="1" t="s">
        <v>1445</v>
      </c>
      <c r="DS985" s="1" t="s">
        <v>1445</v>
      </c>
      <c r="DT985" s="1" t="s">
        <v>392</v>
      </c>
      <c r="DU985" s="1" t="s">
        <v>392</v>
      </c>
      <c r="DV985" s="1" t="s">
        <v>151</v>
      </c>
      <c r="DW985" s="1" t="s">
        <v>392</v>
      </c>
      <c r="DX985" s="1" t="s">
        <v>2507</v>
      </c>
      <c r="DY985" s="1" t="s">
        <v>2497</v>
      </c>
      <c r="DZ985" s="1" t="s">
        <v>2497</v>
      </c>
      <c r="EA985" s="1" t="s">
        <v>392</v>
      </c>
      <c r="EB985" s="1" t="s">
        <v>392</v>
      </c>
      <c r="EC985" s="1" t="s">
        <v>392</v>
      </c>
      <c r="ED985" s="1" t="s">
        <v>392</v>
      </c>
      <c r="EE985" s="1" t="s">
        <v>392</v>
      </c>
      <c r="EF985" s="1" t="s">
        <v>392</v>
      </c>
    </row>
    <row r="986" spans="1:136" x14ac:dyDescent="0.25">
      <c r="A986" s="1" t="s">
        <v>135</v>
      </c>
      <c r="B986" s="1" t="s">
        <v>2455</v>
      </c>
      <c r="C986" s="1" t="s">
        <v>2932</v>
      </c>
      <c r="D986" s="1" t="s">
        <v>2999</v>
      </c>
      <c r="E986" s="1" t="s">
        <v>35553</v>
      </c>
      <c r="F986" s="1" t="s">
        <v>139</v>
      </c>
      <c r="G986" s="1" t="s">
        <v>140</v>
      </c>
      <c r="H986">
        <v>184</v>
      </c>
      <c r="I986" s="1" t="s">
        <v>170</v>
      </c>
      <c r="J986">
        <v>786</v>
      </c>
      <c r="K986">
        <v>31</v>
      </c>
      <c r="L986">
        <v>157</v>
      </c>
      <c r="M986">
        <v>141</v>
      </c>
      <c r="N986">
        <v>39</v>
      </c>
      <c r="O986">
        <v>173</v>
      </c>
      <c r="P986">
        <v>86</v>
      </c>
      <c r="Q986">
        <v>86</v>
      </c>
      <c r="R986">
        <v>2</v>
      </c>
      <c r="T986">
        <v>1</v>
      </c>
      <c r="X986">
        <v>1</v>
      </c>
      <c r="Y986" s="1" t="s">
        <v>181</v>
      </c>
      <c r="Z986" s="1" t="s">
        <v>159</v>
      </c>
      <c r="AA986" s="1" t="s">
        <v>159</v>
      </c>
      <c r="AB986" s="1" t="s">
        <v>3000</v>
      </c>
      <c r="AC986">
        <v>9020827798</v>
      </c>
      <c r="AH986" s="1" t="s">
        <v>3001</v>
      </c>
      <c r="AI986">
        <v>8105643094</v>
      </c>
      <c r="AJ986" s="1" t="s">
        <v>3003</v>
      </c>
      <c r="AK986">
        <v>7067775803</v>
      </c>
      <c r="AL986" s="1" t="s">
        <v>2938</v>
      </c>
      <c r="AM986">
        <v>8036301300</v>
      </c>
      <c r="AN986" s="1" t="s">
        <v>2982</v>
      </c>
      <c r="AO986" s="1" t="s">
        <v>586</v>
      </c>
      <c r="AP986" s="1" t="s">
        <v>2127</v>
      </c>
      <c r="AQ986">
        <v>118</v>
      </c>
      <c r="AR986">
        <v>47</v>
      </c>
      <c r="AS986">
        <v>51</v>
      </c>
      <c r="AT986">
        <v>118</v>
      </c>
      <c r="AU986">
        <v>152</v>
      </c>
      <c r="AV986">
        <v>117</v>
      </c>
      <c r="AW986">
        <v>101</v>
      </c>
      <c r="AX986">
        <v>294</v>
      </c>
      <c r="AY986">
        <v>47</v>
      </c>
      <c r="AZ986">
        <v>51</v>
      </c>
      <c r="BA986">
        <v>393</v>
      </c>
      <c r="BB986">
        <v>38.893382000000003</v>
      </c>
      <c r="BC986">
        <v>106</v>
      </c>
      <c r="BD986">
        <v>6</v>
      </c>
      <c r="BE986">
        <v>20</v>
      </c>
      <c r="BF986">
        <v>6</v>
      </c>
      <c r="BG986">
        <v>10</v>
      </c>
      <c r="BH986">
        <v>5</v>
      </c>
      <c r="BI986">
        <v>2</v>
      </c>
      <c r="BJ986">
        <v>10</v>
      </c>
      <c r="BK986">
        <v>1388</v>
      </c>
      <c r="BL986">
        <v>1388</v>
      </c>
      <c r="BM986">
        <v>15</v>
      </c>
      <c r="BN986">
        <v>1</v>
      </c>
      <c r="BO986">
        <v>7</v>
      </c>
      <c r="BP986">
        <v>81</v>
      </c>
      <c r="BQ986">
        <v>81</v>
      </c>
      <c r="BR986">
        <v>66</v>
      </c>
      <c r="BS986">
        <v>66</v>
      </c>
      <c r="BT986">
        <v>45</v>
      </c>
      <c r="BU986">
        <v>30</v>
      </c>
      <c r="BV986">
        <v>60</v>
      </c>
      <c r="BW986">
        <v>79</v>
      </c>
      <c r="BX986">
        <v>12</v>
      </c>
      <c r="BY986">
        <v>1037</v>
      </c>
      <c r="BZ986">
        <v>1037</v>
      </c>
      <c r="CA986">
        <v>39</v>
      </c>
      <c r="CB986">
        <v>113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39</v>
      </c>
      <c r="CI986">
        <v>39</v>
      </c>
      <c r="CJ986">
        <v>0</v>
      </c>
      <c r="CK986">
        <v>39</v>
      </c>
      <c r="CL986">
        <v>7</v>
      </c>
      <c r="CM986">
        <v>0</v>
      </c>
      <c r="CN986">
        <v>7</v>
      </c>
      <c r="CO986">
        <v>0</v>
      </c>
      <c r="CP986">
        <v>7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31</v>
      </c>
      <c r="CZ986">
        <v>156</v>
      </c>
      <c r="DA986">
        <v>35</v>
      </c>
      <c r="DB986">
        <v>0</v>
      </c>
      <c r="DC986">
        <v>0</v>
      </c>
      <c r="DD986">
        <v>0</v>
      </c>
      <c r="DE986">
        <v>138</v>
      </c>
      <c r="DF986">
        <v>2178</v>
      </c>
      <c r="DG986" s="1" t="s">
        <v>151</v>
      </c>
      <c r="DH986" s="1" t="s">
        <v>151</v>
      </c>
      <c r="DI986" s="1" t="s">
        <v>151</v>
      </c>
      <c r="DJ986" s="1" t="s">
        <v>151</v>
      </c>
      <c r="DK986" s="1" t="s">
        <v>151</v>
      </c>
      <c r="DL986" s="1" t="s">
        <v>151</v>
      </c>
      <c r="DM986" s="1" t="s">
        <v>151</v>
      </c>
      <c r="DN986" s="1" t="s">
        <v>151</v>
      </c>
      <c r="DO986" s="1" t="s">
        <v>151</v>
      </c>
      <c r="DP986" s="1" t="s">
        <v>151</v>
      </c>
      <c r="DQ986" s="1" t="s">
        <v>151</v>
      </c>
      <c r="DR986" s="1" t="s">
        <v>151</v>
      </c>
      <c r="DS986" s="1" t="s">
        <v>151</v>
      </c>
      <c r="DT986" s="1" t="s">
        <v>151</v>
      </c>
      <c r="DU986" s="1" t="s">
        <v>151</v>
      </c>
      <c r="DV986" s="1" t="s">
        <v>151</v>
      </c>
      <c r="DW986" s="1" t="s">
        <v>151</v>
      </c>
      <c r="DX986" s="1" t="s">
        <v>151</v>
      </c>
      <c r="DY986" s="1" t="s">
        <v>151</v>
      </c>
      <c r="DZ986" s="1" t="s">
        <v>151</v>
      </c>
      <c r="EA986" s="1" t="s">
        <v>151</v>
      </c>
      <c r="EB986" s="1" t="s">
        <v>151</v>
      </c>
      <c r="EC986" s="1" t="s">
        <v>151</v>
      </c>
      <c r="ED986" s="1" t="s">
        <v>151</v>
      </c>
      <c r="EE986" s="1" t="s">
        <v>151</v>
      </c>
      <c r="EF986" s="1" t="s">
        <v>151</v>
      </c>
    </row>
    <row r="987" spans="1:136" x14ac:dyDescent="0.25">
      <c r="A987" s="1" t="s">
        <v>135</v>
      </c>
      <c r="B987" s="1" t="s">
        <v>2455</v>
      </c>
      <c r="C987" s="1" t="s">
        <v>2932</v>
      </c>
      <c r="D987" s="1" t="s">
        <v>2999</v>
      </c>
      <c r="E987" s="1" t="s">
        <v>35553</v>
      </c>
      <c r="F987" s="1" t="s">
        <v>139</v>
      </c>
      <c r="G987" s="1" t="s">
        <v>140</v>
      </c>
      <c r="H987">
        <v>185</v>
      </c>
      <c r="I987" s="1" t="s">
        <v>3004</v>
      </c>
      <c r="J987">
        <v>251</v>
      </c>
      <c r="K987">
        <v>10</v>
      </c>
      <c r="L987">
        <v>50</v>
      </c>
      <c r="M987">
        <v>45</v>
      </c>
      <c r="N987">
        <v>13</v>
      </c>
      <c r="O987">
        <v>55</v>
      </c>
      <c r="P987">
        <v>28</v>
      </c>
      <c r="Q987">
        <v>28</v>
      </c>
      <c r="R987">
        <v>4</v>
      </c>
      <c r="S987">
        <v>1</v>
      </c>
      <c r="T987">
        <v>1</v>
      </c>
      <c r="U987">
        <v>2</v>
      </c>
      <c r="Y987" s="1" t="s">
        <v>181</v>
      </c>
      <c r="Z987" s="1" t="s">
        <v>159</v>
      </c>
      <c r="AA987" s="1" t="s">
        <v>159</v>
      </c>
      <c r="AB987" s="1" t="s">
        <v>3000</v>
      </c>
      <c r="AC987">
        <v>9020827798</v>
      </c>
      <c r="AH987" s="1" t="s">
        <v>3005</v>
      </c>
      <c r="AI987">
        <v>8133999182</v>
      </c>
      <c r="AJ987" s="1" t="s">
        <v>3006</v>
      </c>
      <c r="AK987">
        <v>8035167573</v>
      </c>
      <c r="AL987" s="1" t="s">
        <v>2938</v>
      </c>
      <c r="AM987">
        <v>8036301300</v>
      </c>
      <c r="AN987" s="1" t="s">
        <v>1543</v>
      </c>
      <c r="AO987" s="1" t="s">
        <v>586</v>
      </c>
      <c r="AP987" s="1" t="s">
        <v>2127</v>
      </c>
      <c r="AQ987">
        <v>38</v>
      </c>
      <c r="AR987">
        <v>15</v>
      </c>
      <c r="AS987">
        <v>16</v>
      </c>
      <c r="AT987">
        <v>38</v>
      </c>
      <c r="AU987">
        <v>48</v>
      </c>
      <c r="AV987">
        <v>37</v>
      </c>
      <c r="AW987">
        <v>32</v>
      </c>
      <c r="AX987">
        <v>94</v>
      </c>
      <c r="AY987">
        <v>15</v>
      </c>
      <c r="AZ987">
        <v>16</v>
      </c>
      <c r="BA987">
        <v>125</v>
      </c>
      <c r="BB987">
        <v>12.417148340000001</v>
      </c>
      <c r="BC987">
        <v>34</v>
      </c>
      <c r="BD987">
        <v>2</v>
      </c>
      <c r="BE987">
        <v>6</v>
      </c>
      <c r="BF987">
        <v>2</v>
      </c>
      <c r="BG987">
        <v>3</v>
      </c>
      <c r="BH987">
        <v>2</v>
      </c>
      <c r="BI987">
        <v>1</v>
      </c>
      <c r="BJ987">
        <v>3</v>
      </c>
      <c r="BK987">
        <v>443</v>
      </c>
      <c r="BL987">
        <v>443</v>
      </c>
      <c r="BM987">
        <v>5</v>
      </c>
      <c r="BN987">
        <v>0</v>
      </c>
      <c r="BO987">
        <v>2</v>
      </c>
      <c r="BP987">
        <v>26</v>
      </c>
      <c r="BQ987">
        <v>26</v>
      </c>
      <c r="BR987">
        <v>21</v>
      </c>
      <c r="BS987">
        <v>21</v>
      </c>
      <c r="BT987">
        <v>14</v>
      </c>
      <c r="BU987">
        <v>10</v>
      </c>
      <c r="BV987">
        <v>19</v>
      </c>
      <c r="BW987">
        <v>25</v>
      </c>
      <c r="BX987">
        <v>4</v>
      </c>
      <c r="BY987">
        <v>331</v>
      </c>
      <c r="BZ987">
        <v>331</v>
      </c>
      <c r="CA987">
        <v>12</v>
      </c>
      <c r="CB987">
        <v>36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12</v>
      </c>
      <c r="CI987">
        <v>12</v>
      </c>
      <c r="CJ987">
        <v>0</v>
      </c>
      <c r="CK987">
        <v>12</v>
      </c>
      <c r="CL987">
        <v>2</v>
      </c>
      <c r="CM987">
        <v>0</v>
      </c>
      <c r="CN987">
        <v>2</v>
      </c>
      <c r="CO987">
        <v>0</v>
      </c>
      <c r="CP987">
        <v>2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10</v>
      </c>
      <c r="CZ987">
        <v>50</v>
      </c>
      <c r="DA987">
        <v>11</v>
      </c>
      <c r="DB987">
        <v>0</v>
      </c>
      <c r="DC987">
        <v>0</v>
      </c>
      <c r="DD987">
        <v>0</v>
      </c>
      <c r="DE987">
        <v>44</v>
      </c>
      <c r="DF987">
        <v>695</v>
      </c>
      <c r="DG987" s="1" t="s">
        <v>151</v>
      </c>
      <c r="DH987" s="1" t="s">
        <v>151</v>
      </c>
      <c r="DI987" s="1" t="s">
        <v>151</v>
      </c>
      <c r="DJ987" s="1" t="s">
        <v>151</v>
      </c>
      <c r="DK987" s="1" t="s">
        <v>151</v>
      </c>
      <c r="DL987" s="1" t="s">
        <v>151</v>
      </c>
      <c r="DM987" s="1" t="s">
        <v>151</v>
      </c>
      <c r="DN987" s="1" t="s">
        <v>151</v>
      </c>
      <c r="DO987" s="1" t="s">
        <v>151</v>
      </c>
      <c r="DP987" s="1" t="s">
        <v>151</v>
      </c>
      <c r="DQ987" s="1" t="s">
        <v>151</v>
      </c>
      <c r="DR987" s="1" t="s">
        <v>151</v>
      </c>
      <c r="DS987" s="1" t="s">
        <v>151</v>
      </c>
      <c r="DT987" s="1" t="s">
        <v>151</v>
      </c>
      <c r="DU987" s="1" t="s">
        <v>151</v>
      </c>
      <c r="DV987" s="1" t="s">
        <v>151</v>
      </c>
      <c r="DW987" s="1" t="s">
        <v>151</v>
      </c>
      <c r="DX987" s="1" t="s">
        <v>151</v>
      </c>
      <c r="DY987" s="1" t="s">
        <v>151</v>
      </c>
      <c r="DZ987" s="1" t="s">
        <v>151</v>
      </c>
      <c r="EA987" s="1" t="s">
        <v>151</v>
      </c>
      <c r="EB987" s="1" t="s">
        <v>151</v>
      </c>
      <c r="EC987" s="1" t="s">
        <v>151</v>
      </c>
      <c r="ED987" s="1" t="s">
        <v>151</v>
      </c>
      <c r="EE987" s="1" t="s">
        <v>151</v>
      </c>
      <c r="EF987" s="1" t="s">
        <v>151</v>
      </c>
    </row>
    <row r="988" spans="1:136" x14ac:dyDescent="0.25">
      <c r="A988" s="1" t="s">
        <v>135</v>
      </c>
      <c r="B988" s="1" t="s">
        <v>2455</v>
      </c>
      <c r="C988" s="1" t="s">
        <v>2932</v>
      </c>
      <c r="D988" s="1" t="s">
        <v>2999</v>
      </c>
      <c r="E988" s="1" t="s">
        <v>35553</v>
      </c>
      <c r="F988" s="1" t="s">
        <v>139</v>
      </c>
      <c r="G988" s="1" t="s">
        <v>140</v>
      </c>
      <c r="H988">
        <v>186</v>
      </c>
      <c r="I988" s="1" t="s">
        <v>3007</v>
      </c>
      <c r="J988">
        <v>212</v>
      </c>
      <c r="K988">
        <v>8</v>
      </c>
      <c r="L988">
        <v>42</v>
      </c>
      <c r="M988">
        <v>38</v>
      </c>
      <c r="N988">
        <v>11</v>
      </c>
      <c r="O988">
        <v>47</v>
      </c>
      <c r="P988">
        <v>23</v>
      </c>
      <c r="Q988">
        <v>23</v>
      </c>
      <c r="R988">
        <v>1</v>
      </c>
      <c r="S988">
        <v>1</v>
      </c>
      <c r="Y988" s="1" t="s">
        <v>181</v>
      </c>
      <c r="Z988" s="1" t="s">
        <v>159</v>
      </c>
      <c r="AA988" s="1" t="s">
        <v>159</v>
      </c>
      <c r="AB988" s="1" t="s">
        <v>3000</v>
      </c>
      <c r="AC988">
        <v>9020827798</v>
      </c>
      <c r="AH988" s="1" t="s">
        <v>3005</v>
      </c>
      <c r="AI988">
        <v>8133999182</v>
      </c>
      <c r="AJ988" s="1" t="s">
        <v>3008</v>
      </c>
      <c r="AK988">
        <v>8025578721</v>
      </c>
      <c r="AL988" s="1" t="s">
        <v>2938</v>
      </c>
      <c r="AM988">
        <v>8036301300</v>
      </c>
      <c r="AN988" s="1" t="s">
        <v>1543</v>
      </c>
      <c r="AO988" s="1" t="s">
        <v>586</v>
      </c>
      <c r="AP988" s="1" t="s">
        <v>2127</v>
      </c>
      <c r="AQ988">
        <v>32</v>
      </c>
      <c r="AR988">
        <v>13</v>
      </c>
      <c r="AS988">
        <v>14</v>
      </c>
      <c r="AT988">
        <v>32</v>
      </c>
      <c r="AU988">
        <v>41</v>
      </c>
      <c r="AV988">
        <v>32</v>
      </c>
      <c r="AW988">
        <v>27</v>
      </c>
      <c r="AX988">
        <v>79</v>
      </c>
      <c r="AY988">
        <v>13</v>
      </c>
      <c r="AZ988">
        <v>14</v>
      </c>
      <c r="BA988">
        <v>106</v>
      </c>
      <c r="BB988">
        <v>10.518658719999999</v>
      </c>
      <c r="BC988">
        <v>29</v>
      </c>
      <c r="BD988">
        <v>2</v>
      </c>
      <c r="BE988">
        <v>5</v>
      </c>
      <c r="BF988">
        <v>2</v>
      </c>
      <c r="BG988">
        <v>3</v>
      </c>
      <c r="BH988">
        <v>1</v>
      </c>
      <c r="BI988">
        <v>1</v>
      </c>
      <c r="BJ988">
        <v>3</v>
      </c>
      <c r="BK988">
        <v>375</v>
      </c>
      <c r="BL988">
        <v>375</v>
      </c>
      <c r="BM988">
        <v>4</v>
      </c>
      <c r="BN988">
        <v>0</v>
      </c>
      <c r="BO988">
        <v>2</v>
      </c>
      <c r="BP988">
        <v>22</v>
      </c>
      <c r="BQ988">
        <v>22</v>
      </c>
      <c r="BR988">
        <v>18</v>
      </c>
      <c r="BS988">
        <v>18</v>
      </c>
      <c r="BT988">
        <v>12</v>
      </c>
      <c r="BU988">
        <v>8</v>
      </c>
      <c r="BV988">
        <v>16</v>
      </c>
      <c r="BW988">
        <v>21</v>
      </c>
      <c r="BX988">
        <v>3</v>
      </c>
      <c r="BY988">
        <v>280</v>
      </c>
      <c r="BZ988">
        <v>280</v>
      </c>
      <c r="CA988">
        <v>11</v>
      </c>
      <c r="CB988">
        <v>31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11</v>
      </c>
      <c r="CI988">
        <v>11</v>
      </c>
      <c r="CJ988">
        <v>0</v>
      </c>
      <c r="CK988">
        <v>11</v>
      </c>
      <c r="CL988">
        <v>2</v>
      </c>
      <c r="CM988">
        <v>0</v>
      </c>
      <c r="CN988">
        <v>2</v>
      </c>
      <c r="CO988">
        <v>0</v>
      </c>
      <c r="CP988">
        <v>2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8</v>
      </c>
      <c r="CZ988">
        <v>42</v>
      </c>
      <c r="DA988">
        <v>10</v>
      </c>
      <c r="DB988">
        <v>0</v>
      </c>
      <c r="DC988">
        <v>0</v>
      </c>
      <c r="DD988">
        <v>0</v>
      </c>
      <c r="DE988">
        <v>37</v>
      </c>
      <c r="DF988">
        <v>589</v>
      </c>
      <c r="DG988" s="1" t="s">
        <v>151</v>
      </c>
      <c r="DH988" s="1" t="s">
        <v>151</v>
      </c>
      <c r="DI988" s="1" t="s">
        <v>151</v>
      </c>
      <c r="DJ988" s="1" t="s">
        <v>151</v>
      </c>
      <c r="DK988" s="1" t="s">
        <v>151</v>
      </c>
      <c r="DL988" s="1" t="s">
        <v>151</v>
      </c>
      <c r="DM988" s="1" t="s">
        <v>151</v>
      </c>
      <c r="DN988" s="1" t="s">
        <v>151</v>
      </c>
      <c r="DO988" s="1" t="s">
        <v>151</v>
      </c>
      <c r="DP988" s="1" t="s">
        <v>151</v>
      </c>
      <c r="DQ988" s="1" t="s">
        <v>151</v>
      </c>
      <c r="DR988" s="1" t="s">
        <v>151</v>
      </c>
      <c r="DS988" s="1" t="s">
        <v>151</v>
      </c>
      <c r="DT988" s="1" t="s">
        <v>151</v>
      </c>
      <c r="DU988" s="1" t="s">
        <v>151</v>
      </c>
      <c r="DV988" s="1" t="s">
        <v>151</v>
      </c>
      <c r="DW988" s="1" t="s">
        <v>151</v>
      </c>
      <c r="DX988" s="1" t="s">
        <v>151</v>
      </c>
      <c r="DY988" s="1" t="s">
        <v>151</v>
      </c>
      <c r="DZ988" s="1" t="s">
        <v>151</v>
      </c>
      <c r="EA988" s="1" t="s">
        <v>151</v>
      </c>
      <c r="EB988" s="1" t="s">
        <v>151</v>
      </c>
      <c r="EC988" s="1" t="s">
        <v>151</v>
      </c>
      <c r="ED988" s="1" t="s">
        <v>151</v>
      </c>
      <c r="EE988" s="1" t="s">
        <v>151</v>
      </c>
      <c r="EF988" s="1" t="s">
        <v>151</v>
      </c>
    </row>
    <row r="989" spans="1:136" x14ac:dyDescent="0.25">
      <c r="A989" s="1" t="s">
        <v>135</v>
      </c>
      <c r="B989" s="1" t="s">
        <v>2455</v>
      </c>
      <c r="C989" s="1" t="s">
        <v>2932</v>
      </c>
      <c r="D989" s="1" t="s">
        <v>2999</v>
      </c>
      <c r="E989" s="1" t="s">
        <v>35553</v>
      </c>
      <c r="F989" s="1" t="s">
        <v>139</v>
      </c>
      <c r="G989" s="1" t="s">
        <v>140</v>
      </c>
      <c r="H989">
        <v>187</v>
      </c>
      <c r="I989" s="1" t="s">
        <v>3009</v>
      </c>
      <c r="J989">
        <v>245</v>
      </c>
      <c r="K989">
        <v>10</v>
      </c>
      <c r="L989">
        <v>49</v>
      </c>
      <c r="M989">
        <v>44</v>
      </c>
      <c r="N989">
        <v>12</v>
      </c>
      <c r="O989">
        <v>54</v>
      </c>
      <c r="P989">
        <v>27</v>
      </c>
      <c r="Q989">
        <v>27</v>
      </c>
      <c r="R989">
        <v>1</v>
      </c>
      <c r="X989">
        <v>1</v>
      </c>
      <c r="Y989" s="1" t="s">
        <v>181</v>
      </c>
      <c r="Z989" s="1" t="s">
        <v>159</v>
      </c>
      <c r="AA989" s="1" t="s">
        <v>159</v>
      </c>
      <c r="AB989" s="1" t="s">
        <v>3000</v>
      </c>
      <c r="AC989">
        <v>9020827798</v>
      </c>
      <c r="AH989" s="1" t="s">
        <v>3001</v>
      </c>
      <c r="AI989">
        <v>8105643094</v>
      </c>
      <c r="AJ989" s="1" t="s">
        <v>3010</v>
      </c>
      <c r="AK989">
        <v>7030803150</v>
      </c>
      <c r="AL989" s="1" t="s">
        <v>2938</v>
      </c>
      <c r="AM989">
        <v>8036301300</v>
      </c>
      <c r="AN989" s="1" t="s">
        <v>2669</v>
      </c>
      <c r="AO989" s="1" t="s">
        <v>2770</v>
      </c>
      <c r="AP989" s="1" t="s">
        <v>2127</v>
      </c>
      <c r="AQ989">
        <v>37</v>
      </c>
      <c r="AR989">
        <v>15</v>
      </c>
      <c r="AS989">
        <v>16</v>
      </c>
      <c r="AT989">
        <v>37</v>
      </c>
      <c r="AU989">
        <v>47</v>
      </c>
      <c r="AV989">
        <v>36</v>
      </c>
      <c r="AW989">
        <v>31</v>
      </c>
      <c r="AX989">
        <v>92</v>
      </c>
      <c r="AY989">
        <v>15</v>
      </c>
      <c r="AZ989">
        <v>16</v>
      </c>
      <c r="BA989">
        <v>122</v>
      </c>
      <c r="BB989">
        <v>12.109285160000001</v>
      </c>
      <c r="BC989">
        <v>33</v>
      </c>
      <c r="BD989">
        <v>2</v>
      </c>
      <c r="BE989">
        <v>6</v>
      </c>
      <c r="BF989">
        <v>2</v>
      </c>
      <c r="BG989">
        <v>3</v>
      </c>
      <c r="BH989">
        <v>2</v>
      </c>
      <c r="BI989">
        <v>1</v>
      </c>
      <c r="BJ989">
        <v>3</v>
      </c>
      <c r="BK989">
        <v>432</v>
      </c>
      <c r="BL989">
        <v>432</v>
      </c>
      <c r="BM989">
        <v>5</v>
      </c>
      <c r="BN989">
        <v>0</v>
      </c>
      <c r="BO989">
        <v>2</v>
      </c>
      <c r="BP989">
        <v>25</v>
      </c>
      <c r="BQ989">
        <v>25</v>
      </c>
      <c r="BR989">
        <v>20</v>
      </c>
      <c r="BS989">
        <v>20</v>
      </c>
      <c r="BT989">
        <v>14</v>
      </c>
      <c r="BU989">
        <v>9</v>
      </c>
      <c r="BV989">
        <v>19</v>
      </c>
      <c r="BW989">
        <v>25</v>
      </c>
      <c r="BX989">
        <v>4</v>
      </c>
      <c r="BY989">
        <v>323</v>
      </c>
      <c r="BZ989">
        <v>323</v>
      </c>
      <c r="CA989">
        <v>12</v>
      </c>
      <c r="CB989">
        <v>35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12</v>
      </c>
      <c r="CI989">
        <v>12</v>
      </c>
      <c r="CJ989">
        <v>0</v>
      </c>
      <c r="CK989">
        <v>12</v>
      </c>
      <c r="CL989">
        <v>2</v>
      </c>
      <c r="CM989">
        <v>0</v>
      </c>
      <c r="CN989">
        <v>2</v>
      </c>
      <c r="CO989">
        <v>0</v>
      </c>
      <c r="CP989">
        <v>2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10</v>
      </c>
      <c r="CZ989">
        <v>48</v>
      </c>
      <c r="DA989">
        <v>11</v>
      </c>
      <c r="DB989">
        <v>0</v>
      </c>
      <c r="DC989">
        <v>0</v>
      </c>
      <c r="DD989">
        <v>0</v>
      </c>
      <c r="DE989">
        <v>43</v>
      </c>
      <c r="DF989">
        <v>678</v>
      </c>
      <c r="DG989" s="1" t="s">
        <v>151</v>
      </c>
      <c r="DH989" s="1" t="s">
        <v>151</v>
      </c>
      <c r="DI989" s="1" t="s">
        <v>151</v>
      </c>
      <c r="DJ989" s="1" t="s">
        <v>151</v>
      </c>
      <c r="DK989" s="1" t="s">
        <v>151</v>
      </c>
      <c r="DL989" s="1" t="s">
        <v>151</v>
      </c>
      <c r="DM989" s="1" t="s">
        <v>151</v>
      </c>
      <c r="DN989" s="1" t="s">
        <v>151</v>
      </c>
      <c r="DO989" s="1" t="s">
        <v>151</v>
      </c>
      <c r="DP989" s="1" t="s">
        <v>151</v>
      </c>
      <c r="DQ989" s="1" t="s">
        <v>151</v>
      </c>
      <c r="DR989" s="1" t="s">
        <v>151</v>
      </c>
      <c r="DS989" s="1" t="s">
        <v>151</v>
      </c>
      <c r="DT989" s="1" t="s">
        <v>151</v>
      </c>
      <c r="DU989" s="1" t="s">
        <v>151</v>
      </c>
      <c r="DV989" s="1" t="s">
        <v>151</v>
      </c>
      <c r="DW989" s="1" t="s">
        <v>151</v>
      </c>
      <c r="DX989" s="1" t="s">
        <v>151</v>
      </c>
      <c r="DY989" s="1" t="s">
        <v>151</v>
      </c>
      <c r="DZ989" s="1" t="s">
        <v>151</v>
      </c>
      <c r="EA989" s="1" t="s">
        <v>151</v>
      </c>
      <c r="EB989" s="1" t="s">
        <v>151</v>
      </c>
      <c r="EC989" s="1" t="s">
        <v>151</v>
      </c>
      <c r="ED989" s="1" t="s">
        <v>151</v>
      </c>
      <c r="EE989" s="1" t="s">
        <v>151</v>
      </c>
      <c r="EF989" s="1" t="s">
        <v>151</v>
      </c>
    </row>
    <row r="990" spans="1:136" x14ac:dyDescent="0.25">
      <c r="A990" s="1" t="s">
        <v>135</v>
      </c>
      <c r="B990" s="1" t="s">
        <v>2455</v>
      </c>
      <c r="C990" s="1" t="s">
        <v>2932</v>
      </c>
      <c r="D990" s="1" t="s">
        <v>2999</v>
      </c>
      <c r="E990" s="1" t="s">
        <v>35553</v>
      </c>
      <c r="F990" s="1" t="s">
        <v>139</v>
      </c>
      <c r="G990" s="1" t="s">
        <v>140</v>
      </c>
      <c r="H990">
        <v>188</v>
      </c>
      <c r="I990" s="1" t="s">
        <v>2549</v>
      </c>
      <c r="J990">
        <v>185</v>
      </c>
      <c r="K990">
        <v>7</v>
      </c>
      <c r="L990">
        <v>37</v>
      </c>
      <c r="M990">
        <v>33</v>
      </c>
      <c r="N990">
        <v>9</v>
      </c>
      <c r="O990">
        <v>41</v>
      </c>
      <c r="P990">
        <v>20</v>
      </c>
      <c r="Q990">
        <v>20</v>
      </c>
      <c r="R990">
        <v>1</v>
      </c>
      <c r="S990">
        <v>1</v>
      </c>
      <c r="Y990" s="1" t="s">
        <v>181</v>
      </c>
      <c r="Z990" s="1" t="s">
        <v>159</v>
      </c>
      <c r="AA990" s="1" t="s">
        <v>159</v>
      </c>
      <c r="AB990" s="1" t="s">
        <v>3000</v>
      </c>
      <c r="AC990">
        <v>9020827798</v>
      </c>
      <c r="AH990" s="1" t="s">
        <v>3005</v>
      </c>
      <c r="AI990">
        <v>8133999182</v>
      </c>
      <c r="AJ990" s="1" t="s">
        <v>3011</v>
      </c>
      <c r="AK990">
        <v>8029132901</v>
      </c>
      <c r="AL990" s="1" t="s">
        <v>2938</v>
      </c>
      <c r="AM990">
        <v>8036301300</v>
      </c>
      <c r="AN990" s="1" t="s">
        <v>3012</v>
      </c>
      <c r="AO990" s="1" t="s">
        <v>586</v>
      </c>
      <c r="AP990" s="1" t="s">
        <v>2127</v>
      </c>
      <c r="AQ990">
        <v>28</v>
      </c>
      <c r="AR990">
        <v>11</v>
      </c>
      <c r="AS990">
        <v>12</v>
      </c>
      <c r="AT990">
        <v>28</v>
      </c>
      <c r="AU990">
        <v>36</v>
      </c>
      <c r="AV990">
        <v>27</v>
      </c>
      <c r="AW990">
        <v>24</v>
      </c>
      <c r="AX990">
        <v>69</v>
      </c>
      <c r="AY990">
        <v>11</v>
      </c>
      <c r="AZ990">
        <v>12</v>
      </c>
      <c r="BA990">
        <v>92</v>
      </c>
      <c r="BB990">
        <v>9.1332744019999996</v>
      </c>
      <c r="BC990">
        <v>25</v>
      </c>
      <c r="BD990">
        <v>1</v>
      </c>
      <c r="BE990">
        <v>5</v>
      </c>
      <c r="BF990">
        <v>1</v>
      </c>
      <c r="BG990">
        <v>2</v>
      </c>
      <c r="BH990">
        <v>1</v>
      </c>
      <c r="BI990">
        <v>1</v>
      </c>
      <c r="BJ990">
        <v>2</v>
      </c>
      <c r="BK990">
        <v>326</v>
      </c>
      <c r="BL990">
        <v>326</v>
      </c>
      <c r="BM990">
        <v>4</v>
      </c>
      <c r="BN990">
        <v>0</v>
      </c>
      <c r="BO990">
        <v>2</v>
      </c>
      <c r="BP990">
        <v>19</v>
      </c>
      <c r="BQ990">
        <v>19</v>
      </c>
      <c r="BR990">
        <v>15</v>
      </c>
      <c r="BS990">
        <v>15</v>
      </c>
      <c r="BT990">
        <v>10</v>
      </c>
      <c r="BU990">
        <v>7</v>
      </c>
      <c r="BV990">
        <v>14</v>
      </c>
      <c r="BW990">
        <v>19</v>
      </c>
      <c r="BX990">
        <v>3</v>
      </c>
      <c r="BY990">
        <v>244</v>
      </c>
      <c r="BZ990">
        <v>244</v>
      </c>
      <c r="CA990">
        <v>9</v>
      </c>
      <c r="CB990">
        <v>27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9</v>
      </c>
      <c r="CI990">
        <v>9</v>
      </c>
      <c r="CJ990">
        <v>0</v>
      </c>
      <c r="CK990">
        <v>9</v>
      </c>
      <c r="CL990">
        <v>2</v>
      </c>
      <c r="CM990">
        <v>0</v>
      </c>
      <c r="CN990">
        <v>2</v>
      </c>
      <c r="CO990">
        <v>0</v>
      </c>
      <c r="CP990">
        <v>2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7</v>
      </c>
      <c r="CZ990">
        <v>37</v>
      </c>
      <c r="DA990">
        <v>8</v>
      </c>
      <c r="DB990">
        <v>0</v>
      </c>
      <c r="DC990">
        <v>0</v>
      </c>
      <c r="DD990">
        <v>0</v>
      </c>
      <c r="DE990">
        <v>32</v>
      </c>
      <c r="DF990">
        <v>511</v>
      </c>
      <c r="DG990" s="1" t="s">
        <v>151</v>
      </c>
      <c r="DH990" s="1" t="s">
        <v>151</v>
      </c>
      <c r="DI990" s="1" t="s">
        <v>151</v>
      </c>
      <c r="DJ990" s="1" t="s">
        <v>151</v>
      </c>
      <c r="DK990" s="1" t="s">
        <v>151</v>
      </c>
      <c r="DL990" s="1" t="s">
        <v>151</v>
      </c>
      <c r="DM990" s="1" t="s">
        <v>151</v>
      </c>
      <c r="DN990" s="1" t="s">
        <v>151</v>
      </c>
      <c r="DO990" s="1" t="s">
        <v>151</v>
      </c>
      <c r="DP990" s="1" t="s">
        <v>151</v>
      </c>
      <c r="DQ990" s="1" t="s">
        <v>151</v>
      </c>
      <c r="DR990" s="1" t="s">
        <v>151</v>
      </c>
      <c r="DS990" s="1" t="s">
        <v>151</v>
      </c>
      <c r="DT990" s="1" t="s">
        <v>151</v>
      </c>
      <c r="DU990" s="1" t="s">
        <v>151</v>
      </c>
      <c r="DV990" s="1" t="s">
        <v>151</v>
      </c>
      <c r="DW990" s="1" t="s">
        <v>151</v>
      </c>
      <c r="DX990" s="1" t="s">
        <v>151</v>
      </c>
      <c r="DY990" s="1" t="s">
        <v>151</v>
      </c>
      <c r="DZ990" s="1" t="s">
        <v>151</v>
      </c>
      <c r="EA990" s="1" t="s">
        <v>151</v>
      </c>
      <c r="EB990" s="1" t="s">
        <v>151</v>
      </c>
      <c r="EC990" s="1" t="s">
        <v>151</v>
      </c>
      <c r="ED990" s="1" t="s">
        <v>151</v>
      </c>
      <c r="EE990" s="1" t="s">
        <v>151</v>
      </c>
      <c r="EF990" s="1" t="s">
        <v>151</v>
      </c>
    </row>
    <row r="991" spans="1:136" x14ac:dyDescent="0.25">
      <c r="A991" s="1" t="s">
        <v>135</v>
      </c>
      <c r="B991" s="1" t="s">
        <v>2455</v>
      </c>
      <c r="C991" s="1" t="s">
        <v>2932</v>
      </c>
      <c r="D991" s="1" t="s">
        <v>2999</v>
      </c>
      <c r="E991" s="1" t="s">
        <v>35553</v>
      </c>
      <c r="F991" s="1" t="s">
        <v>139</v>
      </c>
      <c r="G991" s="1" t="s">
        <v>140</v>
      </c>
      <c r="H991">
        <v>189</v>
      </c>
      <c r="I991" s="1" t="s">
        <v>3013</v>
      </c>
      <c r="J991">
        <v>287</v>
      </c>
      <c r="K991">
        <v>11</v>
      </c>
      <c r="L991">
        <v>57</v>
      </c>
      <c r="M991">
        <v>52</v>
      </c>
      <c r="N991">
        <v>14</v>
      </c>
      <c r="O991">
        <v>63</v>
      </c>
      <c r="P991">
        <v>32</v>
      </c>
      <c r="Q991">
        <v>32</v>
      </c>
      <c r="R991">
        <v>4</v>
      </c>
      <c r="S991">
        <v>1</v>
      </c>
      <c r="T991">
        <v>2</v>
      </c>
      <c r="X991">
        <v>1</v>
      </c>
      <c r="Y991" s="1" t="s">
        <v>190</v>
      </c>
      <c r="Z991" s="1" t="s">
        <v>159</v>
      </c>
      <c r="AA991" s="1" t="s">
        <v>159</v>
      </c>
      <c r="AB991" s="1" t="s">
        <v>3000</v>
      </c>
      <c r="AC991">
        <v>9020827798</v>
      </c>
      <c r="AH991" s="1" t="s">
        <v>2495</v>
      </c>
      <c r="AI991">
        <v>8066199713</v>
      </c>
      <c r="AJ991" s="1" t="s">
        <v>3014</v>
      </c>
      <c r="AK991">
        <v>7012959293</v>
      </c>
      <c r="AL991" s="1" t="s">
        <v>2938</v>
      </c>
      <c r="AM991">
        <v>8036301300</v>
      </c>
      <c r="AN991" s="1" t="s">
        <v>666</v>
      </c>
      <c r="AO991" s="1" t="s">
        <v>586</v>
      </c>
      <c r="AP991" s="1" t="s">
        <v>2127</v>
      </c>
      <c r="AQ991">
        <v>43</v>
      </c>
      <c r="AR991">
        <v>17</v>
      </c>
      <c r="AS991">
        <v>18</v>
      </c>
      <c r="AT991">
        <v>43</v>
      </c>
      <c r="AU991">
        <v>55</v>
      </c>
      <c r="AV991">
        <v>43</v>
      </c>
      <c r="AW991">
        <v>37</v>
      </c>
      <c r="AX991">
        <v>107</v>
      </c>
      <c r="AY991">
        <v>17</v>
      </c>
      <c r="AZ991">
        <v>18</v>
      </c>
      <c r="BA991">
        <v>144</v>
      </c>
      <c r="BB991">
        <v>14.21301691</v>
      </c>
      <c r="BC991">
        <v>39</v>
      </c>
      <c r="BD991">
        <v>2</v>
      </c>
      <c r="BE991">
        <v>7</v>
      </c>
      <c r="BF991">
        <v>2</v>
      </c>
      <c r="BG991">
        <v>4</v>
      </c>
      <c r="BH991">
        <v>2</v>
      </c>
      <c r="BI991">
        <v>1</v>
      </c>
      <c r="BJ991">
        <v>4</v>
      </c>
      <c r="BK991">
        <v>507</v>
      </c>
      <c r="BL991">
        <v>507</v>
      </c>
      <c r="BM991">
        <v>5</v>
      </c>
      <c r="BN991">
        <v>0</v>
      </c>
      <c r="BO991">
        <v>2</v>
      </c>
      <c r="BP991">
        <v>29</v>
      </c>
      <c r="BQ991">
        <v>29</v>
      </c>
      <c r="BR991">
        <v>24</v>
      </c>
      <c r="BS991">
        <v>24</v>
      </c>
      <c r="BT991">
        <v>16</v>
      </c>
      <c r="BU991">
        <v>11</v>
      </c>
      <c r="BV991">
        <v>22</v>
      </c>
      <c r="BW991">
        <v>29</v>
      </c>
      <c r="BX991">
        <v>4</v>
      </c>
      <c r="BY991">
        <v>379</v>
      </c>
      <c r="BZ991">
        <v>379</v>
      </c>
      <c r="CA991">
        <v>14</v>
      </c>
      <c r="CB991">
        <v>41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14</v>
      </c>
      <c r="CI991">
        <v>14</v>
      </c>
      <c r="CJ991">
        <v>0</v>
      </c>
      <c r="CK991">
        <v>14</v>
      </c>
      <c r="CL991">
        <v>2</v>
      </c>
      <c r="CM991">
        <v>0</v>
      </c>
      <c r="CN991">
        <v>2</v>
      </c>
      <c r="CO991">
        <v>0</v>
      </c>
      <c r="CP991">
        <v>2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11</v>
      </c>
      <c r="CZ991">
        <v>57</v>
      </c>
      <c r="DA991">
        <v>13</v>
      </c>
      <c r="DB991">
        <v>0</v>
      </c>
      <c r="DC991">
        <v>0</v>
      </c>
      <c r="DD991">
        <v>0</v>
      </c>
      <c r="DE991">
        <v>51</v>
      </c>
      <c r="DF991">
        <v>796</v>
      </c>
      <c r="DG991" s="1" t="s">
        <v>151</v>
      </c>
      <c r="DH991" s="1" t="s">
        <v>151</v>
      </c>
      <c r="DI991" s="1" t="s">
        <v>151</v>
      </c>
      <c r="DJ991" s="1" t="s">
        <v>151</v>
      </c>
      <c r="DK991" s="1" t="s">
        <v>151</v>
      </c>
      <c r="DL991" s="1" t="s">
        <v>151</v>
      </c>
      <c r="DM991" s="1" t="s">
        <v>151</v>
      </c>
      <c r="DN991" s="1" t="s">
        <v>151</v>
      </c>
      <c r="DO991" s="1" t="s">
        <v>151</v>
      </c>
      <c r="DP991" s="1" t="s">
        <v>151</v>
      </c>
      <c r="DQ991" s="1" t="s">
        <v>151</v>
      </c>
      <c r="DR991" s="1" t="s">
        <v>151</v>
      </c>
      <c r="DS991" s="1" t="s">
        <v>151</v>
      </c>
      <c r="DT991" s="1" t="s">
        <v>151</v>
      </c>
      <c r="DU991" s="1" t="s">
        <v>151</v>
      </c>
      <c r="DV991" s="1" t="s">
        <v>151</v>
      </c>
      <c r="DW991" s="1" t="s">
        <v>151</v>
      </c>
      <c r="DX991" s="1" t="s">
        <v>151</v>
      </c>
      <c r="DY991" s="1" t="s">
        <v>151</v>
      </c>
      <c r="DZ991" s="1" t="s">
        <v>151</v>
      </c>
      <c r="EA991" s="1" t="s">
        <v>151</v>
      </c>
      <c r="EB991" s="1" t="s">
        <v>151</v>
      </c>
      <c r="EC991" s="1" t="s">
        <v>151</v>
      </c>
      <c r="ED991" s="1" t="s">
        <v>151</v>
      </c>
      <c r="EE991" s="1" t="s">
        <v>151</v>
      </c>
      <c r="EF991" s="1" t="s">
        <v>151</v>
      </c>
    </row>
    <row r="992" spans="1:136" x14ac:dyDescent="0.25">
      <c r="A992" s="1" t="s">
        <v>135</v>
      </c>
      <c r="B992" s="1" t="s">
        <v>2455</v>
      </c>
      <c r="C992" s="1" t="s">
        <v>2932</v>
      </c>
      <c r="D992" s="1" t="s">
        <v>2999</v>
      </c>
      <c r="E992" s="1" t="s">
        <v>35553</v>
      </c>
      <c r="F992" s="1" t="s">
        <v>139</v>
      </c>
      <c r="G992" s="1" t="s">
        <v>140</v>
      </c>
      <c r="H992">
        <v>190</v>
      </c>
      <c r="I992" s="1" t="s">
        <v>3015</v>
      </c>
      <c r="J992">
        <v>125</v>
      </c>
      <c r="K992">
        <v>5</v>
      </c>
      <c r="L992">
        <v>25</v>
      </c>
      <c r="M992">
        <v>23</v>
      </c>
      <c r="N992">
        <v>6</v>
      </c>
      <c r="O992">
        <v>28</v>
      </c>
      <c r="P992">
        <v>14</v>
      </c>
      <c r="Q992">
        <v>14</v>
      </c>
      <c r="Y992" s="1" t="s">
        <v>190</v>
      </c>
      <c r="Z992" s="1" t="s">
        <v>159</v>
      </c>
      <c r="AA992" s="1" t="s">
        <v>159</v>
      </c>
      <c r="AB992" s="1" t="s">
        <v>3000</v>
      </c>
      <c r="AC992">
        <v>9020827798</v>
      </c>
      <c r="AH992" s="1" t="s">
        <v>3001</v>
      </c>
      <c r="AI992">
        <v>8105643094</v>
      </c>
      <c r="AJ992" s="1" t="s">
        <v>3016</v>
      </c>
      <c r="AK992">
        <v>8136824711</v>
      </c>
      <c r="AL992" s="1" t="s">
        <v>2938</v>
      </c>
      <c r="AM992">
        <v>8036301300</v>
      </c>
      <c r="AN992" s="1" t="s">
        <v>151</v>
      </c>
      <c r="AO992" s="1" t="s">
        <v>586</v>
      </c>
      <c r="AP992" s="1" t="s">
        <v>2127</v>
      </c>
      <c r="AQ992">
        <v>19</v>
      </c>
      <c r="AR992">
        <v>8</v>
      </c>
      <c r="AS992">
        <v>8</v>
      </c>
      <c r="AT992">
        <v>19</v>
      </c>
      <c r="AU992">
        <v>24</v>
      </c>
      <c r="AV992">
        <v>19</v>
      </c>
      <c r="AW992">
        <v>16</v>
      </c>
      <c r="AX992">
        <v>47</v>
      </c>
      <c r="AY992">
        <v>8</v>
      </c>
      <c r="AZ992">
        <v>8</v>
      </c>
      <c r="BA992">
        <v>63</v>
      </c>
      <c r="BB992">
        <v>6.2085741719999996</v>
      </c>
      <c r="BC992">
        <v>17</v>
      </c>
      <c r="BD992">
        <v>1</v>
      </c>
      <c r="BE992">
        <v>3</v>
      </c>
      <c r="BF992">
        <v>1</v>
      </c>
      <c r="BG992">
        <v>2</v>
      </c>
      <c r="BH992">
        <v>1</v>
      </c>
      <c r="BI992">
        <v>0</v>
      </c>
      <c r="BJ992">
        <v>2</v>
      </c>
      <c r="BK992">
        <v>222</v>
      </c>
      <c r="BL992">
        <v>222</v>
      </c>
      <c r="BM992">
        <v>2</v>
      </c>
      <c r="BN992">
        <v>0</v>
      </c>
      <c r="BO992">
        <v>1</v>
      </c>
      <c r="BP992">
        <v>13</v>
      </c>
      <c r="BQ992">
        <v>13</v>
      </c>
      <c r="BR992">
        <v>11</v>
      </c>
      <c r="BS992">
        <v>11</v>
      </c>
      <c r="BT992">
        <v>7</v>
      </c>
      <c r="BU992">
        <v>5</v>
      </c>
      <c r="BV992">
        <v>10</v>
      </c>
      <c r="BW992">
        <v>13</v>
      </c>
      <c r="BX992">
        <v>2</v>
      </c>
      <c r="BY992">
        <v>166</v>
      </c>
      <c r="BZ992">
        <v>166</v>
      </c>
      <c r="CA992">
        <v>6</v>
      </c>
      <c r="CB992">
        <v>18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6</v>
      </c>
      <c r="CI992">
        <v>6</v>
      </c>
      <c r="CJ992">
        <v>0</v>
      </c>
      <c r="CK992">
        <v>6</v>
      </c>
      <c r="CL992">
        <v>1</v>
      </c>
      <c r="CM992">
        <v>0</v>
      </c>
      <c r="CN992">
        <v>1</v>
      </c>
      <c r="CO992">
        <v>0</v>
      </c>
      <c r="CP992">
        <v>1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5</v>
      </c>
      <c r="CZ992">
        <v>25</v>
      </c>
      <c r="DA992">
        <v>6</v>
      </c>
      <c r="DB992">
        <v>0</v>
      </c>
      <c r="DC992">
        <v>0</v>
      </c>
      <c r="DD992">
        <v>0</v>
      </c>
      <c r="DE992">
        <v>22</v>
      </c>
      <c r="DF992">
        <v>348</v>
      </c>
      <c r="DG992" s="1" t="s">
        <v>151</v>
      </c>
      <c r="DH992" s="1" t="s">
        <v>151</v>
      </c>
      <c r="DI992" s="1" t="s">
        <v>151</v>
      </c>
      <c r="DJ992" s="1" t="s">
        <v>151</v>
      </c>
      <c r="DK992" s="1" t="s">
        <v>151</v>
      </c>
      <c r="DL992" s="1" t="s">
        <v>151</v>
      </c>
      <c r="DM992" s="1" t="s">
        <v>151</v>
      </c>
      <c r="DN992" s="1" t="s">
        <v>151</v>
      </c>
      <c r="DO992" s="1" t="s">
        <v>151</v>
      </c>
      <c r="DP992" s="1" t="s">
        <v>151</v>
      </c>
      <c r="DQ992" s="1" t="s">
        <v>151</v>
      </c>
      <c r="DR992" s="1" t="s">
        <v>151</v>
      </c>
      <c r="DS992" s="1" t="s">
        <v>151</v>
      </c>
      <c r="DT992" s="1" t="s">
        <v>151</v>
      </c>
      <c r="DU992" s="1" t="s">
        <v>151</v>
      </c>
      <c r="DV992" s="1" t="s">
        <v>151</v>
      </c>
      <c r="DW992" s="1" t="s">
        <v>151</v>
      </c>
      <c r="DX992" s="1" t="s">
        <v>151</v>
      </c>
      <c r="DY992" s="1" t="s">
        <v>151</v>
      </c>
      <c r="DZ992" s="1" t="s">
        <v>151</v>
      </c>
      <c r="EA992" s="1" t="s">
        <v>151</v>
      </c>
      <c r="EB992" s="1" t="s">
        <v>151</v>
      </c>
      <c r="EC992" s="1" t="s">
        <v>151</v>
      </c>
      <c r="ED992" s="1" t="s">
        <v>151</v>
      </c>
      <c r="EE992" s="1" t="s">
        <v>151</v>
      </c>
      <c r="EF992" s="1" t="s">
        <v>151</v>
      </c>
    </row>
    <row r="993" spans="1:136" x14ac:dyDescent="0.25">
      <c r="A993" s="1" t="s">
        <v>135</v>
      </c>
      <c r="B993" s="1" t="s">
        <v>2455</v>
      </c>
      <c r="C993" s="1" t="s">
        <v>2932</v>
      </c>
      <c r="D993" s="1" t="s">
        <v>2999</v>
      </c>
      <c r="E993" s="1" t="s">
        <v>35553</v>
      </c>
      <c r="F993" s="1" t="s">
        <v>139</v>
      </c>
      <c r="G993" s="1" t="s">
        <v>140</v>
      </c>
      <c r="H993">
        <v>191</v>
      </c>
      <c r="I993" s="1" t="s">
        <v>3017</v>
      </c>
      <c r="J993">
        <v>113</v>
      </c>
      <c r="K993">
        <v>5</v>
      </c>
      <c r="L993">
        <v>23</v>
      </c>
      <c r="M993">
        <v>20</v>
      </c>
      <c r="N993">
        <v>6</v>
      </c>
      <c r="O993">
        <v>25</v>
      </c>
      <c r="P993">
        <v>12</v>
      </c>
      <c r="Q993">
        <v>12</v>
      </c>
      <c r="Y993" s="1" t="s">
        <v>190</v>
      </c>
      <c r="Z993" s="1" t="s">
        <v>159</v>
      </c>
      <c r="AA993" s="1" t="s">
        <v>159</v>
      </c>
      <c r="AB993" s="1" t="s">
        <v>3000</v>
      </c>
      <c r="AC993">
        <v>9020827798</v>
      </c>
      <c r="AH993" s="1" t="s">
        <v>3005</v>
      </c>
      <c r="AI993">
        <v>8133999182</v>
      </c>
      <c r="AJ993" s="1" t="s">
        <v>3018</v>
      </c>
      <c r="AK993">
        <v>8120682906</v>
      </c>
      <c r="AL993" s="1" t="s">
        <v>2938</v>
      </c>
      <c r="AM993">
        <v>8036301300</v>
      </c>
      <c r="AN993" s="1" t="s">
        <v>2669</v>
      </c>
      <c r="AO993" s="1" t="s">
        <v>586</v>
      </c>
      <c r="AP993" s="1" t="s">
        <v>2127</v>
      </c>
      <c r="AQ993">
        <v>17</v>
      </c>
      <c r="AR993">
        <v>7</v>
      </c>
      <c r="AS993">
        <v>7</v>
      </c>
      <c r="AT993">
        <v>17</v>
      </c>
      <c r="AU993">
        <v>22</v>
      </c>
      <c r="AV993">
        <v>17</v>
      </c>
      <c r="AW993">
        <v>15</v>
      </c>
      <c r="AX993">
        <v>42</v>
      </c>
      <c r="AY993">
        <v>7</v>
      </c>
      <c r="AZ993">
        <v>7</v>
      </c>
      <c r="BA993">
        <v>56</v>
      </c>
      <c r="BB993">
        <v>5.5928478080000001</v>
      </c>
      <c r="BC993">
        <v>15</v>
      </c>
      <c r="BD993">
        <v>1</v>
      </c>
      <c r="BE993">
        <v>3</v>
      </c>
      <c r="BF993">
        <v>1</v>
      </c>
      <c r="BG993">
        <v>1</v>
      </c>
      <c r="BH993">
        <v>1</v>
      </c>
      <c r="BI993">
        <v>0</v>
      </c>
      <c r="BJ993">
        <v>2</v>
      </c>
      <c r="BK993">
        <v>200</v>
      </c>
      <c r="BL993">
        <v>200</v>
      </c>
      <c r="BM993">
        <v>2</v>
      </c>
      <c r="BN993">
        <v>0</v>
      </c>
      <c r="BO993">
        <v>1</v>
      </c>
      <c r="BP993">
        <v>12</v>
      </c>
      <c r="BQ993">
        <v>12</v>
      </c>
      <c r="BR993">
        <v>9</v>
      </c>
      <c r="BS993">
        <v>9</v>
      </c>
      <c r="BT993">
        <v>6</v>
      </c>
      <c r="BU993">
        <v>4</v>
      </c>
      <c r="BV993">
        <v>9</v>
      </c>
      <c r="BW993">
        <v>11</v>
      </c>
      <c r="BX993">
        <v>2</v>
      </c>
      <c r="BY993">
        <v>149</v>
      </c>
      <c r="BZ993">
        <v>149</v>
      </c>
      <c r="CA993">
        <v>6</v>
      </c>
      <c r="CB993">
        <v>16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6</v>
      </c>
      <c r="CI993">
        <v>6</v>
      </c>
      <c r="CJ993">
        <v>0</v>
      </c>
      <c r="CK993">
        <v>6</v>
      </c>
      <c r="CL993">
        <v>1</v>
      </c>
      <c r="CM993">
        <v>0</v>
      </c>
      <c r="CN993">
        <v>1</v>
      </c>
      <c r="CO993">
        <v>0</v>
      </c>
      <c r="CP993">
        <v>1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4</v>
      </c>
      <c r="CZ993">
        <v>22</v>
      </c>
      <c r="DA993">
        <v>5</v>
      </c>
      <c r="DB993">
        <v>0</v>
      </c>
      <c r="DC993">
        <v>0</v>
      </c>
      <c r="DD993">
        <v>0</v>
      </c>
      <c r="DE993">
        <v>20</v>
      </c>
      <c r="DF993">
        <v>313</v>
      </c>
      <c r="DG993" s="1" t="s">
        <v>151</v>
      </c>
      <c r="DH993" s="1" t="s">
        <v>151</v>
      </c>
      <c r="DI993" s="1" t="s">
        <v>151</v>
      </c>
      <c r="DJ993" s="1" t="s">
        <v>151</v>
      </c>
      <c r="DK993" s="1" t="s">
        <v>151</v>
      </c>
      <c r="DL993" s="1" t="s">
        <v>151</v>
      </c>
      <c r="DM993" s="1" t="s">
        <v>151</v>
      </c>
      <c r="DN993" s="1" t="s">
        <v>151</v>
      </c>
      <c r="DO993" s="1" t="s">
        <v>151</v>
      </c>
      <c r="DP993" s="1" t="s">
        <v>151</v>
      </c>
      <c r="DQ993" s="1" t="s">
        <v>151</v>
      </c>
      <c r="DR993" s="1" t="s">
        <v>151</v>
      </c>
      <c r="DS993" s="1" t="s">
        <v>151</v>
      </c>
      <c r="DT993" s="1" t="s">
        <v>151</v>
      </c>
      <c r="DU993" s="1" t="s">
        <v>151</v>
      </c>
      <c r="DV993" s="1" t="s">
        <v>151</v>
      </c>
      <c r="DW993" s="1" t="s">
        <v>151</v>
      </c>
      <c r="DX993" s="1" t="s">
        <v>151</v>
      </c>
      <c r="DY993" s="1" t="s">
        <v>151</v>
      </c>
      <c r="DZ993" s="1" t="s">
        <v>151</v>
      </c>
      <c r="EA993" s="1" t="s">
        <v>151</v>
      </c>
      <c r="EB993" s="1" t="s">
        <v>151</v>
      </c>
      <c r="EC993" s="1" t="s">
        <v>151</v>
      </c>
      <c r="ED993" s="1" t="s">
        <v>151</v>
      </c>
      <c r="EE993" s="1" t="s">
        <v>151</v>
      </c>
      <c r="EF993" s="1" t="s">
        <v>151</v>
      </c>
    </row>
    <row r="994" spans="1:136" x14ac:dyDescent="0.25">
      <c r="A994" s="1" t="s">
        <v>135</v>
      </c>
      <c r="B994" s="1" t="s">
        <v>2455</v>
      </c>
      <c r="C994" s="1" t="s">
        <v>2932</v>
      </c>
      <c r="D994" s="1" t="s">
        <v>2999</v>
      </c>
      <c r="E994" s="1" t="s">
        <v>35553</v>
      </c>
      <c r="F994" s="1" t="s">
        <v>139</v>
      </c>
      <c r="G994" s="1" t="s">
        <v>140</v>
      </c>
      <c r="H994">
        <v>192</v>
      </c>
      <c r="I994" s="1" t="s">
        <v>3019</v>
      </c>
      <c r="J994">
        <v>85</v>
      </c>
      <c r="K994">
        <v>3</v>
      </c>
      <c r="L994">
        <v>17</v>
      </c>
      <c r="M994">
        <v>15</v>
      </c>
      <c r="N994">
        <v>4</v>
      </c>
      <c r="O994">
        <v>19</v>
      </c>
      <c r="P994">
        <v>9</v>
      </c>
      <c r="Q994">
        <v>9</v>
      </c>
      <c r="Y994" s="1" t="s">
        <v>190</v>
      </c>
      <c r="Z994" s="1" t="s">
        <v>159</v>
      </c>
      <c r="AA994" s="1" t="s">
        <v>159</v>
      </c>
      <c r="AB994" s="1" t="s">
        <v>3000</v>
      </c>
      <c r="AC994">
        <v>9020827798</v>
      </c>
      <c r="AH994" s="1" t="s">
        <v>2495</v>
      </c>
      <c r="AI994">
        <v>8066199713</v>
      </c>
      <c r="AJ994" s="1" t="s">
        <v>3020</v>
      </c>
      <c r="AK994">
        <v>7087285003</v>
      </c>
      <c r="AL994" s="1" t="s">
        <v>2938</v>
      </c>
      <c r="AM994">
        <v>8036301300</v>
      </c>
      <c r="AN994" s="1" t="s">
        <v>2669</v>
      </c>
      <c r="AO994" s="1" t="s">
        <v>586</v>
      </c>
      <c r="AP994" s="1" t="s">
        <v>2127</v>
      </c>
      <c r="AQ994">
        <v>13</v>
      </c>
      <c r="AR994">
        <v>5</v>
      </c>
      <c r="AS994">
        <v>5</v>
      </c>
      <c r="AT994">
        <v>13</v>
      </c>
      <c r="AU994">
        <v>16</v>
      </c>
      <c r="AV994">
        <v>13</v>
      </c>
      <c r="AW994">
        <v>11</v>
      </c>
      <c r="AX994">
        <v>32</v>
      </c>
      <c r="AY994">
        <v>5</v>
      </c>
      <c r="AZ994">
        <v>5</v>
      </c>
      <c r="BA994">
        <v>42</v>
      </c>
      <c r="BB994">
        <v>4.2074634890000002</v>
      </c>
      <c r="BC994">
        <v>11</v>
      </c>
      <c r="BD994">
        <v>1</v>
      </c>
      <c r="BE994">
        <v>2</v>
      </c>
      <c r="BF994">
        <v>1</v>
      </c>
      <c r="BG994">
        <v>1</v>
      </c>
      <c r="BH994">
        <v>1</v>
      </c>
      <c r="BI994">
        <v>0</v>
      </c>
      <c r="BJ994">
        <v>1</v>
      </c>
      <c r="BK994">
        <v>150</v>
      </c>
      <c r="BL994">
        <v>150</v>
      </c>
      <c r="BM994">
        <v>2</v>
      </c>
      <c r="BN994">
        <v>0</v>
      </c>
      <c r="BO994">
        <v>1</v>
      </c>
      <c r="BP994">
        <v>9</v>
      </c>
      <c r="BQ994">
        <v>9</v>
      </c>
      <c r="BR994">
        <v>7</v>
      </c>
      <c r="BS994">
        <v>7</v>
      </c>
      <c r="BT994">
        <v>5</v>
      </c>
      <c r="BU994">
        <v>3</v>
      </c>
      <c r="BV994">
        <v>6</v>
      </c>
      <c r="BW994">
        <v>9</v>
      </c>
      <c r="BX994">
        <v>1</v>
      </c>
      <c r="BY994">
        <v>112</v>
      </c>
      <c r="BZ994">
        <v>112</v>
      </c>
      <c r="CA994">
        <v>4</v>
      </c>
      <c r="CB994">
        <v>12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4</v>
      </c>
      <c r="CI994">
        <v>4</v>
      </c>
      <c r="CJ994">
        <v>0</v>
      </c>
      <c r="CK994">
        <v>4</v>
      </c>
      <c r="CL994">
        <v>1</v>
      </c>
      <c r="CM994">
        <v>0</v>
      </c>
      <c r="CN994">
        <v>1</v>
      </c>
      <c r="CO994">
        <v>0</v>
      </c>
      <c r="CP994">
        <v>1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3</v>
      </c>
      <c r="CZ994">
        <v>17</v>
      </c>
      <c r="DA994">
        <v>4</v>
      </c>
      <c r="DB994">
        <v>0</v>
      </c>
      <c r="DC994">
        <v>0</v>
      </c>
      <c r="DD994">
        <v>0</v>
      </c>
      <c r="DE994">
        <v>15</v>
      </c>
      <c r="DF994">
        <v>236</v>
      </c>
      <c r="DG994" s="1" t="s">
        <v>151</v>
      </c>
      <c r="DH994" s="1" t="s">
        <v>151</v>
      </c>
      <c r="DI994" s="1" t="s">
        <v>151</v>
      </c>
      <c r="DJ994" s="1" t="s">
        <v>151</v>
      </c>
      <c r="DK994" s="1" t="s">
        <v>151</v>
      </c>
      <c r="DL994" s="1" t="s">
        <v>151</v>
      </c>
      <c r="DM994" s="1" t="s">
        <v>151</v>
      </c>
      <c r="DN994" s="1" t="s">
        <v>151</v>
      </c>
      <c r="DO994" s="1" t="s">
        <v>151</v>
      </c>
      <c r="DP994" s="1" t="s">
        <v>151</v>
      </c>
      <c r="DQ994" s="1" t="s">
        <v>151</v>
      </c>
      <c r="DR994" s="1" t="s">
        <v>151</v>
      </c>
      <c r="DS994" s="1" t="s">
        <v>151</v>
      </c>
      <c r="DT994" s="1" t="s">
        <v>151</v>
      </c>
      <c r="DU994" s="1" t="s">
        <v>151</v>
      </c>
      <c r="DV994" s="1" t="s">
        <v>151</v>
      </c>
      <c r="DW994" s="1" t="s">
        <v>151</v>
      </c>
      <c r="DX994" s="1" t="s">
        <v>151</v>
      </c>
      <c r="DY994" s="1" t="s">
        <v>151</v>
      </c>
      <c r="DZ994" s="1" t="s">
        <v>151</v>
      </c>
      <c r="EA994" s="1" t="s">
        <v>151</v>
      </c>
      <c r="EB994" s="1" t="s">
        <v>151</v>
      </c>
      <c r="EC994" s="1" t="s">
        <v>151</v>
      </c>
      <c r="ED994" s="1" t="s">
        <v>151</v>
      </c>
      <c r="EE994" s="1" t="s">
        <v>151</v>
      </c>
      <c r="EF994" s="1" t="s">
        <v>151</v>
      </c>
    </row>
    <row r="995" spans="1:136" x14ac:dyDescent="0.25">
      <c r="A995" s="1" t="s">
        <v>135</v>
      </c>
      <c r="B995" s="1" t="s">
        <v>2455</v>
      </c>
      <c r="C995" s="1" t="s">
        <v>2932</v>
      </c>
      <c r="D995" s="1" t="s">
        <v>3021</v>
      </c>
      <c r="E995" s="1" t="s">
        <v>35553</v>
      </c>
      <c r="F995" s="1" t="s">
        <v>139</v>
      </c>
      <c r="G995" s="1" t="s">
        <v>140</v>
      </c>
      <c r="H995">
        <v>193</v>
      </c>
      <c r="I995" s="1" t="s">
        <v>3022</v>
      </c>
      <c r="J995">
        <v>3151</v>
      </c>
      <c r="K995">
        <v>126</v>
      </c>
      <c r="L995">
        <v>630</v>
      </c>
      <c r="M995">
        <v>567</v>
      </c>
      <c r="N995">
        <v>158</v>
      </c>
      <c r="O995">
        <v>693</v>
      </c>
      <c r="P995">
        <v>347</v>
      </c>
      <c r="Q995">
        <v>347</v>
      </c>
      <c r="R995">
        <v>1</v>
      </c>
      <c r="S995">
        <v>1</v>
      </c>
      <c r="Y995" s="1" t="s">
        <v>181</v>
      </c>
      <c r="Z995" s="1" t="s">
        <v>159</v>
      </c>
      <c r="AA995" s="1" t="s">
        <v>159</v>
      </c>
      <c r="AB995" s="1" t="s">
        <v>3023</v>
      </c>
      <c r="AC995">
        <v>8060373338</v>
      </c>
      <c r="AD995">
        <v>6</v>
      </c>
      <c r="AE995">
        <v>3</v>
      </c>
      <c r="AF995">
        <v>4</v>
      </c>
      <c r="AG995">
        <v>0</v>
      </c>
      <c r="AH995" s="1" t="s">
        <v>3024</v>
      </c>
      <c r="AI995">
        <v>8169795352</v>
      </c>
      <c r="AJ995" s="1" t="s">
        <v>3025</v>
      </c>
      <c r="AK995">
        <v>7039831947</v>
      </c>
      <c r="AL995" s="1" t="s">
        <v>2938</v>
      </c>
      <c r="AM995">
        <v>8036301300</v>
      </c>
      <c r="AN995" s="1" t="s">
        <v>3026</v>
      </c>
      <c r="AO995" s="1" t="s">
        <v>586</v>
      </c>
      <c r="AP995" s="1" t="s">
        <v>1339</v>
      </c>
      <c r="AQ995">
        <v>472</v>
      </c>
      <c r="AR995">
        <v>189</v>
      </c>
      <c r="AS995">
        <v>203</v>
      </c>
      <c r="AT995">
        <v>472</v>
      </c>
      <c r="AU995">
        <v>608</v>
      </c>
      <c r="AV995">
        <v>468</v>
      </c>
      <c r="AW995">
        <v>406</v>
      </c>
      <c r="AX995">
        <v>1179</v>
      </c>
      <c r="AY995">
        <v>189</v>
      </c>
      <c r="AZ995">
        <v>203</v>
      </c>
      <c r="BA995">
        <v>1576</v>
      </c>
      <c r="BB995">
        <v>155.98401229999999</v>
      </c>
      <c r="BC995">
        <v>425</v>
      </c>
      <c r="BD995">
        <v>24</v>
      </c>
      <c r="BE995">
        <v>80</v>
      </c>
      <c r="BF995">
        <v>24</v>
      </c>
      <c r="BG995">
        <v>41</v>
      </c>
      <c r="BH995">
        <v>20</v>
      </c>
      <c r="BI995">
        <v>9</v>
      </c>
      <c r="BJ995">
        <v>42</v>
      </c>
      <c r="BK995">
        <v>5567</v>
      </c>
      <c r="BL995">
        <v>5567</v>
      </c>
      <c r="BM995">
        <v>60</v>
      </c>
      <c r="BN995">
        <v>3</v>
      </c>
      <c r="BO995">
        <v>27</v>
      </c>
      <c r="BP995">
        <v>323</v>
      </c>
      <c r="BQ995">
        <v>323</v>
      </c>
      <c r="BR995">
        <v>264</v>
      </c>
      <c r="BS995">
        <v>264</v>
      </c>
      <c r="BT995">
        <v>179</v>
      </c>
      <c r="BU995">
        <v>120</v>
      </c>
      <c r="BV995">
        <v>239</v>
      </c>
      <c r="BW995">
        <v>317</v>
      </c>
      <c r="BX995">
        <v>47</v>
      </c>
      <c r="BY995">
        <v>4160</v>
      </c>
      <c r="BZ995">
        <v>4160</v>
      </c>
      <c r="CA995">
        <v>156</v>
      </c>
      <c r="CB995">
        <v>454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156</v>
      </c>
      <c r="CI995">
        <v>156</v>
      </c>
      <c r="CJ995">
        <v>0</v>
      </c>
      <c r="CK995">
        <v>156</v>
      </c>
      <c r="CL995">
        <v>27</v>
      </c>
      <c r="CM995">
        <v>0</v>
      </c>
      <c r="CN995">
        <v>27</v>
      </c>
      <c r="CO995">
        <v>0</v>
      </c>
      <c r="CP995">
        <v>27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125</v>
      </c>
      <c r="CZ995">
        <v>624</v>
      </c>
      <c r="DA995">
        <v>142</v>
      </c>
      <c r="DB995">
        <v>0</v>
      </c>
      <c r="DC995">
        <v>0</v>
      </c>
      <c r="DD995">
        <v>0</v>
      </c>
      <c r="DE995">
        <v>555</v>
      </c>
      <c r="DF995">
        <v>8735</v>
      </c>
      <c r="DG995" s="1" t="s">
        <v>1445</v>
      </c>
      <c r="DH995" s="1" t="s">
        <v>2590</v>
      </c>
      <c r="DI995" s="1" t="s">
        <v>1445</v>
      </c>
      <c r="DJ995" s="1" t="s">
        <v>1445</v>
      </c>
      <c r="DK995" s="1" t="s">
        <v>1445</v>
      </c>
      <c r="DL995" s="1" t="s">
        <v>1445</v>
      </c>
      <c r="DM995" s="1" t="s">
        <v>1445</v>
      </c>
      <c r="DN995" s="1" t="s">
        <v>1446</v>
      </c>
      <c r="DO995" s="1" t="s">
        <v>1446</v>
      </c>
      <c r="DP995" s="1" t="s">
        <v>1445</v>
      </c>
      <c r="DQ995" s="1" t="s">
        <v>1445</v>
      </c>
      <c r="DR995" s="1" t="s">
        <v>1446</v>
      </c>
      <c r="DS995" s="1" t="s">
        <v>1446</v>
      </c>
      <c r="DT995" s="1" t="s">
        <v>2507</v>
      </c>
      <c r="DU995" s="1" t="s">
        <v>2590</v>
      </c>
      <c r="DV995" s="1" t="s">
        <v>1445</v>
      </c>
      <c r="DW995" s="1" t="s">
        <v>2954</v>
      </c>
      <c r="DX995" s="1" t="s">
        <v>2956</v>
      </c>
      <c r="DY995" s="1" t="s">
        <v>3027</v>
      </c>
      <c r="DZ995" s="1" t="s">
        <v>2771</v>
      </c>
      <c r="EA995" s="1" t="s">
        <v>2497</v>
      </c>
      <c r="EB995" s="1" t="s">
        <v>1445</v>
      </c>
      <c r="EC995" s="1" t="s">
        <v>1446</v>
      </c>
      <c r="ED995" s="1" t="s">
        <v>392</v>
      </c>
      <c r="EE995" s="1" t="s">
        <v>392</v>
      </c>
      <c r="EF995" s="1" t="s">
        <v>392</v>
      </c>
    </row>
    <row r="996" spans="1:136" x14ac:dyDescent="0.25">
      <c r="A996" s="1" t="s">
        <v>135</v>
      </c>
      <c r="B996" s="1" t="s">
        <v>2455</v>
      </c>
      <c r="C996" s="1" t="s">
        <v>2932</v>
      </c>
      <c r="D996" s="1" t="s">
        <v>3021</v>
      </c>
      <c r="E996" s="1" t="s">
        <v>35553</v>
      </c>
      <c r="F996" s="1" t="s">
        <v>139</v>
      </c>
      <c r="G996" s="1" t="s">
        <v>140</v>
      </c>
      <c r="H996">
        <v>194</v>
      </c>
      <c r="I996" s="1" t="s">
        <v>3028</v>
      </c>
      <c r="J996">
        <v>2468</v>
      </c>
      <c r="K996">
        <v>99</v>
      </c>
      <c r="L996">
        <v>494</v>
      </c>
      <c r="M996">
        <v>444</v>
      </c>
      <c r="N996">
        <v>123</v>
      </c>
      <c r="O996">
        <v>543</v>
      </c>
      <c r="P996">
        <v>271</v>
      </c>
      <c r="Q996">
        <v>271</v>
      </c>
      <c r="R996">
        <v>3</v>
      </c>
      <c r="S996">
        <v>2</v>
      </c>
      <c r="T996">
        <v>1</v>
      </c>
      <c r="Y996" s="1" t="s">
        <v>190</v>
      </c>
      <c r="Z996" s="1" t="s">
        <v>159</v>
      </c>
      <c r="AA996" s="1" t="s">
        <v>159</v>
      </c>
      <c r="AB996" s="1" t="s">
        <v>3023</v>
      </c>
      <c r="AC996">
        <v>8060373338</v>
      </c>
      <c r="AH996" s="1" t="s">
        <v>3029</v>
      </c>
      <c r="AI996">
        <v>8126462490</v>
      </c>
      <c r="AJ996" s="1" t="s">
        <v>3030</v>
      </c>
      <c r="AK996">
        <v>8053861856</v>
      </c>
      <c r="AL996" s="1" t="s">
        <v>2938</v>
      </c>
      <c r="AM996">
        <v>8036301300</v>
      </c>
      <c r="AN996" s="1" t="s">
        <v>2113</v>
      </c>
      <c r="AO996" s="1" t="s">
        <v>3031</v>
      </c>
      <c r="AP996" s="1" t="s">
        <v>2127</v>
      </c>
      <c r="AQ996">
        <v>370</v>
      </c>
      <c r="AR996">
        <v>148</v>
      </c>
      <c r="AS996">
        <v>159</v>
      </c>
      <c r="AT996">
        <v>370</v>
      </c>
      <c r="AU996">
        <v>476</v>
      </c>
      <c r="AV996">
        <v>367</v>
      </c>
      <c r="AW996">
        <v>318</v>
      </c>
      <c r="AX996">
        <v>923</v>
      </c>
      <c r="AY996">
        <v>148</v>
      </c>
      <c r="AZ996">
        <v>159</v>
      </c>
      <c r="BA996">
        <v>1234</v>
      </c>
      <c r="BB996">
        <v>122.1703728</v>
      </c>
      <c r="BC996">
        <v>333</v>
      </c>
      <c r="BD996">
        <v>18</v>
      </c>
      <c r="BE996">
        <v>62</v>
      </c>
      <c r="BF996">
        <v>18</v>
      </c>
      <c r="BG996">
        <v>32</v>
      </c>
      <c r="BH996">
        <v>16</v>
      </c>
      <c r="BI996">
        <v>7</v>
      </c>
      <c r="BJ996">
        <v>33</v>
      </c>
      <c r="BK996">
        <v>4360</v>
      </c>
      <c r="BL996">
        <v>4360</v>
      </c>
      <c r="BM996">
        <v>47</v>
      </c>
      <c r="BN996">
        <v>2</v>
      </c>
      <c r="BO996">
        <v>21</v>
      </c>
      <c r="BP996">
        <v>253</v>
      </c>
      <c r="BQ996">
        <v>253</v>
      </c>
      <c r="BR996">
        <v>207</v>
      </c>
      <c r="BS996">
        <v>207</v>
      </c>
      <c r="BT996">
        <v>140</v>
      </c>
      <c r="BU996">
        <v>94</v>
      </c>
      <c r="BV996">
        <v>187</v>
      </c>
      <c r="BW996">
        <v>248</v>
      </c>
      <c r="BX996">
        <v>37</v>
      </c>
      <c r="BY996">
        <v>3258</v>
      </c>
      <c r="BZ996">
        <v>3258</v>
      </c>
      <c r="CA996">
        <v>122</v>
      </c>
      <c r="CB996">
        <v>355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122</v>
      </c>
      <c r="CI996">
        <v>122</v>
      </c>
      <c r="CJ996">
        <v>0</v>
      </c>
      <c r="CK996">
        <v>122</v>
      </c>
      <c r="CL996">
        <v>21</v>
      </c>
      <c r="CM996">
        <v>0</v>
      </c>
      <c r="CN996">
        <v>21</v>
      </c>
      <c r="CO996">
        <v>0</v>
      </c>
      <c r="CP996">
        <v>21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98</v>
      </c>
      <c r="CZ996">
        <v>489</v>
      </c>
      <c r="DA996">
        <v>111</v>
      </c>
      <c r="DB996">
        <v>0</v>
      </c>
      <c r="DC996">
        <v>0</v>
      </c>
      <c r="DD996">
        <v>0</v>
      </c>
      <c r="DE996">
        <v>434</v>
      </c>
      <c r="DF996">
        <v>6842</v>
      </c>
      <c r="DG996" s="1" t="s">
        <v>151</v>
      </c>
      <c r="DH996" s="1" t="s">
        <v>151</v>
      </c>
      <c r="DI996" s="1" t="s">
        <v>151</v>
      </c>
      <c r="DJ996" s="1" t="s">
        <v>151</v>
      </c>
      <c r="DK996" s="1" t="s">
        <v>151</v>
      </c>
      <c r="DL996" s="1" t="s">
        <v>151</v>
      </c>
      <c r="DM996" s="1" t="s">
        <v>151</v>
      </c>
      <c r="DN996" s="1" t="s">
        <v>151</v>
      </c>
      <c r="DO996" s="1" t="s">
        <v>151</v>
      </c>
      <c r="DP996" s="1" t="s">
        <v>151</v>
      </c>
      <c r="DQ996" s="1" t="s">
        <v>151</v>
      </c>
      <c r="DR996" s="1" t="s">
        <v>151</v>
      </c>
      <c r="DS996" s="1" t="s">
        <v>151</v>
      </c>
      <c r="DT996" s="1" t="s">
        <v>151</v>
      </c>
      <c r="DU996" s="1" t="s">
        <v>151</v>
      </c>
      <c r="DV996" s="1" t="s">
        <v>151</v>
      </c>
      <c r="DW996" s="1" t="s">
        <v>151</v>
      </c>
      <c r="DX996" s="1" t="s">
        <v>151</v>
      </c>
      <c r="DY996" s="1" t="s">
        <v>151</v>
      </c>
      <c r="DZ996" s="1" t="s">
        <v>151</v>
      </c>
      <c r="EA996" s="1" t="s">
        <v>151</v>
      </c>
      <c r="EB996" s="1" t="s">
        <v>151</v>
      </c>
      <c r="EC996" s="1" t="s">
        <v>151</v>
      </c>
      <c r="ED996" s="1" t="s">
        <v>151</v>
      </c>
      <c r="EE996" s="1" t="s">
        <v>151</v>
      </c>
      <c r="EF996" s="1" t="s">
        <v>151</v>
      </c>
    </row>
    <row r="997" spans="1:136" x14ac:dyDescent="0.25">
      <c r="A997" s="1" t="s">
        <v>135</v>
      </c>
      <c r="B997" s="1" t="s">
        <v>2455</v>
      </c>
      <c r="C997" s="1" t="s">
        <v>2932</v>
      </c>
      <c r="D997" s="1" t="s">
        <v>3021</v>
      </c>
      <c r="E997" s="1" t="s">
        <v>35553</v>
      </c>
      <c r="F997" s="1" t="s">
        <v>139</v>
      </c>
      <c r="G997" s="1" t="s">
        <v>140</v>
      </c>
      <c r="H997">
        <v>195</v>
      </c>
      <c r="I997" s="1" t="s">
        <v>1637</v>
      </c>
      <c r="J997">
        <v>1525</v>
      </c>
      <c r="K997">
        <v>61</v>
      </c>
      <c r="L997">
        <v>305</v>
      </c>
      <c r="M997">
        <v>274</v>
      </c>
      <c r="N997">
        <v>76</v>
      </c>
      <c r="O997">
        <v>335</v>
      </c>
      <c r="P997">
        <v>168</v>
      </c>
      <c r="Q997">
        <v>168</v>
      </c>
      <c r="X997">
        <v>2</v>
      </c>
      <c r="Y997" s="1" t="s">
        <v>208</v>
      </c>
      <c r="Z997" s="1" t="s">
        <v>143</v>
      </c>
      <c r="AA997" s="1" t="s">
        <v>143</v>
      </c>
      <c r="AB997" s="1" t="s">
        <v>3023</v>
      </c>
      <c r="AC997">
        <v>8060373338</v>
      </c>
      <c r="AH997" s="1" t="s">
        <v>3032</v>
      </c>
      <c r="AI997">
        <v>8076570090</v>
      </c>
      <c r="AJ997" s="1" t="s">
        <v>3033</v>
      </c>
      <c r="AK997">
        <v>7063230803</v>
      </c>
      <c r="AL997" s="1" t="s">
        <v>2938</v>
      </c>
      <c r="AM997">
        <v>8036301300</v>
      </c>
      <c r="AN997" s="1" t="s">
        <v>2113</v>
      </c>
      <c r="AO997" s="1" t="s">
        <v>586</v>
      </c>
      <c r="AP997" s="1" t="s">
        <v>2127</v>
      </c>
      <c r="AQ997">
        <v>228</v>
      </c>
      <c r="AR997">
        <v>91</v>
      </c>
      <c r="AS997">
        <v>98</v>
      </c>
      <c r="AT997">
        <v>228</v>
      </c>
      <c r="AU997">
        <v>294</v>
      </c>
      <c r="AV997">
        <v>226</v>
      </c>
      <c r="AW997">
        <v>196</v>
      </c>
      <c r="AX997">
        <v>570</v>
      </c>
      <c r="AY997">
        <v>91</v>
      </c>
      <c r="AZ997">
        <v>98</v>
      </c>
      <c r="BA997">
        <v>762</v>
      </c>
      <c r="BB997">
        <v>75.477790139999996</v>
      </c>
      <c r="BC997">
        <v>206</v>
      </c>
      <c r="BD997">
        <v>11</v>
      </c>
      <c r="BE997">
        <v>39</v>
      </c>
      <c r="BF997">
        <v>11</v>
      </c>
      <c r="BG997">
        <v>20</v>
      </c>
      <c r="BH997">
        <v>10</v>
      </c>
      <c r="BI997">
        <v>5</v>
      </c>
      <c r="BJ997">
        <v>20</v>
      </c>
      <c r="BK997">
        <v>2694</v>
      </c>
      <c r="BL997">
        <v>2694</v>
      </c>
      <c r="BM997">
        <v>29</v>
      </c>
      <c r="BN997">
        <v>1</v>
      </c>
      <c r="BO997">
        <v>13</v>
      </c>
      <c r="BP997">
        <v>156</v>
      </c>
      <c r="BQ997">
        <v>156</v>
      </c>
      <c r="BR997">
        <v>128</v>
      </c>
      <c r="BS997">
        <v>128</v>
      </c>
      <c r="BT997">
        <v>87</v>
      </c>
      <c r="BU997">
        <v>58</v>
      </c>
      <c r="BV997">
        <v>116</v>
      </c>
      <c r="BW997">
        <v>153</v>
      </c>
      <c r="BX997">
        <v>23</v>
      </c>
      <c r="BY997">
        <v>2013</v>
      </c>
      <c r="BZ997">
        <v>2013</v>
      </c>
      <c r="CA997">
        <v>75</v>
      </c>
      <c r="CB997">
        <v>22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75</v>
      </c>
      <c r="CI997">
        <v>75</v>
      </c>
      <c r="CJ997">
        <v>0</v>
      </c>
      <c r="CK997">
        <v>75</v>
      </c>
      <c r="CL997">
        <v>13</v>
      </c>
      <c r="CM997">
        <v>0</v>
      </c>
      <c r="CN997">
        <v>13</v>
      </c>
      <c r="CO997">
        <v>0</v>
      </c>
      <c r="CP997">
        <v>13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60</v>
      </c>
      <c r="CZ997">
        <v>302</v>
      </c>
      <c r="DA997">
        <v>69</v>
      </c>
      <c r="DB997">
        <v>0</v>
      </c>
      <c r="DC997">
        <v>0</v>
      </c>
      <c r="DD997">
        <v>0</v>
      </c>
      <c r="DE997">
        <v>268</v>
      </c>
      <c r="DF997">
        <v>4227</v>
      </c>
      <c r="DG997" s="1" t="s">
        <v>151</v>
      </c>
      <c r="DH997" s="1" t="s">
        <v>151</v>
      </c>
      <c r="DI997" s="1" t="s">
        <v>151</v>
      </c>
      <c r="DJ997" s="1" t="s">
        <v>151</v>
      </c>
      <c r="DK997" s="1" t="s">
        <v>151</v>
      </c>
      <c r="DL997" s="1" t="s">
        <v>151</v>
      </c>
      <c r="DM997" s="1" t="s">
        <v>151</v>
      </c>
      <c r="DN997" s="1" t="s">
        <v>151</v>
      </c>
      <c r="DO997" s="1" t="s">
        <v>151</v>
      </c>
      <c r="DP997" s="1" t="s">
        <v>151</v>
      </c>
      <c r="DQ997" s="1" t="s">
        <v>151</v>
      </c>
      <c r="DR997" s="1" t="s">
        <v>151</v>
      </c>
      <c r="DS997" s="1" t="s">
        <v>151</v>
      </c>
      <c r="DT997" s="1" t="s">
        <v>151</v>
      </c>
      <c r="DU997" s="1" t="s">
        <v>151</v>
      </c>
      <c r="DV997" s="1" t="s">
        <v>151</v>
      </c>
      <c r="DW997" s="1" t="s">
        <v>151</v>
      </c>
      <c r="DX997" s="1" t="s">
        <v>151</v>
      </c>
      <c r="DY997" s="1" t="s">
        <v>151</v>
      </c>
      <c r="DZ997" s="1" t="s">
        <v>151</v>
      </c>
      <c r="EA997" s="1" t="s">
        <v>151</v>
      </c>
      <c r="EB997" s="1" t="s">
        <v>151</v>
      </c>
      <c r="EC997" s="1" t="s">
        <v>151</v>
      </c>
      <c r="ED997" s="1" t="s">
        <v>151</v>
      </c>
      <c r="EE997" s="1" t="s">
        <v>151</v>
      </c>
      <c r="EF997" s="1" t="s">
        <v>151</v>
      </c>
    </row>
    <row r="998" spans="1:136" x14ac:dyDescent="0.25">
      <c r="A998" s="1" t="s">
        <v>135</v>
      </c>
      <c r="B998" s="1" t="s">
        <v>2455</v>
      </c>
      <c r="C998" s="1" t="s">
        <v>2932</v>
      </c>
      <c r="D998" s="1" t="s">
        <v>3021</v>
      </c>
      <c r="E998" s="1" t="s">
        <v>35553</v>
      </c>
      <c r="F998" s="1" t="s">
        <v>139</v>
      </c>
      <c r="G998" s="1" t="s">
        <v>140</v>
      </c>
      <c r="H998">
        <v>196</v>
      </c>
      <c r="I998" s="1" t="s">
        <v>3034</v>
      </c>
      <c r="J998">
        <v>1418</v>
      </c>
      <c r="K998">
        <v>57</v>
      </c>
      <c r="L998">
        <v>284</v>
      </c>
      <c r="M998">
        <v>255</v>
      </c>
      <c r="N998">
        <v>71</v>
      </c>
      <c r="O998">
        <v>312</v>
      </c>
      <c r="P998">
        <v>156</v>
      </c>
      <c r="Q998">
        <v>156</v>
      </c>
      <c r="R998">
        <v>4</v>
      </c>
      <c r="S998">
        <v>1</v>
      </c>
      <c r="T998">
        <v>3</v>
      </c>
      <c r="Y998" s="1" t="s">
        <v>190</v>
      </c>
      <c r="Z998" s="1" t="s">
        <v>159</v>
      </c>
      <c r="AA998" s="1" t="s">
        <v>159</v>
      </c>
      <c r="AB998" s="1" t="s">
        <v>3023</v>
      </c>
      <c r="AC998">
        <v>8060373338</v>
      </c>
      <c r="AH998" s="1" t="s">
        <v>3035</v>
      </c>
      <c r="AI998">
        <v>8028146063</v>
      </c>
      <c r="AJ998" s="1" t="s">
        <v>3036</v>
      </c>
      <c r="AK998">
        <v>807570905</v>
      </c>
      <c r="AL998" s="1" t="s">
        <v>2938</v>
      </c>
      <c r="AM998">
        <v>8036301300</v>
      </c>
      <c r="AN998" s="1" t="s">
        <v>2113</v>
      </c>
      <c r="AO998" s="1" t="s">
        <v>586</v>
      </c>
      <c r="AP998" s="1" t="s">
        <v>2127</v>
      </c>
      <c r="AQ998">
        <v>212</v>
      </c>
      <c r="AR998">
        <v>85</v>
      </c>
      <c r="AS998">
        <v>91</v>
      </c>
      <c r="AT998">
        <v>212</v>
      </c>
      <c r="AU998">
        <v>274</v>
      </c>
      <c r="AV998">
        <v>211</v>
      </c>
      <c r="AW998">
        <v>183</v>
      </c>
      <c r="AX998">
        <v>530</v>
      </c>
      <c r="AY998">
        <v>85</v>
      </c>
      <c r="AZ998">
        <v>91</v>
      </c>
      <c r="BA998">
        <v>709</v>
      </c>
      <c r="BB998">
        <v>70.192805519999993</v>
      </c>
      <c r="BC998">
        <v>191</v>
      </c>
      <c r="BD998">
        <v>11</v>
      </c>
      <c r="BE998">
        <v>36</v>
      </c>
      <c r="BF998">
        <v>11</v>
      </c>
      <c r="BG998">
        <v>18</v>
      </c>
      <c r="BH998">
        <v>9</v>
      </c>
      <c r="BI998">
        <v>4</v>
      </c>
      <c r="BJ998">
        <v>19</v>
      </c>
      <c r="BK998">
        <v>2505</v>
      </c>
      <c r="BL998">
        <v>2505</v>
      </c>
      <c r="BM998">
        <v>27</v>
      </c>
      <c r="BN998">
        <v>1</v>
      </c>
      <c r="BO998">
        <v>12</v>
      </c>
      <c r="BP998">
        <v>146</v>
      </c>
      <c r="BQ998">
        <v>146</v>
      </c>
      <c r="BR998">
        <v>119</v>
      </c>
      <c r="BS998">
        <v>119</v>
      </c>
      <c r="BT998">
        <v>80</v>
      </c>
      <c r="BU998">
        <v>54</v>
      </c>
      <c r="BV998">
        <v>108</v>
      </c>
      <c r="BW998">
        <v>143</v>
      </c>
      <c r="BX998">
        <v>21</v>
      </c>
      <c r="BY998">
        <v>1872</v>
      </c>
      <c r="BZ998">
        <v>1872</v>
      </c>
      <c r="CA998">
        <v>70</v>
      </c>
      <c r="CB998">
        <v>204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70</v>
      </c>
      <c r="CI998">
        <v>70</v>
      </c>
      <c r="CJ998">
        <v>0</v>
      </c>
      <c r="CK998">
        <v>70</v>
      </c>
      <c r="CL998">
        <v>12</v>
      </c>
      <c r="CM998">
        <v>0</v>
      </c>
      <c r="CN998">
        <v>12</v>
      </c>
      <c r="CO998">
        <v>0</v>
      </c>
      <c r="CP998">
        <v>12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56</v>
      </c>
      <c r="CZ998">
        <v>281</v>
      </c>
      <c r="DA998">
        <v>64</v>
      </c>
      <c r="DB998">
        <v>0</v>
      </c>
      <c r="DC998">
        <v>0</v>
      </c>
      <c r="DD998">
        <v>0</v>
      </c>
      <c r="DE998">
        <v>250</v>
      </c>
      <c r="DF998">
        <v>3931</v>
      </c>
      <c r="DG998" s="1" t="s">
        <v>151</v>
      </c>
      <c r="DH998" s="1" t="s">
        <v>151</v>
      </c>
      <c r="DI998" s="1" t="s">
        <v>151</v>
      </c>
      <c r="DJ998" s="1" t="s">
        <v>151</v>
      </c>
      <c r="DK998" s="1" t="s">
        <v>151</v>
      </c>
      <c r="DL998" s="1" t="s">
        <v>151</v>
      </c>
      <c r="DM998" s="1" t="s">
        <v>151</v>
      </c>
      <c r="DN998" s="1" t="s">
        <v>151</v>
      </c>
      <c r="DO998" s="1" t="s">
        <v>151</v>
      </c>
      <c r="DP998" s="1" t="s">
        <v>151</v>
      </c>
      <c r="DQ998" s="1" t="s">
        <v>151</v>
      </c>
      <c r="DR998" s="1" t="s">
        <v>151</v>
      </c>
      <c r="DS998" s="1" t="s">
        <v>151</v>
      </c>
      <c r="DT998" s="1" t="s">
        <v>151</v>
      </c>
      <c r="DU998" s="1" t="s">
        <v>151</v>
      </c>
      <c r="DV998" s="1" t="s">
        <v>151</v>
      </c>
      <c r="DW998" s="1" t="s">
        <v>151</v>
      </c>
      <c r="DX998" s="1" t="s">
        <v>151</v>
      </c>
      <c r="DY998" s="1" t="s">
        <v>151</v>
      </c>
      <c r="DZ998" s="1" t="s">
        <v>151</v>
      </c>
      <c r="EA998" s="1" t="s">
        <v>151</v>
      </c>
      <c r="EB998" s="1" t="s">
        <v>151</v>
      </c>
      <c r="EC998" s="1" t="s">
        <v>151</v>
      </c>
      <c r="ED998" s="1" t="s">
        <v>151</v>
      </c>
      <c r="EE998" s="1" t="s">
        <v>151</v>
      </c>
      <c r="EF998" s="1" t="s">
        <v>151</v>
      </c>
    </row>
    <row r="999" spans="1:136" x14ac:dyDescent="0.25">
      <c r="A999" s="1" t="s">
        <v>135</v>
      </c>
      <c r="B999" s="1" t="s">
        <v>2455</v>
      </c>
      <c r="C999" s="1" t="s">
        <v>2932</v>
      </c>
      <c r="D999" s="1" t="s">
        <v>3021</v>
      </c>
      <c r="E999" s="1" t="s">
        <v>35553</v>
      </c>
      <c r="F999" s="1" t="s">
        <v>139</v>
      </c>
      <c r="G999" s="1" t="s">
        <v>140</v>
      </c>
      <c r="H999">
        <v>197</v>
      </c>
      <c r="I999" s="1" t="s">
        <v>3037</v>
      </c>
      <c r="J999">
        <v>1211</v>
      </c>
      <c r="K999">
        <v>48</v>
      </c>
      <c r="L999">
        <v>242</v>
      </c>
      <c r="M999">
        <v>218</v>
      </c>
      <c r="N999">
        <v>61</v>
      </c>
      <c r="O999">
        <v>266</v>
      </c>
      <c r="P999">
        <v>133</v>
      </c>
      <c r="Q999">
        <v>133</v>
      </c>
      <c r="R999">
        <v>3</v>
      </c>
      <c r="S999">
        <v>1</v>
      </c>
      <c r="T999">
        <v>2</v>
      </c>
      <c r="X999">
        <v>1</v>
      </c>
      <c r="Y999" s="1" t="s">
        <v>190</v>
      </c>
      <c r="Z999" s="1" t="s">
        <v>159</v>
      </c>
      <c r="AA999" s="1" t="s">
        <v>159</v>
      </c>
      <c r="AB999" s="1" t="s">
        <v>3023</v>
      </c>
      <c r="AC999">
        <v>8060373338</v>
      </c>
      <c r="AH999" s="1" t="s">
        <v>3038</v>
      </c>
      <c r="AI999">
        <v>7052292468</v>
      </c>
      <c r="AJ999" s="1" t="s">
        <v>3039</v>
      </c>
      <c r="AK999">
        <v>8053948670</v>
      </c>
      <c r="AL999" s="1" t="s">
        <v>2938</v>
      </c>
      <c r="AM999">
        <v>8036301300</v>
      </c>
      <c r="AN999" s="1" t="s">
        <v>2113</v>
      </c>
      <c r="AO999" s="1" t="s">
        <v>2625</v>
      </c>
      <c r="AP999" s="1" t="s">
        <v>2127</v>
      </c>
      <c r="AQ999">
        <v>181</v>
      </c>
      <c r="AR999">
        <v>72</v>
      </c>
      <c r="AS999">
        <v>78</v>
      </c>
      <c r="AT999">
        <v>181</v>
      </c>
      <c r="AU999">
        <v>234</v>
      </c>
      <c r="AV999">
        <v>180</v>
      </c>
      <c r="AW999">
        <v>156</v>
      </c>
      <c r="AX999">
        <v>453</v>
      </c>
      <c r="AY999">
        <v>72</v>
      </c>
      <c r="AZ999">
        <v>78</v>
      </c>
      <c r="BA999">
        <v>605</v>
      </c>
      <c r="BB999">
        <v>59.930699449999999</v>
      </c>
      <c r="BC999">
        <v>163</v>
      </c>
      <c r="BD999">
        <v>9</v>
      </c>
      <c r="BE999">
        <v>31</v>
      </c>
      <c r="BF999">
        <v>9</v>
      </c>
      <c r="BG999">
        <v>16</v>
      </c>
      <c r="BH999">
        <v>8</v>
      </c>
      <c r="BI999">
        <v>4</v>
      </c>
      <c r="BJ999">
        <v>16</v>
      </c>
      <c r="BK999">
        <v>2139</v>
      </c>
      <c r="BL999">
        <v>2139</v>
      </c>
      <c r="BM999">
        <v>23</v>
      </c>
      <c r="BN999">
        <v>1</v>
      </c>
      <c r="BO999">
        <v>10</v>
      </c>
      <c r="BP999">
        <v>124</v>
      </c>
      <c r="BQ999">
        <v>124</v>
      </c>
      <c r="BR999">
        <v>101</v>
      </c>
      <c r="BS999">
        <v>101</v>
      </c>
      <c r="BT999">
        <v>69</v>
      </c>
      <c r="BU999">
        <v>46</v>
      </c>
      <c r="BV999">
        <v>92</v>
      </c>
      <c r="BW999">
        <v>122</v>
      </c>
      <c r="BX999">
        <v>18</v>
      </c>
      <c r="BY999">
        <v>1598</v>
      </c>
      <c r="BZ999">
        <v>1598</v>
      </c>
      <c r="CA999">
        <v>60</v>
      </c>
      <c r="CB999">
        <v>174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60</v>
      </c>
      <c r="CI999">
        <v>60</v>
      </c>
      <c r="CJ999">
        <v>0</v>
      </c>
      <c r="CK999">
        <v>60</v>
      </c>
      <c r="CL999">
        <v>10</v>
      </c>
      <c r="CM999">
        <v>0</v>
      </c>
      <c r="CN999">
        <v>10</v>
      </c>
      <c r="CO999">
        <v>0</v>
      </c>
      <c r="CP999">
        <v>1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48</v>
      </c>
      <c r="CZ999">
        <v>240</v>
      </c>
      <c r="DA999">
        <v>54</v>
      </c>
      <c r="DB999">
        <v>0</v>
      </c>
      <c r="DC999">
        <v>0</v>
      </c>
      <c r="DD999">
        <v>0</v>
      </c>
      <c r="DE999">
        <v>213</v>
      </c>
      <c r="DF999">
        <v>3356</v>
      </c>
      <c r="DG999" s="1" t="s">
        <v>151</v>
      </c>
      <c r="DH999" s="1" t="s">
        <v>151</v>
      </c>
      <c r="DI999" s="1" t="s">
        <v>151</v>
      </c>
      <c r="DJ999" s="1" t="s">
        <v>151</v>
      </c>
      <c r="DK999" s="1" t="s">
        <v>151</v>
      </c>
      <c r="DL999" s="1" t="s">
        <v>151</v>
      </c>
      <c r="DM999" s="1" t="s">
        <v>151</v>
      </c>
      <c r="DN999" s="1" t="s">
        <v>151</v>
      </c>
      <c r="DO999" s="1" t="s">
        <v>151</v>
      </c>
      <c r="DP999" s="1" t="s">
        <v>151</v>
      </c>
      <c r="DQ999" s="1" t="s">
        <v>151</v>
      </c>
      <c r="DR999" s="1" t="s">
        <v>151</v>
      </c>
      <c r="DS999" s="1" t="s">
        <v>151</v>
      </c>
      <c r="DT999" s="1" t="s">
        <v>151</v>
      </c>
      <c r="DU999" s="1" t="s">
        <v>151</v>
      </c>
      <c r="DV999" s="1" t="s">
        <v>151</v>
      </c>
      <c r="DW999" s="1" t="s">
        <v>151</v>
      </c>
      <c r="DX999" s="1" t="s">
        <v>151</v>
      </c>
      <c r="DY999" s="1" t="s">
        <v>151</v>
      </c>
      <c r="DZ999" s="1" t="s">
        <v>151</v>
      </c>
      <c r="EA999" s="1" t="s">
        <v>151</v>
      </c>
      <c r="EB999" s="1" t="s">
        <v>151</v>
      </c>
      <c r="EC999" s="1" t="s">
        <v>151</v>
      </c>
      <c r="ED999" s="1" t="s">
        <v>151</v>
      </c>
      <c r="EE999" s="1" t="s">
        <v>151</v>
      </c>
      <c r="EF999" s="1" t="s">
        <v>151</v>
      </c>
    </row>
    <row r="1000" spans="1:136" x14ac:dyDescent="0.25">
      <c r="A1000" s="1" t="s">
        <v>135</v>
      </c>
      <c r="B1000" s="1" t="s">
        <v>2455</v>
      </c>
      <c r="C1000" s="1" t="s">
        <v>2932</v>
      </c>
      <c r="D1000" s="1" t="s">
        <v>3021</v>
      </c>
      <c r="E1000" s="1" t="s">
        <v>35553</v>
      </c>
      <c r="F1000" s="1" t="s">
        <v>139</v>
      </c>
      <c r="G1000" s="1" t="s">
        <v>140</v>
      </c>
      <c r="H1000">
        <v>198</v>
      </c>
      <c r="I1000" s="1" t="s">
        <v>2434</v>
      </c>
      <c r="J1000">
        <v>1083</v>
      </c>
      <c r="K1000">
        <v>43</v>
      </c>
      <c r="L1000">
        <v>217</v>
      </c>
      <c r="M1000">
        <v>195</v>
      </c>
      <c r="N1000">
        <v>54</v>
      </c>
      <c r="O1000">
        <v>238</v>
      </c>
      <c r="P1000">
        <v>119</v>
      </c>
      <c r="Q1000">
        <v>119</v>
      </c>
      <c r="R1000">
        <v>2</v>
      </c>
      <c r="S1000">
        <v>1</v>
      </c>
      <c r="U1000">
        <v>1</v>
      </c>
      <c r="Y1000" s="1" t="s">
        <v>190</v>
      </c>
      <c r="Z1000" s="1" t="s">
        <v>159</v>
      </c>
      <c r="AA1000" s="1" t="s">
        <v>159</v>
      </c>
      <c r="AB1000" s="1" t="s">
        <v>3023</v>
      </c>
      <c r="AC1000">
        <v>8060373338</v>
      </c>
      <c r="AH1000" s="1" t="s">
        <v>3040</v>
      </c>
      <c r="AI1000">
        <v>8089039975</v>
      </c>
      <c r="AJ1000" s="1" t="s">
        <v>3041</v>
      </c>
      <c r="AK1000">
        <v>7083583825</v>
      </c>
      <c r="AL1000" s="1" t="s">
        <v>2938</v>
      </c>
      <c r="AM1000">
        <v>8036301300</v>
      </c>
      <c r="AN1000" s="1" t="s">
        <v>2113</v>
      </c>
      <c r="AO1000" s="1" t="s">
        <v>1995</v>
      </c>
      <c r="AP1000" s="1" t="s">
        <v>2127</v>
      </c>
      <c r="AQ1000">
        <v>162</v>
      </c>
      <c r="AR1000">
        <v>65</v>
      </c>
      <c r="AS1000">
        <v>70</v>
      </c>
      <c r="AT1000">
        <v>162</v>
      </c>
      <c r="AU1000">
        <v>209</v>
      </c>
      <c r="AV1000">
        <v>161</v>
      </c>
      <c r="AW1000">
        <v>139</v>
      </c>
      <c r="AX1000">
        <v>405</v>
      </c>
      <c r="AY1000">
        <v>65</v>
      </c>
      <c r="AZ1000">
        <v>70</v>
      </c>
      <c r="BA1000">
        <v>542</v>
      </c>
      <c r="BB1000">
        <v>53.619504210000002</v>
      </c>
      <c r="BC1000">
        <v>146</v>
      </c>
      <c r="BD1000">
        <v>8</v>
      </c>
      <c r="BE1000">
        <v>27</v>
      </c>
      <c r="BF1000">
        <v>8</v>
      </c>
      <c r="BG1000">
        <v>14</v>
      </c>
      <c r="BH1000">
        <v>7</v>
      </c>
      <c r="BI1000">
        <v>3</v>
      </c>
      <c r="BJ1000">
        <v>14</v>
      </c>
      <c r="BK1000">
        <v>1914</v>
      </c>
      <c r="BL1000">
        <v>1914</v>
      </c>
      <c r="BM1000">
        <v>21</v>
      </c>
      <c r="BN1000">
        <v>1</v>
      </c>
      <c r="BO1000">
        <v>9</v>
      </c>
      <c r="BP1000">
        <v>111</v>
      </c>
      <c r="BQ1000">
        <v>111</v>
      </c>
      <c r="BR1000">
        <v>91</v>
      </c>
      <c r="BS1000">
        <v>91</v>
      </c>
      <c r="BT1000">
        <v>61</v>
      </c>
      <c r="BU1000">
        <v>41</v>
      </c>
      <c r="BV1000">
        <v>82</v>
      </c>
      <c r="BW1000">
        <v>109</v>
      </c>
      <c r="BX1000">
        <v>16</v>
      </c>
      <c r="BY1000">
        <v>1430</v>
      </c>
      <c r="BZ1000">
        <v>1430</v>
      </c>
      <c r="CA1000">
        <v>54</v>
      </c>
      <c r="CB1000">
        <v>156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54</v>
      </c>
      <c r="CI1000">
        <v>54</v>
      </c>
      <c r="CJ1000">
        <v>0</v>
      </c>
      <c r="CK1000">
        <v>54</v>
      </c>
      <c r="CL1000">
        <v>9</v>
      </c>
      <c r="CM1000">
        <v>0</v>
      </c>
      <c r="CN1000">
        <v>9</v>
      </c>
      <c r="CO1000">
        <v>0</v>
      </c>
      <c r="CP1000">
        <v>9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43</v>
      </c>
      <c r="CZ1000">
        <v>214</v>
      </c>
      <c r="DA1000">
        <v>49</v>
      </c>
      <c r="DB1000">
        <v>0</v>
      </c>
      <c r="DC1000">
        <v>0</v>
      </c>
      <c r="DD1000">
        <v>0</v>
      </c>
      <c r="DE1000">
        <v>191</v>
      </c>
      <c r="DF1000">
        <v>3003</v>
      </c>
      <c r="DG1000" s="1" t="s">
        <v>151</v>
      </c>
      <c r="DH1000" s="1" t="s">
        <v>151</v>
      </c>
      <c r="DI1000" s="1" t="s">
        <v>151</v>
      </c>
      <c r="DJ1000" s="1" t="s">
        <v>151</v>
      </c>
      <c r="DK1000" s="1" t="s">
        <v>151</v>
      </c>
      <c r="DL1000" s="1" t="s">
        <v>151</v>
      </c>
      <c r="DM1000" s="1" t="s">
        <v>151</v>
      </c>
      <c r="DN1000" s="1" t="s">
        <v>151</v>
      </c>
      <c r="DO1000" s="1" t="s">
        <v>151</v>
      </c>
      <c r="DP1000" s="1" t="s">
        <v>151</v>
      </c>
      <c r="DQ1000" s="1" t="s">
        <v>151</v>
      </c>
      <c r="DR1000" s="1" t="s">
        <v>151</v>
      </c>
      <c r="DS1000" s="1" t="s">
        <v>151</v>
      </c>
      <c r="DT1000" s="1" t="s">
        <v>151</v>
      </c>
      <c r="DU1000" s="1" t="s">
        <v>151</v>
      </c>
      <c r="DV1000" s="1" t="s">
        <v>151</v>
      </c>
      <c r="DW1000" s="1" t="s">
        <v>151</v>
      </c>
      <c r="DX1000" s="1" t="s">
        <v>151</v>
      </c>
      <c r="DY1000" s="1" t="s">
        <v>151</v>
      </c>
      <c r="DZ1000" s="1" t="s">
        <v>151</v>
      </c>
      <c r="EA1000" s="1" t="s">
        <v>151</v>
      </c>
      <c r="EB1000" s="1" t="s">
        <v>151</v>
      </c>
      <c r="EC1000" s="1" t="s">
        <v>151</v>
      </c>
      <c r="ED1000" s="1" t="s">
        <v>151</v>
      </c>
      <c r="EE1000" s="1" t="s">
        <v>151</v>
      </c>
      <c r="EF1000" s="1" t="s">
        <v>151</v>
      </c>
    </row>
    <row r="1001" spans="1:136" x14ac:dyDescent="0.25">
      <c r="A1001" s="1" t="s">
        <v>135</v>
      </c>
      <c r="B1001" s="1" t="s">
        <v>2455</v>
      </c>
      <c r="C1001" s="1" t="s">
        <v>2932</v>
      </c>
      <c r="D1001" s="1" t="s">
        <v>3021</v>
      </c>
      <c r="E1001" s="1" t="s">
        <v>35553</v>
      </c>
      <c r="F1001" s="1" t="s">
        <v>139</v>
      </c>
      <c r="G1001" s="1" t="s">
        <v>140</v>
      </c>
      <c r="H1001">
        <v>199</v>
      </c>
      <c r="I1001" s="1" t="s">
        <v>3042</v>
      </c>
      <c r="J1001">
        <v>596</v>
      </c>
      <c r="K1001">
        <v>24</v>
      </c>
      <c r="L1001">
        <v>119</v>
      </c>
      <c r="M1001">
        <v>107</v>
      </c>
      <c r="N1001">
        <v>30</v>
      </c>
      <c r="O1001">
        <v>131</v>
      </c>
      <c r="P1001">
        <v>66</v>
      </c>
      <c r="Q1001">
        <v>66</v>
      </c>
      <c r="R1001">
        <v>1</v>
      </c>
      <c r="S1001">
        <v>1</v>
      </c>
      <c r="Y1001" s="1" t="s">
        <v>190</v>
      </c>
      <c r="Z1001" s="1" t="s">
        <v>159</v>
      </c>
      <c r="AA1001" s="1" t="s">
        <v>159</v>
      </c>
      <c r="AB1001" s="1" t="s">
        <v>3023</v>
      </c>
      <c r="AC1001">
        <v>8060373338</v>
      </c>
      <c r="AH1001" s="1" t="s">
        <v>3043</v>
      </c>
      <c r="AI1001">
        <v>9076771076</v>
      </c>
      <c r="AJ1001" s="1" t="s">
        <v>3044</v>
      </c>
      <c r="AK1001">
        <v>7084918619</v>
      </c>
      <c r="AL1001" s="1" t="s">
        <v>2938</v>
      </c>
      <c r="AM1001">
        <v>8036301300</v>
      </c>
      <c r="AN1001" s="1" t="s">
        <v>1543</v>
      </c>
      <c r="AO1001" s="1" t="s">
        <v>586</v>
      </c>
      <c r="AP1001" s="1" t="s">
        <v>2127</v>
      </c>
      <c r="AQ1001">
        <v>89</v>
      </c>
      <c r="AR1001">
        <v>36</v>
      </c>
      <c r="AS1001">
        <v>38</v>
      </c>
      <c r="AT1001">
        <v>89</v>
      </c>
      <c r="AU1001">
        <v>115</v>
      </c>
      <c r="AV1001">
        <v>89</v>
      </c>
      <c r="AW1001">
        <v>77</v>
      </c>
      <c r="AX1001">
        <v>223</v>
      </c>
      <c r="AY1001">
        <v>36</v>
      </c>
      <c r="AZ1001">
        <v>38</v>
      </c>
      <c r="BA1001">
        <v>298</v>
      </c>
      <c r="BB1001">
        <v>29.503554950000002</v>
      </c>
      <c r="BC1001">
        <v>80</v>
      </c>
      <c r="BD1001">
        <v>4</v>
      </c>
      <c r="BE1001">
        <v>15</v>
      </c>
      <c r="BF1001">
        <v>4</v>
      </c>
      <c r="BG1001">
        <v>8</v>
      </c>
      <c r="BH1001">
        <v>4</v>
      </c>
      <c r="BI1001">
        <v>2</v>
      </c>
      <c r="BJ1001">
        <v>8</v>
      </c>
      <c r="BK1001">
        <v>1053</v>
      </c>
      <c r="BL1001">
        <v>1053</v>
      </c>
      <c r="BM1001">
        <v>11</v>
      </c>
      <c r="BN1001">
        <v>1</v>
      </c>
      <c r="BO1001">
        <v>5</v>
      </c>
      <c r="BP1001">
        <v>61</v>
      </c>
      <c r="BQ1001">
        <v>61</v>
      </c>
      <c r="BR1001">
        <v>50</v>
      </c>
      <c r="BS1001">
        <v>50</v>
      </c>
      <c r="BT1001">
        <v>34</v>
      </c>
      <c r="BU1001">
        <v>23</v>
      </c>
      <c r="BV1001">
        <v>45</v>
      </c>
      <c r="BW1001">
        <v>60</v>
      </c>
      <c r="BX1001">
        <v>9</v>
      </c>
      <c r="BY1001">
        <v>787</v>
      </c>
      <c r="BZ1001">
        <v>787</v>
      </c>
      <c r="CA1001">
        <v>30</v>
      </c>
      <c r="CB1001">
        <v>86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30</v>
      </c>
      <c r="CI1001">
        <v>30</v>
      </c>
      <c r="CJ1001">
        <v>0</v>
      </c>
      <c r="CK1001">
        <v>30</v>
      </c>
      <c r="CL1001">
        <v>5</v>
      </c>
      <c r="CM1001">
        <v>0</v>
      </c>
      <c r="CN1001">
        <v>5</v>
      </c>
      <c r="CO1001">
        <v>0</v>
      </c>
      <c r="CP1001">
        <v>5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24</v>
      </c>
      <c r="CZ1001">
        <v>118</v>
      </c>
      <c r="DA1001">
        <v>27</v>
      </c>
      <c r="DB1001">
        <v>0</v>
      </c>
      <c r="DC1001">
        <v>0</v>
      </c>
      <c r="DD1001">
        <v>0</v>
      </c>
      <c r="DE1001">
        <v>105</v>
      </c>
      <c r="DF1001">
        <v>1652</v>
      </c>
      <c r="DG1001" s="1" t="s">
        <v>151</v>
      </c>
      <c r="DH1001" s="1" t="s">
        <v>151</v>
      </c>
      <c r="DI1001" s="1" t="s">
        <v>151</v>
      </c>
      <c r="DJ1001" s="1" t="s">
        <v>151</v>
      </c>
      <c r="DK1001" s="1" t="s">
        <v>151</v>
      </c>
      <c r="DL1001" s="1" t="s">
        <v>151</v>
      </c>
      <c r="DM1001" s="1" t="s">
        <v>151</v>
      </c>
      <c r="DN1001" s="1" t="s">
        <v>151</v>
      </c>
      <c r="DO1001" s="1" t="s">
        <v>151</v>
      </c>
      <c r="DP1001" s="1" t="s">
        <v>151</v>
      </c>
      <c r="DQ1001" s="1" t="s">
        <v>151</v>
      </c>
      <c r="DR1001" s="1" t="s">
        <v>151</v>
      </c>
      <c r="DS1001" s="1" t="s">
        <v>151</v>
      </c>
      <c r="DT1001" s="1" t="s">
        <v>151</v>
      </c>
      <c r="DU1001" s="1" t="s">
        <v>151</v>
      </c>
      <c r="DV1001" s="1" t="s">
        <v>151</v>
      </c>
      <c r="DW1001" s="1" t="s">
        <v>151</v>
      </c>
      <c r="DX1001" s="1" t="s">
        <v>151</v>
      </c>
      <c r="DY1001" s="1" t="s">
        <v>151</v>
      </c>
      <c r="DZ1001" s="1" t="s">
        <v>151</v>
      </c>
      <c r="EA1001" s="1" t="s">
        <v>151</v>
      </c>
      <c r="EB1001" s="1" t="s">
        <v>151</v>
      </c>
      <c r="EC1001" s="1" t="s">
        <v>151</v>
      </c>
      <c r="ED1001" s="1" t="s">
        <v>151</v>
      </c>
      <c r="EE1001" s="1" t="s">
        <v>151</v>
      </c>
      <c r="EF1001" s="1" t="s">
        <v>151</v>
      </c>
    </row>
    <row r="1002" spans="1:136" x14ac:dyDescent="0.25">
      <c r="A1002" s="1" t="s">
        <v>135</v>
      </c>
      <c r="B1002" s="1" t="s">
        <v>2455</v>
      </c>
      <c r="C1002" s="1" t="s">
        <v>2932</v>
      </c>
      <c r="D1002" s="1" t="s">
        <v>3045</v>
      </c>
      <c r="E1002" s="1" t="s">
        <v>35553</v>
      </c>
      <c r="F1002" s="1" t="s">
        <v>139</v>
      </c>
      <c r="G1002" s="1" t="s">
        <v>140</v>
      </c>
      <c r="H1002">
        <v>200</v>
      </c>
      <c r="I1002" s="1" t="s">
        <v>3046</v>
      </c>
      <c r="J1002">
        <v>1539</v>
      </c>
      <c r="K1002">
        <v>62</v>
      </c>
      <c r="L1002">
        <v>308</v>
      </c>
      <c r="M1002">
        <v>277</v>
      </c>
      <c r="N1002">
        <v>77</v>
      </c>
      <c r="O1002">
        <v>339</v>
      </c>
      <c r="P1002">
        <v>169</v>
      </c>
      <c r="Q1002">
        <v>169</v>
      </c>
      <c r="R1002">
        <v>1</v>
      </c>
      <c r="U1002">
        <v>1</v>
      </c>
      <c r="Y1002" s="1" t="s">
        <v>181</v>
      </c>
      <c r="Z1002" s="1" t="s">
        <v>159</v>
      </c>
      <c r="AA1002" s="1" t="s">
        <v>159</v>
      </c>
      <c r="AB1002" s="1" t="s">
        <v>3047</v>
      </c>
      <c r="AC1002">
        <v>7067338001</v>
      </c>
      <c r="AD1002">
        <v>1</v>
      </c>
      <c r="AE1002">
        <v>0</v>
      </c>
      <c r="AF1002">
        <v>0</v>
      </c>
      <c r="AG1002">
        <v>0</v>
      </c>
      <c r="AH1002" s="1" t="s">
        <v>713</v>
      </c>
      <c r="AI1002">
        <v>8092387388</v>
      </c>
      <c r="AJ1002" s="1" t="s">
        <v>3048</v>
      </c>
      <c r="AK1002">
        <v>8093794207</v>
      </c>
      <c r="AL1002" s="1" t="s">
        <v>2938</v>
      </c>
      <c r="AM1002">
        <v>8036301300</v>
      </c>
      <c r="AN1002" s="1" t="s">
        <v>1543</v>
      </c>
      <c r="AO1002" s="1" t="s">
        <v>586</v>
      </c>
      <c r="AP1002" s="1" t="s">
        <v>2127</v>
      </c>
      <c r="AQ1002">
        <v>231</v>
      </c>
      <c r="AR1002">
        <v>92</v>
      </c>
      <c r="AS1002">
        <v>99</v>
      </c>
      <c r="AT1002">
        <v>231</v>
      </c>
      <c r="AU1002">
        <v>297</v>
      </c>
      <c r="AV1002">
        <v>229</v>
      </c>
      <c r="AW1002">
        <v>198</v>
      </c>
      <c r="AX1002">
        <v>576</v>
      </c>
      <c r="AY1002">
        <v>92</v>
      </c>
      <c r="AZ1002">
        <v>99</v>
      </c>
      <c r="BA1002">
        <v>770</v>
      </c>
      <c r="BB1002">
        <v>76.196137570000005</v>
      </c>
      <c r="BC1002">
        <v>208</v>
      </c>
      <c r="BD1002">
        <v>12</v>
      </c>
      <c r="BE1002">
        <v>39</v>
      </c>
      <c r="BF1002">
        <v>12</v>
      </c>
      <c r="BG1002">
        <v>20</v>
      </c>
      <c r="BH1002">
        <v>10</v>
      </c>
      <c r="BI1002">
        <v>5</v>
      </c>
      <c r="BJ1002">
        <v>21</v>
      </c>
      <c r="BK1002">
        <v>2719</v>
      </c>
      <c r="BL1002">
        <v>2719</v>
      </c>
      <c r="BM1002">
        <v>29</v>
      </c>
      <c r="BN1002">
        <v>1</v>
      </c>
      <c r="BO1002">
        <v>13</v>
      </c>
      <c r="BP1002">
        <v>158</v>
      </c>
      <c r="BQ1002">
        <v>158</v>
      </c>
      <c r="BR1002">
        <v>129</v>
      </c>
      <c r="BS1002">
        <v>129</v>
      </c>
      <c r="BT1002">
        <v>87</v>
      </c>
      <c r="BU1002">
        <v>58</v>
      </c>
      <c r="BV1002">
        <v>117</v>
      </c>
      <c r="BW1002">
        <v>155</v>
      </c>
      <c r="BX1002">
        <v>23</v>
      </c>
      <c r="BY1002">
        <v>2032</v>
      </c>
      <c r="BZ1002">
        <v>2032</v>
      </c>
      <c r="CA1002">
        <v>76</v>
      </c>
      <c r="CB1002">
        <v>222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76</v>
      </c>
      <c r="CI1002">
        <v>76</v>
      </c>
      <c r="CJ1002">
        <v>0</v>
      </c>
      <c r="CK1002">
        <v>76</v>
      </c>
      <c r="CL1002">
        <v>13</v>
      </c>
      <c r="CM1002">
        <v>0</v>
      </c>
      <c r="CN1002">
        <v>13</v>
      </c>
      <c r="CO1002">
        <v>0</v>
      </c>
      <c r="CP1002">
        <v>13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61</v>
      </c>
      <c r="CZ1002">
        <v>305</v>
      </c>
      <c r="DA1002">
        <v>69</v>
      </c>
      <c r="DB1002">
        <v>0</v>
      </c>
      <c r="DC1002">
        <v>0</v>
      </c>
      <c r="DD1002">
        <v>0</v>
      </c>
      <c r="DE1002">
        <v>271</v>
      </c>
      <c r="DF1002">
        <v>4267</v>
      </c>
      <c r="DG1002" s="1" t="s">
        <v>392</v>
      </c>
      <c r="DH1002" s="1" t="s">
        <v>1445</v>
      </c>
      <c r="DI1002" s="1" t="s">
        <v>392</v>
      </c>
      <c r="DJ1002" s="1" t="s">
        <v>1445</v>
      </c>
      <c r="DK1002" s="1" t="s">
        <v>392</v>
      </c>
      <c r="DL1002" s="1" t="s">
        <v>392</v>
      </c>
      <c r="DM1002" s="1" t="s">
        <v>392</v>
      </c>
      <c r="DN1002" s="1" t="s">
        <v>1445</v>
      </c>
      <c r="DO1002" s="1" t="s">
        <v>1445</v>
      </c>
      <c r="DP1002" s="1" t="s">
        <v>1445</v>
      </c>
      <c r="DQ1002" s="1" t="s">
        <v>1445</v>
      </c>
      <c r="DR1002" s="1" t="s">
        <v>1445</v>
      </c>
      <c r="DS1002" s="1" t="s">
        <v>1445</v>
      </c>
      <c r="DT1002" s="1" t="s">
        <v>392</v>
      </c>
      <c r="DU1002" s="1" t="s">
        <v>392</v>
      </c>
      <c r="DV1002" s="1" t="s">
        <v>151</v>
      </c>
      <c r="DW1002" s="1" t="s">
        <v>392</v>
      </c>
      <c r="DX1002" s="1" t="s">
        <v>2590</v>
      </c>
      <c r="DY1002" s="1" t="s">
        <v>2590</v>
      </c>
      <c r="DZ1002" s="1" t="s">
        <v>2507</v>
      </c>
      <c r="EA1002" s="1" t="s">
        <v>392</v>
      </c>
      <c r="EB1002" s="1" t="s">
        <v>392</v>
      </c>
      <c r="EC1002" s="1" t="s">
        <v>392</v>
      </c>
      <c r="ED1002" s="1" t="s">
        <v>392</v>
      </c>
      <c r="EE1002" s="1" t="s">
        <v>392</v>
      </c>
      <c r="EF1002" s="1" t="s">
        <v>392</v>
      </c>
    </row>
    <row r="1003" spans="1:136" x14ac:dyDescent="0.25">
      <c r="A1003" s="1" t="s">
        <v>135</v>
      </c>
      <c r="B1003" s="1" t="s">
        <v>2455</v>
      </c>
      <c r="C1003" s="1" t="s">
        <v>2932</v>
      </c>
      <c r="D1003" s="1" t="s">
        <v>3045</v>
      </c>
      <c r="E1003" s="1" t="s">
        <v>35553</v>
      </c>
      <c r="F1003" s="1" t="s">
        <v>139</v>
      </c>
      <c r="G1003" s="1" t="s">
        <v>140</v>
      </c>
      <c r="H1003">
        <v>201</v>
      </c>
      <c r="I1003" s="1" t="s">
        <v>3049</v>
      </c>
      <c r="J1003">
        <v>1437</v>
      </c>
      <c r="K1003">
        <v>57</v>
      </c>
      <c r="L1003">
        <v>287</v>
      </c>
      <c r="M1003">
        <v>259</v>
      </c>
      <c r="N1003">
        <v>72</v>
      </c>
      <c r="O1003">
        <v>316</v>
      </c>
      <c r="P1003">
        <v>158</v>
      </c>
      <c r="Q1003">
        <v>158</v>
      </c>
      <c r="R1003">
        <v>1</v>
      </c>
      <c r="T1003">
        <v>1</v>
      </c>
      <c r="X1003">
        <v>1</v>
      </c>
      <c r="Y1003" s="1" t="s">
        <v>181</v>
      </c>
      <c r="Z1003" s="1" t="s">
        <v>159</v>
      </c>
      <c r="AA1003" s="1" t="s">
        <v>159</v>
      </c>
      <c r="AB1003" s="1" t="s">
        <v>3047</v>
      </c>
      <c r="AC1003">
        <v>7067338001</v>
      </c>
      <c r="AH1003" s="1" t="s">
        <v>3050</v>
      </c>
      <c r="AI1003">
        <v>7082851367</v>
      </c>
      <c r="AJ1003" s="1" t="s">
        <v>3051</v>
      </c>
      <c r="AK1003">
        <v>8087789092</v>
      </c>
      <c r="AL1003" s="1" t="s">
        <v>2938</v>
      </c>
      <c r="AM1003">
        <v>8036301300</v>
      </c>
      <c r="AN1003" s="1" t="s">
        <v>2113</v>
      </c>
      <c r="AO1003" s="1" t="s">
        <v>586</v>
      </c>
      <c r="AP1003" s="1" t="s">
        <v>2127</v>
      </c>
      <c r="AQ1003">
        <v>215</v>
      </c>
      <c r="AR1003">
        <v>86</v>
      </c>
      <c r="AS1003">
        <v>92</v>
      </c>
      <c r="AT1003">
        <v>215</v>
      </c>
      <c r="AU1003">
        <v>277</v>
      </c>
      <c r="AV1003">
        <v>213</v>
      </c>
      <c r="AW1003">
        <v>185</v>
      </c>
      <c r="AX1003">
        <v>537</v>
      </c>
      <c r="AY1003">
        <v>86</v>
      </c>
      <c r="AZ1003">
        <v>92</v>
      </c>
      <c r="BA1003">
        <v>718</v>
      </c>
      <c r="BB1003">
        <v>71.116395060000002</v>
      </c>
      <c r="BC1003">
        <v>194</v>
      </c>
      <c r="BD1003">
        <v>11</v>
      </c>
      <c r="BE1003">
        <v>36</v>
      </c>
      <c r="BF1003">
        <v>11</v>
      </c>
      <c r="BG1003">
        <v>18</v>
      </c>
      <c r="BH1003">
        <v>9</v>
      </c>
      <c r="BI1003">
        <v>4</v>
      </c>
      <c r="BJ1003">
        <v>19</v>
      </c>
      <c r="BK1003">
        <v>2538</v>
      </c>
      <c r="BL1003">
        <v>2538</v>
      </c>
      <c r="BM1003">
        <v>27</v>
      </c>
      <c r="BN1003">
        <v>1</v>
      </c>
      <c r="BO1003">
        <v>12</v>
      </c>
      <c r="BP1003">
        <v>147</v>
      </c>
      <c r="BQ1003">
        <v>147</v>
      </c>
      <c r="BR1003">
        <v>120</v>
      </c>
      <c r="BS1003">
        <v>120</v>
      </c>
      <c r="BT1003">
        <v>82</v>
      </c>
      <c r="BU1003">
        <v>55</v>
      </c>
      <c r="BV1003">
        <v>109</v>
      </c>
      <c r="BW1003">
        <v>144</v>
      </c>
      <c r="BX1003">
        <v>22</v>
      </c>
      <c r="BY1003">
        <v>1896</v>
      </c>
      <c r="BZ1003">
        <v>1896</v>
      </c>
      <c r="CA1003">
        <v>71</v>
      </c>
      <c r="CB1003">
        <v>207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71</v>
      </c>
      <c r="CI1003">
        <v>71</v>
      </c>
      <c r="CJ1003">
        <v>0</v>
      </c>
      <c r="CK1003">
        <v>71</v>
      </c>
      <c r="CL1003">
        <v>12</v>
      </c>
      <c r="CM1003">
        <v>0</v>
      </c>
      <c r="CN1003">
        <v>12</v>
      </c>
      <c r="CO1003">
        <v>0</v>
      </c>
      <c r="CP1003">
        <v>12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57</v>
      </c>
      <c r="CZ1003">
        <v>284</v>
      </c>
      <c r="DA1003">
        <v>65</v>
      </c>
      <c r="DB1003">
        <v>0</v>
      </c>
      <c r="DC1003">
        <v>0</v>
      </c>
      <c r="DD1003">
        <v>0</v>
      </c>
      <c r="DE1003">
        <v>253</v>
      </c>
      <c r="DF1003">
        <v>3983</v>
      </c>
      <c r="DG1003" s="1" t="s">
        <v>151</v>
      </c>
      <c r="DH1003" s="1" t="s">
        <v>151</v>
      </c>
      <c r="DI1003" s="1" t="s">
        <v>151</v>
      </c>
      <c r="DJ1003" s="1" t="s">
        <v>151</v>
      </c>
      <c r="DK1003" s="1" t="s">
        <v>151</v>
      </c>
      <c r="DL1003" s="1" t="s">
        <v>151</v>
      </c>
      <c r="DM1003" s="1" t="s">
        <v>151</v>
      </c>
      <c r="DN1003" s="1" t="s">
        <v>151</v>
      </c>
      <c r="DO1003" s="1" t="s">
        <v>151</v>
      </c>
      <c r="DP1003" s="1" t="s">
        <v>151</v>
      </c>
      <c r="DQ1003" s="1" t="s">
        <v>151</v>
      </c>
      <c r="DR1003" s="1" t="s">
        <v>151</v>
      </c>
      <c r="DS1003" s="1" t="s">
        <v>151</v>
      </c>
      <c r="DT1003" s="1" t="s">
        <v>151</v>
      </c>
      <c r="DU1003" s="1" t="s">
        <v>151</v>
      </c>
      <c r="DV1003" s="1" t="s">
        <v>151</v>
      </c>
      <c r="DW1003" s="1" t="s">
        <v>151</v>
      </c>
      <c r="DX1003" s="1" t="s">
        <v>151</v>
      </c>
      <c r="DY1003" s="1" t="s">
        <v>151</v>
      </c>
      <c r="DZ1003" s="1" t="s">
        <v>151</v>
      </c>
      <c r="EA1003" s="1" t="s">
        <v>151</v>
      </c>
      <c r="EB1003" s="1" t="s">
        <v>151</v>
      </c>
      <c r="EC1003" s="1" t="s">
        <v>151</v>
      </c>
      <c r="ED1003" s="1" t="s">
        <v>151</v>
      </c>
      <c r="EE1003" s="1" t="s">
        <v>151</v>
      </c>
      <c r="EF1003" s="1" t="s">
        <v>151</v>
      </c>
    </row>
    <row r="1004" spans="1:136" x14ac:dyDescent="0.25">
      <c r="A1004" s="1" t="s">
        <v>135</v>
      </c>
      <c r="B1004" s="1" t="s">
        <v>2455</v>
      </c>
      <c r="C1004" s="1" t="s">
        <v>2932</v>
      </c>
      <c r="D1004" s="1" t="s">
        <v>3045</v>
      </c>
      <c r="E1004" s="1" t="s">
        <v>35553</v>
      </c>
      <c r="F1004" s="1" t="s">
        <v>139</v>
      </c>
      <c r="G1004" s="1" t="s">
        <v>140</v>
      </c>
      <c r="H1004">
        <v>202</v>
      </c>
      <c r="I1004" s="1" t="s">
        <v>3052</v>
      </c>
      <c r="J1004">
        <v>728</v>
      </c>
      <c r="K1004">
        <v>29</v>
      </c>
      <c r="L1004">
        <v>146</v>
      </c>
      <c r="M1004">
        <v>131</v>
      </c>
      <c r="N1004">
        <v>36</v>
      </c>
      <c r="O1004">
        <v>160</v>
      </c>
      <c r="P1004">
        <v>80</v>
      </c>
      <c r="Q1004">
        <v>80</v>
      </c>
      <c r="Y1004" s="1" t="s">
        <v>190</v>
      </c>
      <c r="Z1004" s="1" t="s">
        <v>159</v>
      </c>
      <c r="AA1004" s="1" t="s">
        <v>159</v>
      </c>
      <c r="AB1004" s="1" t="s">
        <v>3047</v>
      </c>
      <c r="AC1004">
        <v>7067338001</v>
      </c>
      <c r="AH1004" s="1" t="s">
        <v>3053</v>
      </c>
      <c r="AI1004">
        <v>8025722631</v>
      </c>
      <c r="AJ1004" s="1" t="s">
        <v>3054</v>
      </c>
      <c r="AK1004">
        <v>7074729492</v>
      </c>
      <c r="AL1004" s="1" t="s">
        <v>2938</v>
      </c>
      <c r="AM1004">
        <v>8036301300</v>
      </c>
      <c r="AN1004" s="1" t="s">
        <v>2576</v>
      </c>
      <c r="AO1004" s="1" t="s">
        <v>586</v>
      </c>
      <c r="AP1004" s="1" t="s">
        <v>2127</v>
      </c>
      <c r="AQ1004">
        <v>109</v>
      </c>
      <c r="AR1004">
        <v>44</v>
      </c>
      <c r="AS1004">
        <v>47</v>
      </c>
      <c r="AT1004">
        <v>109</v>
      </c>
      <c r="AU1004">
        <v>140</v>
      </c>
      <c r="AV1004">
        <v>108</v>
      </c>
      <c r="AW1004">
        <v>94</v>
      </c>
      <c r="AX1004">
        <v>272</v>
      </c>
      <c r="AY1004">
        <v>44</v>
      </c>
      <c r="AZ1004">
        <v>47</v>
      </c>
      <c r="BA1004">
        <v>364</v>
      </c>
      <c r="BB1004">
        <v>36.019992299999998</v>
      </c>
      <c r="BC1004">
        <v>98</v>
      </c>
      <c r="BD1004">
        <v>5</v>
      </c>
      <c r="BE1004">
        <v>18</v>
      </c>
      <c r="BF1004">
        <v>5</v>
      </c>
      <c r="BG1004">
        <v>9</v>
      </c>
      <c r="BH1004">
        <v>5</v>
      </c>
      <c r="BI1004">
        <v>2</v>
      </c>
      <c r="BJ1004">
        <v>10</v>
      </c>
      <c r="BK1004">
        <v>1286</v>
      </c>
      <c r="BL1004">
        <v>1286</v>
      </c>
      <c r="BM1004">
        <v>14</v>
      </c>
      <c r="BN1004">
        <v>1</v>
      </c>
      <c r="BO1004">
        <v>6</v>
      </c>
      <c r="BP1004">
        <v>75</v>
      </c>
      <c r="BQ1004">
        <v>75</v>
      </c>
      <c r="BR1004">
        <v>61</v>
      </c>
      <c r="BS1004">
        <v>61</v>
      </c>
      <c r="BT1004">
        <v>41</v>
      </c>
      <c r="BU1004">
        <v>28</v>
      </c>
      <c r="BV1004">
        <v>55</v>
      </c>
      <c r="BW1004">
        <v>73</v>
      </c>
      <c r="BX1004">
        <v>11</v>
      </c>
      <c r="BY1004">
        <v>961</v>
      </c>
      <c r="BZ1004">
        <v>961</v>
      </c>
      <c r="CA1004">
        <v>36</v>
      </c>
      <c r="CB1004">
        <v>105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36</v>
      </c>
      <c r="CI1004">
        <v>36</v>
      </c>
      <c r="CJ1004">
        <v>0</v>
      </c>
      <c r="CK1004">
        <v>36</v>
      </c>
      <c r="CL1004">
        <v>6</v>
      </c>
      <c r="CM1004">
        <v>0</v>
      </c>
      <c r="CN1004">
        <v>6</v>
      </c>
      <c r="CO1004">
        <v>0</v>
      </c>
      <c r="CP1004">
        <v>6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29</v>
      </c>
      <c r="CZ1004">
        <v>144</v>
      </c>
      <c r="DA1004">
        <v>33</v>
      </c>
      <c r="DB1004">
        <v>0</v>
      </c>
      <c r="DC1004">
        <v>0</v>
      </c>
      <c r="DD1004">
        <v>0</v>
      </c>
      <c r="DE1004">
        <v>128</v>
      </c>
      <c r="DF1004">
        <v>2017</v>
      </c>
      <c r="DG1004" s="1" t="s">
        <v>151</v>
      </c>
      <c r="DH1004" s="1" t="s">
        <v>151</v>
      </c>
      <c r="DI1004" s="1" t="s">
        <v>151</v>
      </c>
      <c r="DJ1004" s="1" t="s">
        <v>151</v>
      </c>
      <c r="DK1004" s="1" t="s">
        <v>151</v>
      </c>
      <c r="DL1004" s="1" t="s">
        <v>151</v>
      </c>
      <c r="DM1004" s="1" t="s">
        <v>151</v>
      </c>
      <c r="DN1004" s="1" t="s">
        <v>151</v>
      </c>
      <c r="DO1004" s="1" t="s">
        <v>151</v>
      </c>
      <c r="DP1004" s="1" t="s">
        <v>151</v>
      </c>
      <c r="DQ1004" s="1" t="s">
        <v>151</v>
      </c>
      <c r="DR1004" s="1" t="s">
        <v>151</v>
      </c>
      <c r="DS1004" s="1" t="s">
        <v>151</v>
      </c>
      <c r="DT1004" s="1" t="s">
        <v>151</v>
      </c>
      <c r="DU1004" s="1" t="s">
        <v>151</v>
      </c>
      <c r="DV1004" s="1" t="s">
        <v>151</v>
      </c>
      <c r="DW1004" s="1" t="s">
        <v>151</v>
      </c>
      <c r="DX1004" s="1" t="s">
        <v>151</v>
      </c>
      <c r="DY1004" s="1" t="s">
        <v>151</v>
      </c>
      <c r="DZ1004" s="1" t="s">
        <v>151</v>
      </c>
      <c r="EA1004" s="1" t="s">
        <v>151</v>
      </c>
      <c r="EB1004" s="1" t="s">
        <v>151</v>
      </c>
      <c r="EC1004" s="1" t="s">
        <v>151</v>
      </c>
      <c r="ED1004" s="1" t="s">
        <v>151</v>
      </c>
      <c r="EE1004" s="1" t="s">
        <v>151</v>
      </c>
      <c r="EF1004" s="1" t="s">
        <v>151</v>
      </c>
    </row>
    <row r="1005" spans="1:136" x14ac:dyDescent="0.25">
      <c r="A1005" s="1" t="s">
        <v>135</v>
      </c>
      <c r="B1005" s="1" t="s">
        <v>2455</v>
      </c>
      <c r="C1005" s="1" t="s">
        <v>2932</v>
      </c>
      <c r="D1005" s="1" t="s">
        <v>3045</v>
      </c>
      <c r="E1005" s="1" t="s">
        <v>35553</v>
      </c>
      <c r="F1005" s="1" t="s">
        <v>139</v>
      </c>
      <c r="G1005" s="1" t="s">
        <v>140</v>
      </c>
      <c r="H1005">
        <v>203</v>
      </c>
      <c r="I1005" s="1" t="s">
        <v>3055</v>
      </c>
      <c r="J1005">
        <v>568</v>
      </c>
      <c r="K1005">
        <v>23</v>
      </c>
      <c r="L1005">
        <v>114</v>
      </c>
      <c r="M1005">
        <v>102</v>
      </c>
      <c r="N1005">
        <v>28</v>
      </c>
      <c r="O1005">
        <v>125</v>
      </c>
      <c r="P1005">
        <v>62</v>
      </c>
      <c r="Q1005">
        <v>62</v>
      </c>
      <c r="R1005">
        <v>3</v>
      </c>
      <c r="S1005">
        <v>1</v>
      </c>
      <c r="T1005">
        <v>1</v>
      </c>
      <c r="U1005">
        <v>1</v>
      </c>
      <c r="Y1005" s="1" t="s">
        <v>190</v>
      </c>
      <c r="Z1005" s="1" t="s">
        <v>159</v>
      </c>
      <c r="AA1005" s="1" t="s">
        <v>159</v>
      </c>
      <c r="AB1005" s="1" t="s">
        <v>3047</v>
      </c>
      <c r="AC1005">
        <v>7067338001</v>
      </c>
      <c r="AH1005" s="1" t="s">
        <v>3056</v>
      </c>
      <c r="AI1005">
        <v>8029796536</v>
      </c>
      <c r="AJ1005" s="1" t="s">
        <v>3057</v>
      </c>
      <c r="AK1005">
        <v>8027570792</v>
      </c>
      <c r="AL1005" s="1" t="s">
        <v>2938</v>
      </c>
      <c r="AM1005">
        <v>8036301300</v>
      </c>
      <c r="AN1005" s="1" t="s">
        <v>2113</v>
      </c>
      <c r="AO1005" s="1" t="s">
        <v>586</v>
      </c>
      <c r="AP1005" s="1" t="s">
        <v>2127</v>
      </c>
      <c r="AQ1005">
        <v>85</v>
      </c>
      <c r="AR1005">
        <v>34</v>
      </c>
      <c r="AS1005">
        <v>37</v>
      </c>
      <c r="AT1005">
        <v>85</v>
      </c>
      <c r="AU1005">
        <v>110</v>
      </c>
      <c r="AV1005">
        <v>84</v>
      </c>
      <c r="AW1005">
        <v>73</v>
      </c>
      <c r="AX1005">
        <v>212</v>
      </c>
      <c r="AY1005">
        <v>34</v>
      </c>
      <c r="AZ1005">
        <v>37</v>
      </c>
      <c r="BA1005">
        <v>284</v>
      </c>
      <c r="BB1005">
        <v>28.118170630000002</v>
      </c>
      <c r="BC1005">
        <v>77</v>
      </c>
      <c r="BD1005">
        <v>4</v>
      </c>
      <c r="BE1005">
        <v>14</v>
      </c>
      <c r="BF1005">
        <v>4</v>
      </c>
      <c r="BG1005">
        <v>7</v>
      </c>
      <c r="BH1005">
        <v>4</v>
      </c>
      <c r="BI1005">
        <v>2</v>
      </c>
      <c r="BJ1005">
        <v>8</v>
      </c>
      <c r="BK1005">
        <v>1004</v>
      </c>
      <c r="BL1005">
        <v>1004</v>
      </c>
      <c r="BM1005">
        <v>11</v>
      </c>
      <c r="BN1005">
        <v>1</v>
      </c>
      <c r="BO1005">
        <v>5</v>
      </c>
      <c r="BP1005">
        <v>58</v>
      </c>
      <c r="BQ1005">
        <v>58</v>
      </c>
      <c r="BR1005">
        <v>48</v>
      </c>
      <c r="BS1005">
        <v>48</v>
      </c>
      <c r="BT1005">
        <v>32</v>
      </c>
      <c r="BU1005">
        <v>22</v>
      </c>
      <c r="BV1005">
        <v>43</v>
      </c>
      <c r="BW1005">
        <v>57</v>
      </c>
      <c r="BX1005">
        <v>9</v>
      </c>
      <c r="BY1005">
        <v>750</v>
      </c>
      <c r="BZ1005">
        <v>750</v>
      </c>
      <c r="CA1005">
        <v>28</v>
      </c>
      <c r="CB1005">
        <v>82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28</v>
      </c>
      <c r="CI1005">
        <v>28</v>
      </c>
      <c r="CJ1005">
        <v>0</v>
      </c>
      <c r="CK1005">
        <v>28</v>
      </c>
      <c r="CL1005">
        <v>5</v>
      </c>
      <c r="CM1005">
        <v>0</v>
      </c>
      <c r="CN1005">
        <v>5</v>
      </c>
      <c r="CO1005">
        <v>0</v>
      </c>
      <c r="CP1005">
        <v>5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22</v>
      </c>
      <c r="CZ1005">
        <v>112</v>
      </c>
      <c r="DA1005">
        <v>26</v>
      </c>
      <c r="DB1005">
        <v>0</v>
      </c>
      <c r="DC1005">
        <v>0</v>
      </c>
      <c r="DD1005">
        <v>0</v>
      </c>
      <c r="DE1005">
        <v>100</v>
      </c>
      <c r="DF1005">
        <v>1575</v>
      </c>
      <c r="DG1005" s="1" t="s">
        <v>151</v>
      </c>
      <c r="DH1005" s="1" t="s">
        <v>151</v>
      </c>
      <c r="DI1005" s="1" t="s">
        <v>151</v>
      </c>
      <c r="DJ1005" s="1" t="s">
        <v>151</v>
      </c>
      <c r="DK1005" s="1" t="s">
        <v>151</v>
      </c>
      <c r="DL1005" s="1" t="s">
        <v>151</v>
      </c>
      <c r="DM1005" s="1" t="s">
        <v>151</v>
      </c>
      <c r="DN1005" s="1" t="s">
        <v>151</v>
      </c>
      <c r="DO1005" s="1" t="s">
        <v>151</v>
      </c>
      <c r="DP1005" s="1" t="s">
        <v>151</v>
      </c>
      <c r="DQ1005" s="1" t="s">
        <v>151</v>
      </c>
      <c r="DR1005" s="1" t="s">
        <v>151</v>
      </c>
      <c r="DS1005" s="1" t="s">
        <v>151</v>
      </c>
      <c r="DT1005" s="1" t="s">
        <v>151</v>
      </c>
      <c r="DU1005" s="1" t="s">
        <v>151</v>
      </c>
      <c r="DV1005" s="1" t="s">
        <v>151</v>
      </c>
      <c r="DW1005" s="1" t="s">
        <v>151</v>
      </c>
      <c r="DX1005" s="1" t="s">
        <v>151</v>
      </c>
      <c r="DY1005" s="1" t="s">
        <v>151</v>
      </c>
      <c r="DZ1005" s="1" t="s">
        <v>151</v>
      </c>
      <c r="EA1005" s="1" t="s">
        <v>151</v>
      </c>
      <c r="EB1005" s="1" t="s">
        <v>151</v>
      </c>
      <c r="EC1005" s="1" t="s">
        <v>151</v>
      </c>
      <c r="ED1005" s="1" t="s">
        <v>151</v>
      </c>
      <c r="EE1005" s="1" t="s">
        <v>151</v>
      </c>
      <c r="EF1005" s="1" t="s">
        <v>151</v>
      </c>
    </row>
    <row r="1006" spans="1:136" x14ac:dyDescent="0.25">
      <c r="A1006" s="1" t="s">
        <v>135</v>
      </c>
      <c r="B1006" s="1" t="s">
        <v>2455</v>
      </c>
      <c r="C1006" s="1" t="s">
        <v>2932</v>
      </c>
      <c r="D1006" s="1" t="s">
        <v>3045</v>
      </c>
      <c r="E1006" s="1" t="s">
        <v>35553</v>
      </c>
      <c r="F1006" s="1" t="s">
        <v>139</v>
      </c>
      <c r="G1006" s="1" t="s">
        <v>140</v>
      </c>
      <c r="H1006">
        <v>204</v>
      </c>
      <c r="I1006" s="1" t="s">
        <v>3058</v>
      </c>
      <c r="J1006">
        <v>669</v>
      </c>
      <c r="K1006">
        <v>27</v>
      </c>
      <c r="L1006">
        <v>134</v>
      </c>
      <c r="M1006">
        <v>120</v>
      </c>
      <c r="N1006">
        <v>33</v>
      </c>
      <c r="O1006">
        <v>147</v>
      </c>
      <c r="P1006">
        <v>74</v>
      </c>
      <c r="Q1006">
        <v>74</v>
      </c>
      <c r="Y1006" s="1" t="s">
        <v>181</v>
      </c>
      <c r="Z1006" s="1" t="s">
        <v>159</v>
      </c>
      <c r="AA1006" s="1" t="s">
        <v>159</v>
      </c>
      <c r="AB1006" s="1" t="s">
        <v>3047</v>
      </c>
      <c r="AC1006">
        <v>7067338001</v>
      </c>
      <c r="AH1006" s="1" t="s">
        <v>3059</v>
      </c>
      <c r="AJ1006" s="1" t="s">
        <v>3060</v>
      </c>
      <c r="AK1006">
        <v>9054958596</v>
      </c>
      <c r="AL1006" s="1" t="s">
        <v>2938</v>
      </c>
      <c r="AM1006">
        <v>8036301300</v>
      </c>
      <c r="AN1006" s="1" t="s">
        <v>2113</v>
      </c>
      <c r="AO1006" s="1" t="s">
        <v>586</v>
      </c>
      <c r="AP1006" s="1" t="s">
        <v>2127</v>
      </c>
      <c r="AQ1006">
        <v>100</v>
      </c>
      <c r="AR1006">
        <v>40</v>
      </c>
      <c r="AS1006">
        <v>43</v>
      </c>
      <c r="AT1006">
        <v>100</v>
      </c>
      <c r="AU1006">
        <v>129</v>
      </c>
      <c r="AV1006">
        <v>99</v>
      </c>
      <c r="AW1006">
        <v>86</v>
      </c>
      <c r="AX1006">
        <v>250</v>
      </c>
      <c r="AY1006">
        <v>40</v>
      </c>
      <c r="AZ1006">
        <v>43</v>
      </c>
      <c r="BA1006">
        <v>334</v>
      </c>
      <c r="BB1006">
        <v>33.095292069999999</v>
      </c>
      <c r="BC1006">
        <v>90</v>
      </c>
      <c r="BD1006">
        <v>5</v>
      </c>
      <c r="BE1006">
        <v>17</v>
      </c>
      <c r="BF1006">
        <v>5</v>
      </c>
      <c r="BG1006">
        <v>9</v>
      </c>
      <c r="BH1006">
        <v>4</v>
      </c>
      <c r="BI1006">
        <v>2</v>
      </c>
      <c r="BJ1006">
        <v>9</v>
      </c>
      <c r="BK1006">
        <v>1181</v>
      </c>
      <c r="BL1006">
        <v>1181</v>
      </c>
      <c r="BM1006">
        <v>13</v>
      </c>
      <c r="BN1006">
        <v>1</v>
      </c>
      <c r="BO1006">
        <v>6</v>
      </c>
      <c r="BP1006">
        <v>69</v>
      </c>
      <c r="BQ1006">
        <v>69</v>
      </c>
      <c r="BR1006">
        <v>56</v>
      </c>
      <c r="BS1006">
        <v>56</v>
      </c>
      <c r="BT1006">
        <v>38</v>
      </c>
      <c r="BU1006">
        <v>25</v>
      </c>
      <c r="BV1006">
        <v>51</v>
      </c>
      <c r="BW1006">
        <v>67</v>
      </c>
      <c r="BX1006">
        <v>10</v>
      </c>
      <c r="BY1006">
        <v>883</v>
      </c>
      <c r="BZ1006">
        <v>883</v>
      </c>
      <c r="CA1006">
        <v>33</v>
      </c>
      <c r="CB1006">
        <v>96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33</v>
      </c>
      <c r="CI1006">
        <v>33</v>
      </c>
      <c r="CJ1006">
        <v>0</v>
      </c>
      <c r="CK1006">
        <v>33</v>
      </c>
      <c r="CL1006">
        <v>6</v>
      </c>
      <c r="CM1006">
        <v>0</v>
      </c>
      <c r="CN1006">
        <v>6</v>
      </c>
      <c r="CO1006">
        <v>0</v>
      </c>
      <c r="CP1006">
        <v>6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26</v>
      </c>
      <c r="CZ1006">
        <v>132</v>
      </c>
      <c r="DA1006">
        <v>30</v>
      </c>
      <c r="DB1006">
        <v>0</v>
      </c>
      <c r="DC1006">
        <v>0</v>
      </c>
      <c r="DD1006">
        <v>0</v>
      </c>
      <c r="DE1006">
        <v>118</v>
      </c>
      <c r="DF1006">
        <v>1853</v>
      </c>
      <c r="DG1006" s="1" t="s">
        <v>151</v>
      </c>
      <c r="DH1006" s="1" t="s">
        <v>151</v>
      </c>
      <c r="DI1006" s="1" t="s">
        <v>151</v>
      </c>
      <c r="DJ1006" s="1" t="s">
        <v>151</v>
      </c>
      <c r="DK1006" s="1" t="s">
        <v>151</v>
      </c>
      <c r="DL1006" s="1" t="s">
        <v>151</v>
      </c>
      <c r="DM1006" s="1" t="s">
        <v>151</v>
      </c>
      <c r="DN1006" s="1" t="s">
        <v>151</v>
      </c>
      <c r="DO1006" s="1" t="s">
        <v>151</v>
      </c>
      <c r="DP1006" s="1" t="s">
        <v>151</v>
      </c>
      <c r="DQ1006" s="1" t="s">
        <v>151</v>
      </c>
      <c r="DR1006" s="1" t="s">
        <v>151</v>
      </c>
      <c r="DS1006" s="1" t="s">
        <v>151</v>
      </c>
      <c r="DT1006" s="1" t="s">
        <v>151</v>
      </c>
      <c r="DU1006" s="1" t="s">
        <v>151</v>
      </c>
      <c r="DV1006" s="1" t="s">
        <v>151</v>
      </c>
      <c r="DW1006" s="1" t="s">
        <v>151</v>
      </c>
      <c r="DX1006" s="1" t="s">
        <v>151</v>
      </c>
      <c r="DY1006" s="1" t="s">
        <v>151</v>
      </c>
      <c r="DZ1006" s="1" t="s">
        <v>151</v>
      </c>
      <c r="EA1006" s="1" t="s">
        <v>151</v>
      </c>
      <c r="EB1006" s="1" t="s">
        <v>151</v>
      </c>
      <c r="EC1006" s="1" t="s">
        <v>151</v>
      </c>
      <c r="ED1006" s="1" t="s">
        <v>151</v>
      </c>
      <c r="EE1006" s="1" t="s">
        <v>151</v>
      </c>
      <c r="EF1006" s="1" t="s">
        <v>151</v>
      </c>
    </row>
    <row r="1007" spans="1:136" x14ac:dyDescent="0.25">
      <c r="A1007" s="1" t="s">
        <v>135</v>
      </c>
      <c r="B1007" s="1" t="s">
        <v>2455</v>
      </c>
      <c r="C1007" s="1" t="s">
        <v>2932</v>
      </c>
      <c r="D1007" s="1" t="s">
        <v>3045</v>
      </c>
      <c r="E1007" s="1" t="s">
        <v>35553</v>
      </c>
      <c r="F1007" s="1" t="s">
        <v>139</v>
      </c>
      <c r="G1007" s="1" t="s">
        <v>140</v>
      </c>
      <c r="H1007">
        <v>205</v>
      </c>
      <c r="I1007" s="1" t="s">
        <v>3061</v>
      </c>
      <c r="J1007">
        <v>596</v>
      </c>
      <c r="K1007">
        <v>24</v>
      </c>
      <c r="L1007">
        <v>119</v>
      </c>
      <c r="M1007">
        <v>107</v>
      </c>
      <c r="N1007">
        <v>30</v>
      </c>
      <c r="O1007">
        <v>131</v>
      </c>
      <c r="P1007">
        <v>66</v>
      </c>
      <c r="Q1007">
        <v>66</v>
      </c>
      <c r="Y1007" s="1" t="s">
        <v>190</v>
      </c>
      <c r="Z1007" s="1" t="s">
        <v>159</v>
      </c>
      <c r="AA1007" s="1" t="s">
        <v>159</v>
      </c>
      <c r="AB1007" s="1" t="s">
        <v>3047</v>
      </c>
      <c r="AC1007">
        <v>7067338001</v>
      </c>
      <c r="AH1007" s="1" t="s">
        <v>3062</v>
      </c>
      <c r="AJ1007" s="1" t="s">
        <v>3063</v>
      </c>
      <c r="AK1007">
        <v>7068159770</v>
      </c>
      <c r="AL1007" s="1" t="s">
        <v>2938</v>
      </c>
      <c r="AM1007">
        <v>8036301300</v>
      </c>
      <c r="AN1007" s="1" t="s">
        <v>3064</v>
      </c>
      <c r="AO1007" s="1" t="s">
        <v>586</v>
      </c>
      <c r="AP1007" s="1" t="s">
        <v>2127</v>
      </c>
      <c r="AQ1007">
        <v>89</v>
      </c>
      <c r="AR1007">
        <v>36</v>
      </c>
      <c r="AS1007">
        <v>38</v>
      </c>
      <c r="AT1007">
        <v>89</v>
      </c>
      <c r="AU1007">
        <v>115</v>
      </c>
      <c r="AV1007">
        <v>89</v>
      </c>
      <c r="AW1007">
        <v>77</v>
      </c>
      <c r="AX1007">
        <v>223</v>
      </c>
      <c r="AY1007">
        <v>36</v>
      </c>
      <c r="AZ1007">
        <v>38</v>
      </c>
      <c r="BA1007">
        <v>298</v>
      </c>
      <c r="BB1007">
        <v>29.503554950000002</v>
      </c>
      <c r="BC1007">
        <v>80</v>
      </c>
      <c r="BD1007">
        <v>4</v>
      </c>
      <c r="BE1007">
        <v>15</v>
      </c>
      <c r="BF1007">
        <v>4</v>
      </c>
      <c r="BG1007">
        <v>8</v>
      </c>
      <c r="BH1007">
        <v>4</v>
      </c>
      <c r="BI1007">
        <v>2</v>
      </c>
      <c r="BJ1007">
        <v>8</v>
      </c>
      <c r="BK1007">
        <v>1053</v>
      </c>
      <c r="BL1007">
        <v>1053</v>
      </c>
      <c r="BM1007">
        <v>11</v>
      </c>
      <c r="BN1007">
        <v>1</v>
      </c>
      <c r="BO1007">
        <v>5</v>
      </c>
      <c r="BP1007">
        <v>61</v>
      </c>
      <c r="BQ1007">
        <v>61</v>
      </c>
      <c r="BR1007">
        <v>50</v>
      </c>
      <c r="BS1007">
        <v>50</v>
      </c>
      <c r="BT1007">
        <v>34</v>
      </c>
      <c r="BU1007">
        <v>23</v>
      </c>
      <c r="BV1007">
        <v>45</v>
      </c>
      <c r="BW1007">
        <v>60</v>
      </c>
      <c r="BX1007">
        <v>9</v>
      </c>
      <c r="BY1007">
        <v>787</v>
      </c>
      <c r="BZ1007">
        <v>787</v>
      </c>
      <c r="CA1007">
        <v>30</v>
      </c>
      <c r="CB1007">
        <v>86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30</v>
      </c>
      <c r="CI1007">
        <v>30</v>
      </c>
      <c r="CJ1007">
        <v>0</v>
      </c>
      <c r="CK1007">
        <v>30</v>
      </c>
      <c r="CL1007">
        <v>5</v>
      </c>
      <c r="CM1007">
        <v>0</v>
      </c>
      <c r="CN1007">
        <v>5</v>
      </c>
      <c r="CO1007">
        <v>0</v>
      </c>
      <c r="CP1007">
        <v>5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24</v>
      </c>
      <c r="CZ1007">
        <v>118</v>
      </c>
      <c r="DA1007">
        <v>27</v>
      </c>
      <c r="DB1007">
        <v>0</v>
      </c>
      <c r="DC1007">
        <v>0</v>
      </c>
      <c r="DD1007">
        <v>0</v>
      </c>
      <c r="DE1007">
        <v>105</v>
      </c>
      <c r="DF1007">
        <v>1652</v>
      </c>
      <c r="DG1007" s="1" t="s">
        <v>151</v>
      </c>
      <c r="DH1007" s="1" t="s">
        <v>151</v>
      </c>
      <c r="DI1007" s="1" t="s">
        <v>151</v>
      </c>
      <c r="DJ1007" s="1" t="s">
        <v>151</v>
      </c>
      <c r="DK1007" s="1" t="s">
        <v>151</v>
      </c>
      <c r="DL1007" s="1" t="s">
        <v>151</v>
      </c>
      <c r="DM1007" s="1" t="s">
        <v>151</v>
      </c>
      <c r="DN1007" s="1" t="s">
        <v>151</v>
      </c>
      <c r="DO1007" s="1" t="s">
        <v>151</v>
      </c>
      <c r="DP1007" s="1" t="s">
        <v>151</v>
      </c>
      <c r="DQ1007" s="1" t="s">
        <v>151</v>
      </c>
      <c r="DR1007" s="1" t="s">
        <v>151</v>
      </c>
      <c r="DS1007" s="1" t="s">
        <v>151</v>
      </c>
      <c r="DT1007" s="1" t="s">
        <v>151</v>
      </c>
      <c r="DU1007" s="1" t="s">
        <v>151</v>
      </c>
      <c r="DV1007" s="1" t="s">
        <v>151</v>
      </c>
      <c r="DW1007" s="1" t="s">
        <v>151</v>
      </c>
      <c r="DX1007" s="1" t="s">
        <v>151</v>
      </c>
      <c r="DY1007" s="1" t="s">
        <v>151</v>
      </c>
      <c r="DZ1007" s="1" t="s">
        <v>151</v>
      </c>
      <c r="EA1007" s="1" t="s">
        <v>151</v>
      </c>
      <c r="EB1007" s="1" t="s">
        <v>151</v>
      </c>
      <c r="EC1007" s="1" t="s">
        <v>151</v>
      </c>
      <c r="ED1007" s="1" t="s">
        <v>151</v>
      </c>
      <c r="EE1007" s="1" t="s">
        <v>151</v>
      </c>
      <c r="EF1007" s="1" t="s">
        <v>151</v>
      </c>
    </row>
    <row r="1008" spans="1:136" x14ac:dyDescent="0.25">
      <c r="A1008" s="1" t="s">
        <v>135</v>
      </c>
      <c r="B1008" s="1" t="s">
        <v>2455</v>
      </c>
      <c r="C1008" s="1" t="s">
        <v>2932</v>
      </c>
      <c r="D1008" s="1" t="s">
        <v>3045</v>
      </c>
      <c r="E1008" s="1" t="s">
        <v>35553</v>
      </c>
      <c r="F1008" s="1" t="s">
        <v>139</v>
      </c>
      <c r="G1008" s="1" t="s">
        <v>140</v>
      </c>
      <c r="H1008">
        <v>206</v>
      </c>
      <c r="I1008" s="1" t="s">
        <v>3065</v>
      </c>
      <c r="J1008">
        <v>705</v>
      </c>
      <c r="K1008">
        <v>28</v>
      </c>
      <c r="L1008">
        <v>141</v>
      </c>
      <c r="M1008">
        <v>127</v>
      </c>
      <c r="N1008">
        <v>35</v>
      </c>
      <c r="O1008">
        <v>155</v>
      </c>
      <c r="P1008">
        <v>78</v>
      </c>
      <c r="Q1008">
        <v>78</v>
      </c>
      <c r="R1008">
        <v>1</v>
      </c>
      <c r="T1008">
        <v>1</v>
      </c>
      <c r="Y1008" s="1" t="s">
        <v>181</v>
      </c>
      <c r="Z1008" s="1" t="s">
        <v>159</v>
      </c>
      <c r="AA1008" s="1" t="s">
        <v>159</v>
      </c>
      <c r="AB1008" s="1" t="s">
        <v>3047</v>
      </c>
      <c r="AC1008">
        <v>7067338001</v>
      </c>
      <c r="AH1008" s="1" t="s">
        <v>3066</v>
      </c>
      <c r="AI1008">
        <v>7082152870</v>
      </c>
      <c r="AJ1008" s="1" t="s">
        <v>3067</v>
      </c>
      <c r="AK1008">
        <v>8097751801</v>
      </c>
      <c r="AL1008" s="1" t="s">
        <v>2938</v>
      </c>
      <c r="AM1008">
        <v>8036301300</v>
      </c>
      <c r="AN1008" s="1" t="s">
        <v>3064</v>
      </c>
      <c r="AO1008" s="1" t="s">
        <v>586</v>
      </c>
      <c r="AP1008" s="1" t="s">
        <v>2127</v>
      </c>
      <c r="AQ1008">
        <v>106</v>
      </c>
      <c r="AR1008">
        <v>42</v>
      </c>
      <c r="AS1008">
        <v>45</v>
      </c>
      <c r="AT1008">
        <v>106</v>
      </c>
      <c r="AU1008">
        <v>136</v>
      </c>
      <c r="AV1008">
        <v>105</v>
      </c>
      <c r="AW1008">
        <v>91</v>
      </c>
      <c r="AX1008">
        <v>264</v>
      </c>
      <c r="AY1008">
        <v>42</v>
      </c>
      <c r="AZ1008">
        <v>45</v>
      </c>
      <c r="BA1008">
        <v>352</v>
      </c>
      <c r="BB1008">
        <v>34.891160640000003</v>
      </c>
      <c r="BC1008">
        <v>95</v>
      </c>
      <c r="BD1008">
        <v>5</v>
      </c>
      <c r="BE1008">
        <v>18</v>
      </c>
      <c r="BF1008">
        <v>5</v>
      </c>
      <c r="BG1008">
        <v>9</v>
      </c>
      <c r="BH1008">
        <v>5</v>
      </c>
      <c r="BI1008">
        <v>2</v>
      </c>
      <c r="BJ1008">
        <v>9</v>
      </c>
      <c r="BK1008">
        <v>1245</v>
      </c>
      <c r="BL1008">
        <v>1245</v>
      </c>
      <c r="BM1008">
        <v>13</v>
      </c>
      <c r="BN1008">
        <v>1</v>
      </c>
      <c r="BO1008">
        <v>6</v>
      </c>
      <c r="BP1008">
        <v>72</v>
      </c>
      <c r="BQ1008">
        <v>72</v>
      </c>
      <c r="BR1008">
        <v>59</v>
      </c>
      <c r="BS1008">
        <v>59</v>
      </c>
      <c r="BT1008">
        <v>40</v>
      </c>
      <c r="BU1008">
        <v>27</v>
      </c>
      <c r="BV1008">
        <v>54</v>
      </c>
      <c r="BW1008">
        <v>71</v>
      </c>
      <c r="BX1008">
        <v>11</v>
      </c>
      <c r="BY1008">
        <v>930</v>
      </c>
      <c r="BZ1008">
        <v>930</v>
      </c>
      <c r="CA1008">
        <v>35</v>
      </c>
      <c r="CB1008">
        <v>102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35</v>
      </c>
      <c r="CI1008">
        <v>35</v>
      </c>
      <c r="CJ1008">
        <v>0</v>
      </c>
      <c r="CK1008">
        <v>35</v>
      </c>
      <c r="CL1008">
        <v>6</v>
      </c>
      <c r="CM1008">
        <v>0</v>
      </c>
      <c r="CN1008">
        <v>6</v>
      </c>
      <c r="CO1008">
        <v>0</v>
      </c>
      <c r="CP1008">
        <v>6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28</v>
      </c>
      <c r="CZ1008">
        <v>140</v>
      </c>
      <c r="DA1008">
        <v>32</v>
      </c>
      <c r="DB1008">
        <v>0</v>
      </c>
      <c r="DC1008">
        <v>0</v>
      </c>
      <c r="DD1008">
        <v>0</v>
      </c>
      <c r="DE1008">
        <v>124</v>
      </c>
      <c r="DF1008">
        <v>1954</v>
      </c>
      <c r="DG1008" s="1" t="s">
        <v>151</v>
      </c>
      <c r="DH1008" s="1" t="s">
        <v>151</v>
      </c>
      <c r="DI1008" s="1" t="s">
        <v>151</v>
      </c>
      <c r="DJ1008" s="1" t="s">
        <v>151</v>
      </c>
      <c r="DK1008" s="1" t="s">
        <v>151</v>
      </c>
      <c r="DL1008" s="1" t="s">
        <v>151</v>
      </c>
      <c r="DM1008" s="1" t="s">
        <v>151</v>
      </c>
      <c r="DN1008" s="1" t="s">
        <v>151</v>
      </c>
      <c r="DO1008" s="1" t="s">
        <v>151</v>
      </c>
      <c r="DP1008" s="1" t="s">
        <v>151</v>
      </c>
      <c r="DQ1008" s="1" t="s">
        <v>151</v>
      </c>
      <c r="DR1008" s="1" t="s">
        <v>151</v>
      </c>
      <c r="DS1008" s="1" t="s">
        <v>151</v>
      </c>
      <c r="DT1008" s="1" t="s">
        <v>151</v>
      </c>
      <c r="DU1008" s="1" t="s">
        <v>151</v>
      </c>
      <c r="DV1008" s="1" t="s">
        <v>151</v>
      </c>
      <c r="DW1008" s="1" t="s">
        <v>151</v>
      </c>
      <c r="DX1008" s="1" t="s">
        <v>151</v>
      </c>
      <c r="DY1008" s="1" t="s">
        <v>151</v>
      </c>
      <c r="DZ1008" s="1" t="s">
        <v>151</v>
      </c>
      <c r="EA1008" s="1" t="s">
        <v>151</v>
      </c>
      <c r="EB1008" s="1" t="s">
        <v>151</v>
      </c>
      <c r="EC1008" s="1" t="s">
        <v>151</v>
      </c>
      <c r="ED1008" s="1" t="s">
        <v>151</v>
      </c>
      <c r="EE1008" s="1" t="s">
        <v>151</v>
      </c>
      <c r="EF1008" s="1" t="s">
        <v>151</v>
      </c>
    </row>
    <row r="1009" spans="1:136" x14ac:dyDescent="0.25">
      <c r="A1009" s="1" t="s">
        <v>135</v>
      </c>
      <c r="B1009" s="1" t="s">
        <v>2455</v>
      </c>
      <c r="C1009" s="1" t="s">
        <v>2932</v>
      </c>
      <c r="D1009" s="1" t="s">
        <v>3045</v>
      </c>
      <c r="E1009" s="1" t="s">
        <v>35553</v>
      </c>
      <c r="F1009" s="1" t="s">
        <v>139</v>
      </c>
      <c r="G1009" s="1" t="s">
        <v>140</v>
      </c>
      <c r="H1009">
        <v>207</v>
      </c>
      <c r="I1009" s="1" t="s">
        <v>3068</v>
      </c>
      <c r="J1009">
        <v>167</v>
      </c>
      <c r="K1009">
        <v>7</v>
      </c>
      <c r="L1009">
        <v>33</v>
      </c>
      <c r="M1009">
        <v>30</v>
      </c>
      <c r="N1009">
        <v>8</v>
      </c>
      <c r="O1009">
        <v>37</v>
      </c>
      <c r="P1009">
        <v>18</v>
      </c>
      <c r="Q1009">
        <v>18</v>
      </c>
      <c r="Y1009" s="1" t="s">
        <v>190</v>
      </c>
      <c r="Z1009" s="1" t="s">
        <v>159</v>
      </c>
      <c r="AA1009" s="1" t="s">
        <v>159</v>
      </c>
      <c r="AB1009" s="1" t="s">
        <v>3047</v>
      </c>
      <c r="AC1009">
        <v>7067338001</v>
      </c>
      <c r="AH1009" s="1" t="s">
        <v>3066</v>
      </c>
      <c r="AI1009">
        <v>7082152870</v>
      </c>
      <c r="AJ1009" s="1" t="s">
        <v>3069</v>
      </c>
      <c r="AK1009">
        <v>7039039025</v>
      </c>
      <c r="AL1009" s="1" t="s">
        <v>2938</v>
      </c>
      <c r="AM1009">
        <v>8036301300</v>
      </c>
      <c r="AN1009" s="1" t="s">
        <v>151</v>
      </c>
      <c r="AO1009" s="1" t="s">
        <v>586</v>
      </c>
      <c r="AP1009" s="1" t="s">
        <v>2127</v>
      </c>
      <c r="AQ1009">
        <v>25</v>
      </c>
      <c r="AR1009">
        <v>10</v>
      </c>
      <c r="AS1009">
        <v>11</v>
      </c>
      <c r="AT1009">
        <v>25</v>
      </c>
      <c r="AU1009">
        <v>32</v>
      </c>
      <c r="AV1009">
        <v>25</v>
      </c>
      <c r="AW1009">
        <v>21</v>
      </c>
      <c r="AX1009">
        <v>62</v>
      </c>
      <c r="AY1009">
        <v>10</v>
      </c>
      <c r="AZ1009">
        <v>11</v>
      </c>
      <c r="BA1009">
        <v>83</v>
      </c>
      <c r="BB1009">
        <v>8.2609953859999994</v>
      </c>
      <c r="BC1009">
        <v>23</v>
      </c>
      <c r="BD1009">
        <v>1</v>
      </c>
      <c r="BE1009">
        <v>4</v>
      </c>
      <c r="BF1009">
        <v>1</v>
      </c>
      <c r="BG1009">
        <v>2</v>
      </c>
      <c r="BH1009">
        <v>1</v>
      </c>
      <c r="BI1009">
        <v>0</v>
      </c>
      <c r="BJ1009">
        <v>2</v>
      </c>
      <c r="BK1009">
        <v>295</v>
      </c>
      <c r="BL1009">
        <v>295</v>
      </c>
      <c r="BM1009">
        <v>3</v>
      </c>
      <c r="BN1009">
        <v>0</v>
      </c>
      <c r="BO1009">
        <v>1</v>
      </c>
      <c r="BP1009">
        <v>17</v>
      </c>
      <c r="BQ1009">
        <v>17</v>
      </c>
      <c r="BR1009">
        <v>14</v>
      </c>
      <c r="BS1009">
        <v>14</v>
      </c>
      <c r="BT1009">
        <v>9</v>
      </c>
      <c r="BU1009">
        <v>6</v>
      </c>
      <c r="BV1009">
        <v>13</v>
      </c>
      <c r="BW1009">
        <v>17</v>
      </c>
      <c r="BX1009">
        <v>3</v>
      </c>
      <c r="BY1009">
        <v>220</v>
      </c>
      <c r="BZ1009">
        <v>220</v>
      </c>
      <c r="CA1009">
        <v>8</v>
      </c>
      <c r="CB1009">
        <v>24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8</v>
      </c>
      <c r="CI1009">
        <v>8</v>
      </c>
      <c r="CJ1009">
        <v>0</v>
      </c>
      <c r="CK1009">
        <v>8</v>
      </c>
      <c r="CL1009">
        <v>1</v>
      </c>
      <c r="CM1009">
        <v>0</v>
      </c>
      <c r="CN1009">
        <v>1</v>
      </c>
      <c r="CO1009">
        <v>0</v>
      </c>
      <c r="CP1009">
        <v>1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7</v>
      </c>
      <c r="CZ1009">
        <v>33</v>
      </c>
      <c r="DA1009">
        <v>8</v>
      </c>
      <c r="DB1009">
        <v>0</v>
      </c>
      <c r="DC1009">
        <v>0</v>
      </c>
      <c r="DD1009">
        <v>0</v>
      </c>
      <c r="DE1009">
        <v>29</v>
      </c>
      <c r="DF1009">
        <v>463</v>
      </c>
      <c r="DG1009" s="1" t="s">
        <v>151</v>
      </c>
      <c r="DH1009" s="1" t="s">
        <v>151</v>
      </c>
      <c r="DI1009" s="1" t="s">
        <v>151</v>
      </c>
      <c r="DJ1009" s="1" t="s">
        <v>151</v>
      </c>
      <c r="DK1009" s="1" t="s">
        <v>151</v>
      </c>
      <c r="DL1009" s="1" t="s">
        <v>151</v>
      </c>
      <c r="DM1009" s="1" t="s">
        <v>151</v>
      </c>
      <c r="DN1009" s="1" t="s">
        <v>151</v>
      </c>
      <c r="DO1009" s="1" t="s">
        <v>151</v>
      </c>
      <c r="DP1009" s="1" t="s">
        <v>151</v>
      </c>
      <c r="DQ1009" s="1" t="s">
        <v>151</v>
      </c>
      <c r="DR1009" s="1" t="s">
        <v>151</v>
      </c>
      <c r="DS1009" s="1" t="s">
        <v>151</v>
      </c>
      <c r="DT1009" s="1" t="s">
        <v>151</v>
      </c>
      <c r="DU1009" s="1" t="s">
        <v>151</v>
      </c>
      <c r="DV1009" s="1" t="s">
        <v>151</v>
      </c>
      <c r="DW1009" s="1" t="s">
        <v>151</v>
      </c>
      <c r="DX1009" s="1" t="s">
        <v>151</v>
      </c>
      <c r="DY1009" s="1" t="s">
        <v>151</v>
      </c>
      <c r="DZ1009" s="1" t="s">
        <v>151</v>
      </c>
      <c r="EA1009" s="1" t="s">
        <v>151</v>
      </c>
      <c r="EB1009" s="1" t="s">
        <v>151</v>
      </c>
      <c r="EC1009" s="1" t="s">
        <v>151</v>
      </c>
      <c r="ED1009" s="1" t="s">
        <v>151</v>
      </c>
      <c r="EE1009" s="1" t="s">
        <v>151</v>
      </c>
      <c r="EF1009" s="1" t="s">
        <v>151</v>
      </c>
    </row>
    <row r="1010" spans="1:136" x14ac:dyDescent="0.25">
      <c r="A1010" s="1" t="s">
        <v>135</v>
      </c>
      <c r="B1010" s="1" t="s">
        <v>2455</v>
      </c>
      <c r="C1010" s="1" t="s">
        <v>2932</v>
      </c>
      <c r="D1010" s="1" t="s">
        <v>3045</v>
      </c>
      <c r="E1010" s="1" t="s">
        <v>35553</v>
      </c>
      <c r="F1010" s="1" t="s">
        <v>139</v>
      </c>
      <c r="G1010" s="1" t="s">
        <v>140</v>
      </c>
      <c r="H1010">
        <v>208</v>
      </c>
      <c r="I1010" s="1" t="s">
        <v>3070</v>
      </c>
      <c r="J1010">
        <v>264</v>
      </c>
      <c r="K1010">
        <v>11</v>
      </c>
      <c r="L1010">
        <v>53</v>
      </c>
      <c r="M1010">
        <v>48</v>
      </c>
      <c r="N1010">
        <v>13</v>
      </c>
      <c r="O1010">
        <v>58</v>
      </c>
      <c r="P1010">
        <v>29</v>
      </c>
      <c r="Q1010">
        <v>29</v>
      </c>
      <c r="Y1010" s="1" t="s">
        <v>190</v>
      </c>
      <c r="Z1010" s="1" t="s">
        <v>159</v>
      </c>
      <c r="AA1010" s="1" t="s">
        <v>159</v>
      </c>
      <c r="AB1010" s="1" t="s">
        <v>3047</v>
      </c>
      <c r="AC1010">
        <v>7067338001</v>
      </c>
      <c r="AH1010" s="1" t="s">
        <v>3071</v>
      </c>
      <c r="AJ1010" s="1" t="s">
        <v>3072</v>
      </c>
      <c r="AK1010">
        <v>8074022053</v>
      </c>
      <c r="AL1010" s="1" t="s">
        <v>2938</v>
      </c>
      <c r="AM1010">
        <v>8036301300</v>
      </c>
      <c r="AN1010" s="1" t="s">
        <v>2948</v>
      </c>
      <c r="AO1010" s="1" t="s">
        <v>1995</v>
      </c>
      <c r="AP1010" s="1" t="s">
        <v>2127</v>
      </c>
      <c r="AQ1010">
        <v>40</v>
      </c>
      <c r="AR1010">
        <v>16</v>
      </c>
      <c r="AS1010">
        <v>17</v>
      </c>
      <c r="AT1010">
        <v>40</v>
      </c>
      <c r="AU1010">
        <v>51</v>
      </c>
      <c r="AV1010">
        <v>39</v>
      </c>
      <c r="AW1010">
        <v>34</v>
      </c>
      <c r="AX1010">
        <v>99</v>
      </c>
      <c r="AY1010">
        <v>16</v>
      </c>
      <c r="AZ1010">
        <v>17</v>
      </c>
      <c r="BA1010">
        <v>132</v>
      </c>
      <c r="BB1010">
        <v>13.08418524</v>
      </c>
      <c r="BC1010">
        <v>36</v>
      </c>
      <c r="BD1010">
        <v>2</v>
      </c>
      <c r="BE1010">
        <v>7</v>
      </c>
      <c r="BF1010">
        <v>2</v>
      </c>
      <c r="BG1010">
        <v>3</v>
      </c>
      <c r="BH1010">
        <v>2</v>
      </c>
      <c r="BI1010">
        <v>1</v>
      </c>
      <c r="BJ1010">
        <v>4</v>
      </c>
      <c r="BK1010">
        <v>467</v>
      </c>
      <c r="BL1010">
        <v>467</v>
      </c>
      <c r="BM1010">
        <v>5</v>
      </c>
      <c r="BN1010">
        <v>0</v>
      </c>
      <c r="BO1010">
        <v>2</v>
      </c>
      <c r="BP1010">
        <v>27</v>
      </c>
      <c r="BQ1010">
        <v>27</v>
      </c>
      <c r="BR1010">
        <v>22</v>
      </c>
      <c r="BS1010">
        <v>22</v>
      </c>
      <c r="BT1010">
        <v>15</v>
      </c>
      <c r="BU1010">
        <v>10</v>
      </c>
      <c r="BV1010">
        <v>20</v>
      </c>
      <c r="BW1010">
        <v>27</v>
      </c>
      <c r="BX1010">
        <v>4</v>
      </c>
      <c r="BY1010">
        <v>349</v>
      </c>
      <c r="BZ1010">
        <v>349</v>
      </c>
      <c r="CA1010">
        <v>13</v>
      </c>
      <c r="CB1010">
        <v>38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13</v>
      </c>
      <c r="CI1010">
        <v>13</v>
      </c>
      <c r="CJ1010">
        <v>0</v>
      </c>
      <c r="CK1010">
        <v>13</v>
      </c>
      <c r="CL1010">
        <v>2</v>
      </c>
      <c r="CM1010">
        <v>0</v>
      </c>
      <c r="CN1010">
        <v>2</v>
      </c>
      <c r="CO1010">
        <v>0</v>
      </c>
      <c r="CP1010">
        <v>2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10</v>
      </c>
      <c r="CZ1010">
        <v>52</v>
      </c>
      <c r="DA1010">
        <v>12</v>
      </c>
      <c r="DB1010">
        <v>0</v>
      </c>
      <c r="DC1010">
        <v>0</v>
      </c>
      <c r="DD1010">
        <v>0</v>
      </c>
      <c r="DE1010">
        <v>47</v>
      </c>
      <c r="DF1010">
        <v>733</v>
      </c>
      <c r="DG1010" s="1" t="s">
        <v>151</v>
      </c>
      <c r="DH1010" s="1" t="s">
        <v>151</v>
      </c>
      <c r="DI1010" s="1" t="s">
        <v>151</v>
      </c>
      <c r="DJ1010" s="1" t="s">
        <v>151</v>
      </c>
      <c r="DK1010" s="1" t="s">
        <v>151</v>
      </c>
      <c r="DL1010" s="1" t="s">
        <v>151</v>
      </c>
      <c r="DM1010" s="1" t="s">
        <v>151</v>
      </c>
      <c r="DN1010" s="1" t="s">
        <v>151</v>
      </c>
      <c r="DO1010" s="1" t="s">
        <v>151</v>
      </c>
      <c r="DP1010" s="1" t="s">
        <v>151</v>
      </c>
      <c r="DQ1010" s="1" t="s">
        <v>151</v>
      </c>
      <c r="DR1010" s="1" t="s">
        <v>151</v>
      </c>
      <c r="DS1010" s="1" t="s">
        <v>151</v>
      </c>
      <c r="DT1010" s="1" t="s">
        <v>151</v>
      </c>
      <c r="DU1010" s="1" t="s">
        <v>151</v>
      </c>
      <c r="DV1010" s="1" t="s">
        <v>151</v>
      </c>
      <c r="DW1010" s="1" t="s">
        <v>151</v>
      </c>
      <c r="DX1010" s="1" t="s">
        <v>151</v>
      </c>
      <c r="DY1010" s="1" t="s">
        <v>151</v>
      </c>
      <c r="DZ1010" s="1" t="s">
        <v>151</v>
      </c>
      <c r="EA1010" s="1" t="s">
        <v>151</v>
      </c>
      <c r="EB1010" s="1" t="s">
        <v>151</v>
      </c>
      <c r="EC1010" s="1" t="s">
        <v>151</v>
      </c>
      <c r="ED1010" s="1" t="s">
        <v>151</v>
      </c>
      <c r="EE1010" s="1" t="s">
        <v>151</v>
      </c>
      <c r="EF1010" s="1" t="s">
        <v>151</v>
      </c>
    </row>
    <row r="1011" spans="1:136" x14ac:dyDescent="0.25">
      <c r="A1011" s="1" t="s">
        <v>135</v>
      </c>
      <c r="B1011" s="1" t="s">
        <v>2455</v>
      </c>
      <c r="C1011" s="1" t="s">
        <v>2932</v>
      </c>
      <c r="D1011" s="1" t="s">
        <v>3045</v>
      </c>
      <c r="E1011" s="1" t="s">
        <v>35553</v>
      </c>
      <c r="F1011" s="1" t="s">
        <v>139</v>
      </c>
      <c r="G1011" s="1" t="s">
        <v>140</v>
      </c>
      <c r="H1011">
        <v>209</v>
      </c>
      <c r="I1011" s="1" t="s">
        <v>3073</v>
      </c>
      <c r="J1011">
        <v>155</v>
      </c>
      <c r="K1011">
        <v>6</v>
      </c>
      <c r="L1011">
        <v>31</v>
      </c>
      <c r="M1011">
        <v>28</v>
      </c>
      <c r="N1011">
        <v>8</v>
      </c>
      <c r="O1011">
        <v>34</v>
      </c>
      <c r="P1011">
        <v>17</v>
      </c>
      <c r="Q1011">
        <v>17</v>
      </c>
      <c r="Y1011" s="1" t="s">
        <v>190</v>
      </c>
      <c r="Z1011" s="1" t="s">
        <v>159</v>
      </c>
      <c r="AA1011" s="1" t="s">
        <v>159</v>
      </c>
      <c r="AB1011" s="1" t="s">
        <v>3047</v>
      </c>
      <c r="AC1011">
        <v>7067338001</v>
      </c>
      <c r="AH1011" s="1" t="s">
        <v>3074</v>
      </c>
      <c r="AJ1011" s="1" t="s">
        <v>3075</v>
      </c>
      <c r="AK1011">
        <v>8037755812</v>
      </c>
      <c r="AL1011" s="1" t="s">
        <v>2938</v>
      </c>
      <c r="AM1011">
        <v>8036301300</v>
      </c>
      <c r="AN1011" s="1" t="s">
        <v>2113</v>
      </c>
      <c r="AO1011" s="1" t="s">
        <v>586</v>
      </c>
      <c r="AP1011" s="1" t="s">
        <v>2127</v>
      </c>
      <c r="AQ1011">
        <v>23</v>
      </c>
      <c r="AR1011">
        <v>9</v>
      </c>
      <c r="AS1011">
        <v>10</v>
      </c>
      <c r="AT1011">
        <v>23</v>
      </c>
      <c r="AU1011">
        <v>30</v>
      </c>
      <c r="AV1011">
        <v>23</v>
      </c>
      <c r="AW1011">
        <v>20</v>
      </c>
      <c r="AX1011">
        <v>58</v>
      </c>
      <c r="AY1011">
        <v>9</v>
      </c>
      <c r="AZ1011">
        <v>10</v>
      </c>
      <c r="BA1011">
        <v>78</v>
      </c>
      <c r="BB1011">
        <v>7.6965795520000002</v>
      </c>
      <c r="BC1011">
        <v>21</v>
      </c>
      <c r="BD1011">
        <v>1</v>
      </c>
      <c r="BE1011">
        <v>4</v>
      </c>
      <c r="BF1011">
        <v>1</v>
      </c>
      <c r="BG1011">
        <v>2</v>
      </c>
      <c r="BH1011">
        <v>1</v>
      </c>
      <c r="BI1011">
        <v>0</v>
      </c>
      <c r="BJ1011">
        <v>2</v>
      </c>
      <c r="BK1011">
        <v>275</v>
      </c>
      <c r="BL1011">
        <v>275</v>
      </c>
      <c r="BM1011">
        <v>3</v>
      </c>
      <c r="BN1011">
        <v>0</v>
      </c>
      <c r="BO1011">
        <v>1</v>
      </c>
      <c r="BP1011">
        <v>16</v>
      </c>
      <c r="BQ1011">
        <v>16</v>
      </c>
      <c r="BR1011">
        <v>13</v>
      </c>
      <c r="BS1011">
        <v>13</v>
      </c>
      <c r="BT1011">
        <v>9</v>
      </c>
      <c r="BU1011">
        <v>6</v>
      </c>
      <c r="BV1011">
        <v>12</v>
      </c>
      <c r="BW1011">
        <v>16</v>
      </c>
      <c r="BX1011">
        <v>2</v>
      </c>
      <c r="BY1011">
        <v>205</v>
      </c>
      <c r="BZ1011">
        <v>205</v>
      </c>
      <c r="CA1011">
        <v>8</v>
      </c>
      <c r="CB1011">
        <v>22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8</v>
      </c>
      <c r="CI1011">
        <v>8</v>
      </c>
      <c r="CJ1011">
        <v>0</v>
      </c>
      <c r="CK1011">
        <v>8</v>
      </c>
      <c r="CL1011">
        <v>1</v>
      </c>
      <c r="CM1011">
        <v>0</v>
      </c>
      <c r="CN1011">
        <v>1</v>
      </c>
      <c r="CO1011">
        <v>0</v>
      </c>
      <c r="CP1011">
        <v>1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6</v>
      </c>
      <c r="CZ1011">
        <v>31</v>
      </c>
      <c r="DA1011">
        <v>7</v>
      </c>
      <c r="DB1011">
        <v>0</v>
      </c>
      <c r="DC1011">
        <v>0</v>
      </c>
      <c r="DD1011">
        <v>0</v>
      </c>
      <c r="DE1011">
        <v>27</v>
      </c>
      <c r="DF1011">
        <v>431</v>
      </c>
      <c r="DG1011" s="1" t="s">
        <v>151</v>
      </c>
      <c r="DH1011" s="1" t="s">
        <v>151</v>
      </c>
      <c r="DI1011" s="1" t="s">
        <v>151</v>
      </c>
      <c r="DJ1011" s="1" t="s">
        <v>151</v>
      </c>
      <c r="DK1011" s="1" t="s">
        <v>151</v>
      </c>
      <c r="DL1011" s="1" t="s">
        <v>151</v>
      </c>
      <c r="DM1011" s="1" t="s">
        <v>151</v>
      </c>
      <c r="DN1011" s="1" t="s">
        <v>151</v>
      </c>
      <c r="DO1011" s="1" t="s">
        <v>151</v>
      </c>
      <c r="DP1011" s="1" t="s">
        <v>151</v>
      </c>
      <c r="DQ1011" s="1" t="s">
        <v>151</v>
      </c>
      <c r="DR1011" s="1" t="s">
        <v>151</v>
      </c>
      <c r="DS1011" s="1" t="s">
        <v>151</v>
      </c>
      <c r="DT1011" s="1" t="s">
        <v>151</v>
      </c>
      <c r="DU1011" s="1" t="s">
        <v>151</v>
      </c>
      <c r="DV1011" s="1" t="s">
        <v>151</v>
      </c>
      <c r="DW1011" s="1" t="s">
        <v>151</v>
      </c>
      <c r="DX1011" s="1" t="s">
        <v>151</v>
      </c>
      <c r="DY1011" s="1" t="s">
        <v>151</v>
      </c>
      <c r="DZ1011" s="1" t="s">
        <v>151</v>
      </c>
      <c r="EA1011" s="1" t="s">
        <v>151</v>
      </c>
      <c r="EB1011" s="1" t="s">
        <v>151</v>
      </c>
      <c r="EC1011" s="1" t="s">
        <v>151</v>
      </c>
      <c r="ED1011" s="1" t="s">
        <v>151</v>
      </c>
      <c r="EE1011" s="1" t="s">
        <v>151</v>
      </c>
      <c r="EF1011" s="1" t="s">
        <v>151</v>
      </c>
    </row>
    <row r="1012" spans="1:136" x14ac:dyDescent="0.25">
      <c r="A1012" s="1" t="s">
        <v>135</v>
      </c>
      <c r="B1012" s="1" t="s">
        <v>2455</v>
      </c>
      <c r="C1012" s="1" t="s">
        <v>2932</v>
      </c>
      <c r="D1012" s="1" t="s">
        <v>3045</v>
      </c>
      <c r="E1012" s="1" t="s">
        <v>35553</v>
      </c>
      <c r="F1012" s="1" t="s">
        <v>139</v>
      </c>
      <c r="G1012" s="1" t="s">
        <v>140</v>
      </c>
      <c r="H1012">
        <v>210</v>
      </c>
      <c r="I1012" s="1" t="s">
        <v>3076</v>
      </c>
      <c r="J1012">
        <v>290</v>
      </c>
      <c r="K1012">
        <v>12</v>
      </c>
      <c r="L1012">
        <v>58</v>
      </c>
      <c r="M1012">
        <v>52</v>
      </c>
      <c r="N1012">
        <v>15</v>
      </c>
      <c r="O1012">
        <v>64</v>
      </c>
      <c r="P1012">
        <v>32</v>
      </c>
      <c r="Q1012">
        <v>32</v>
      </c>
      <c r="R1012">
        <v>1</v>
      </c>
      <c r="S1012">
        <v>1</v>
      </c>
      <c r="Y1012" s="1" t="s">
        <v>181</v>
      </c>
      <c r="Z1012" s="1" t="s">
        <v>159</v>
      </c>
      <c r="AA1012" s="1" t="s">
        <v>159</v>
      </c>
      <c r="AB1012" s="1" t="s">
        <v>3047</v>
      </c>
      <c r="AC1012">
        <v>7067338001</v>
      </c>
      <c r="AH1012" s="1" t="s">
        <v>3077</v>
      </c>
      <c r="AJ1012" s="1" t="s">
        <v>3078</v>
      </c>
      <c r="AK1012">
        <v>7032818893</v>
      </c>
      <c r="AL1012" s="1" t="s">
        <v>2938</v>
      </c>
      <c r="AM1012">
        <v>8036301300</v>
      </c>
      <c r="AN1012" s="1" t="s">
        <v>151</v>
      </c>
      <c r="AO1012" s="1" t="s">
        <v>1995</v>
      </c>
      <c r="AP1012" s="1" t="s">
        <v>2127</v>
      </c>
      <c r="AQ1012">
        <v>43</v>
      </c>
      <c r="AR1012">
        <v>17</v>
      </c>
      <c r="AS1012">
        <v>19</v>
      </c>
      <c r="AT1012">
        <v>43</v>
      </c>
      <c r="AU1012">
        <v>56</v>
      </c>
      <c r="AV1012">
        <v>43</v>
      </c>
      <c r="AW1012">
        <v>37</v>
      </c>
      <c r="AX1012">
        <v>109</v>
      </c>
      <c r="AY1012">
        <v>17</v>
      </c>
      <c r="AZ1012">
        <v>19</v>
      </c>
      <c r="BA1012">
        <v>145</v>
      </c>
      <c r="BB1012">
        <v>14.366948499999999</v>
      </c>
      <c r="BC1012">
        <v>39</v>
      </c>
      <c r="BD1012">
        <v>2</v>
      </c>
      <c r="BE1012">
        <v>7</v>
      </c>
      <c r="BF1012">
        <v>2</v>
      </c>
      <c r="BG1012">
        <v>4</v>
      </c>
      <c r="BH1012">
        <v>2</v>
      </c>
      <c r="BI1012">
        <v>1</v>
      </c>
      <c r="BJ1012">
        <v>4</v>
      </c>
      <c r="BK1012">
        <v>513</v>
      </c>
      <c r="BL1012">
        <v>513</v>
      </c>
      <c r="BM1012">
        <v>6</v>
      </c>
      <c r="BN1012">
        <v>0</v>
      </c>
      <c r="BO1012">
        <v>2</v>
      </c>
      <c r="BP1012">
        <v>30</v>
      </c>
      <c r="BQ1012">
        <v>30</v>
      </c>
      <c r="BR1012">
        <v>24</v>
      </c>
      <c r="BS1012">
        <v>24</v>
      </c>
      <c r="BT1012">
        <v>16</v>
      </c>
      <c r="BU1012">
        <v>11</v>
      </c>
      <c r="BV1012">
        <v>22</v>
      </c>
      <c r="BW1012">
        <v>29</v>
      </c>
      <c r="BX1012">
        <v>4</v>
      </c>
      <c r="BY1012">
        <v>383</v>
      </c>
      <c r="BZ1012">
        <v>383</v>
      </c>
      <c r="CA1012">
        <v>14</v>
      </c>
      <c r="CB1012">
        <v>42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14</v>
      </c>
      <c r="CI1012">
        <v>14</v>
      </c>
      <c r="CJ1012">
        <v>0</v>
      </c>
      <c r="CK1012">
        <v>14</v>
      </c>
      <c r="CL1012">
        <v>2</v>
      </c>
      <c r="CM1012">
        <v>0</v>
      </c>
      <c r="CN1012">
        <v>2</v>
      </c>
      <c r="CO1012">
        <v>0</v>
      </c>
      <c r="CP1012">
        <v>2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11</v>
      </c>
      <c r="CZ1012">
        <v>57</v>
      </c>
      <c r="DA1012">
        <v>13</v>
      </c>
      <c r="DB1012">
        <v>0</v>
      </c>
      <c r="DC1012">
        <v>0</v>
      </c>
      <c r="DD1012">
        <v>0</v>
      </c>
      <c r="DE1012">
        <v>51</v>
      </c>
      <c r="DF1012">
        <v>805</v>
      </c>
      <c r="DG1012" s="1" t="s">
        <v>151</v>
      </c>
      <c r="DH1012" s="1" t="s">
        <v>151</v>
      </c>
      <c r="DI1012" s="1" t="s">
        <v>151</v>
      </c>
      <c r="DJ1012" s="1" t="s">
        <v>151</v>
      </c>
      <c r="DK1012" s="1" t="s">
        <v>151</v>
      </c>
      <c r="DL1012" s="1" t="s">
        <v>151</v>
      </c>
      <c r="DM1012" s="1" t="s">
        <v>151</v>
      </c>
      <c r="DN1012" s="1" t="s">
        <v>151</v>
      </c>
      <c r="DO1012" s="1" t="s">
        <v>151</v>
      </c>
      <c r="DP1012" s="1" t="s">
        <v>151</v>
      </c>
      <c r="DQ1012" s="1" t="s">
        <v>151</v>
      </c>
      <c r="DR1012" s="1" t="s">
        <v>151</v>
      </c>
      <c r="DS1012" s="1" t="s">
        <v>151</v>
      </c>
      <c r="DT1012" s="1" t="s">
        <v>151</v>
      </c>
      <c r="DU1012" s="1" t="s">
        <v>151</v>
      </c>
      <c r="DV1012" s="1" t="s">
        <v>151</v>
      </c>
      <c r="DW1012" s="1" t="s">
        <v>151</v>
      </c>
      <c r="DX1012" s="1" t="s">
        <v>151</v>
      </c>
      <c r="DY1012" s="1" t="s">
        <v>151</v>
      </c>
      <c r="DZ1012" s="1" t="s">
        <v>151</v>
      </c>
      <c r="EA1012" s="1" t="s">
        <v>151</v>
      </c>
      <c r="EB1012" s="1" t="s">
        <v>151</v>
      </c>
      <c r="EC1012" s="1" t="s">
        <v>151</v>
      </c>
      <c r="ED1012" s="1" t="s">
        <v>151</v>
      </c>
      <c r="EE1012" s="1" t="s">
        <v>151</v>
      </c>
      <c r="EF1012" s="1" t="s">
        <v>151</v>
      </c>
    </row>
    <row r="1013" spans="1:136" x14ac:dyDescent="0.25">
      <c r="A1013" s="1" t="s">
        <v>135</v>
      </c>
      <c r="B1013" s="1" t="s">
        <v>2455</v>
      </c>
      <c r="C1013" s="1" t="s">
        <v>3079</v>
      </c>
      <c r="D1013" s="1" t="s">
        <v>3080</v>
      </c>
      <c r="E1013" s="1" t="s">
        <v>35553</v>
      </c>
      <c r="F1013" s="1" t="s">
        <v>139</v>
      </c>
      <c r="G1013" s="1" t="s">
        <v>140</v>
      </c>
      <c r="H1013">
        <v>211</v>
      </c>
      <c r="I1013" s="1" t="s">
        <v>3081</v>
      </c>
      <c r="J1013">
        <v>1057</v>
      </c>
      <c r="K1013">
        <v>42</v>
      </c>
      <c r="L1013">
        <v>211</v>
      </c>
      <c r="M1013">
        <v>190</v>
      </c>
      <c r="N1013">
        <v>53</v>
      </c>
      <c r="O1013">
        <v>232</v>
      </c>
      <c r="P1013">
        <v>116</v>
      </c>
      <c r="Q1013">
        <v>116</v>
      </c>
      <c r="X1013">
        <v>1</v>
      </c>
      <c r="Y1013" s="1" t="s">
        <v>181</v>
      </c>
      <c r="Z1013" s="1" t="s">
        <v>159</v>
      </c>
      <c r="AA1013" s="1" t="s">
        <v>159</v>
      </c>
      <c r="AB1013" s="1" t="s">
        <v>3082</v>
      </c>
      <c r="AC1013">
        <v>7068159085</v>
      </c>
      <c r="AD1013">
        <v>5</v>
      </c>
      <c r="AE1013">
        <v>3</v>
      </c>
      <c r="AF1013">
        <v>2</v>
      </c>
      <c r="AG1013">
        <v>0</v>
      </c>
      <c r="AH1013" s="1" t="s">
        <v>3083</v>
      </c>
      <c r="AI1013">
        <v>9029507608</v>
      </c>
      <c r="AJ1013" s="1" t="s">
        <v>3084</v>
      </c>
      <c r="AK1013">
        <v>8182137390</v>
      </c>
      <c r="AL1013" s="1" t="s">
        <v>3085</v>
      </c>
      <c r="AM1013">
        <v>7037971694</v>
      </c>
      <c r="AN1013" s="1" t="s">
        <v>151</v>
      </c>
      <c r="AO1013" s="1" t="s">
        <v>3086</v>
      </c>
      <c r="AP1013" s="1" t="s">
        <v>3087</v>
      </c>
      <c r="AQ1013">
        <v>158</v>
      </c>
      <c r="AR1013">
        <v>63</v>
      </c>
      <c r="AS1013">
        <v>68</v>
      </c>
      <c r="AT1013">
        <v>158</v>
      </c>
      <c r="AU1013">
        <v>204</v>
      </c>
      <c r="AV1013">
        <v>157</v>
      </c>
      <c r="AW1013">
        <v>136</v>
      </c>
      <c r="AX1013">
        <v>395</v>
      </c>
      <c r="AY1013">
        <v>63</v>
      </c>
      <c r="AZ1013">
        <v>68</v>
      </c>
      <c r="BA1013">
        <v>528</v>
      </c>
      <c r="BB1013">
        <v>52.310650600000002</v>
      </c>
      <c r="BC1013">
        <v>143</v>
      </c>
      <c r="BD1013">
        <v>8</v>
      </c>
      <c r="BE1013">
        <v>27</v>
      </c>
      <c r="BF1013">
        <v>8</v>
      </c>
      <c r="BG1013">
        <v>14</v>
      </c>
      <c r="BH1013">
        <v>7</v>
      </c>
      <c r="BI1013">
        <v>3</v>
      </c>
      <c r="BJ1013">
        <v>14</v>
      </c>
      <c r="BK1013">
        <v>1867</v>
      </c>
      <c r="BL1013">
        <v>1867</v>
      </c>
      <c r="BM1013">
        <v>20</v>
      </c>
      <c r="BN1013">
        <v>1</v>
      </c>
      <c r="BO1013">
        <v>9</v>
      </c>
      <c r="BP1013">
        <v>108</v>
      </c>
      <c r="BQ1013">
        <v>108</v>
      </c>
      <c r="BR1013">
        <v>88</v>
      </c>
      <c r="BS1013">
        <v>88</v>
      </c>
      <c r="BT1013">
        <v>60</v>
      </c>
      <c r="BU1013">
        <v>40</v>
      </c>
      <c r="BV1013">
        <v>80</v>
      </c>
      <c r="BW1013">
        <v>106</v>
      </c>
      <c r="BX1013">
        <v>16</v>
      </c>
      <c r="BY1013">
        <v>1395</v>
      </c>
      <c r="BZ1013">
        <v>1395</v>
      </c>
      <c r="CA1013">
        <v>52</v>
      </c>
      <c r="CB1013">
        <v>152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52</v>
      </c>
      <c r="CI1013">
        <v>52</v>
      </c>
      <c r="CJ1013">
        <v>0</v>
      </c>
      <c r="CK1013">
        <v>52</v>
      </c>
      <c r="CL1013">
        <v>9</v>
      </c>
      <c r="CM1013">
        <v>0</v>
      </c>
      <c r="CN1013">
        <v>9</v>
      </c>
      <c r="CO1013">
        <v>0</v>
      </c>
      <c r="CP1013">
        <v>9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42</v>
      </c>
      <c r="CZ1013">
        <v>209</v>
      </c>
      <c r="DA1013">
        <v>48</v>
      </c>
      <c r="DB1013">
        <v>0</v>
      </c>
      <c r="DC1013">
        <v>0</v>
      </c>
      <c r="DD1013">
        <v>0</v>
      </c>
      <c r="DE1013">
        <v>186</v>
      </c>
      <c r="DF1013">
        <v>2929</v>
      </c>
      <c r="DG1013" s="1" t="s">
        <v>1446</v>
      </c>
      <c r="DH1013" s="1" t="s">
        <v>1446</v>
      </c>
      <c r="DI1013" s="1" t="s">
        <v>1446</v>
      </c>
      <c r="DJ1013" s="1" t="s">
        <v>1445</v>
      </c>
      <c r="DK1013" s="1" t="s">
        <v>1445</v>
      </c>
      <c r="DL1013" s="1" t="s">
        <v>1445</v>
      </c>
      <c r="DM1013" s="1" t="s">
        <v>1445</v>
      </c>
      <c r="DN1013" s="1" t="s">
        <v>1446</v>
      </c>
      <c r="DO1013" s="1" t="s">
        <v>1445</v>
      </c>
      <c r="DP1013" s="1" t="s">
        <v>1445</v>
      </c>
      <c r="DQ1013" s="1" t="s">
        <v>1445</v>
      </c>
      <c r="DR1013" s="1" t="s">
        <v>1446</v>
      </c>
      <c r="DS1013" s="1" t="s">
        <v>1446</v>
      </c>
      <c r="DT1013" s="1" t="s">
        <v>3088</v>
      </c>
      <c r="DU1013" s="1" t="s">
        <v>3089</v>
      </c>
      <c r="DV1013" s="1" t="s">
        <v>151</v>
      </c>
      <c r="DW1013" s="1" t="s">
        <v>3089</v>
      </c>
      <c r="DX1013" s="1" t="s">
        <v>2464</v>
      </c>
      <c r="DY1013" s="1" t="s">
        <v>3089</v>
      </c>
      <c r="DZ1013" s="1" t="s">
        <v>3088</v>
      </c>
      <c r="EA1013" s="1" t="s">
        <v>2771</v>
      </c>
      <c r="EB1013" s="1" t="s">
        <v>2497</v>
      </c>
      <c r="EC1013" s="1" t="s">
        <v>2560</v>
      </c>
      <c r="ED1013" s="1" t="s">
        <v>1446</v>
      </c>
      <c r="EE1013" s="1" t="s">
        <v>2508</v>
      </c>
      <c r="EF1013" s="1" t="s">
        <v>392</v>
      </c>
    </row>
    <row r="1014" spans="1:136" x14ac:dyDescent="0.25">
      <c r="A1014" s="1" t="s">
        <v>135</v>
      </c>
      <c r="B1014" s="1" t="s">
        <v>2455</v>
      </c>
      <c r="C1014" s="1" t="s">
        <v>3079</v>
      </c>
      <c r="D1014" s="1" t="s">
        <v>3080</v>
      </c>
      <c r="E1014" s="1" t="s">
        <v>35553</v>
      </c>
      <c r="F1014" s="1" t="s">
        <v>139</v>
      </c>
      <c r="G1014" s="1" t="s">
        <v>140</v>
      </c>
      <c r="H1014">
        <v>212</v>
      </c>
      <c r="I1014" s="1" t="s">
        <v>3090</v>
      </c>
      <c r="J1014">
        <v>501</v>
      </c>
      <c r="K1014">
        <v>20</v>
      </c>
      <c r="L1014">
        <v>100</v>
      </c>
      <c r="M1014">
        <v>90</v>
      </c>
      <c r="N1014">
        <v>25</v>
      </c>
      <c r="O1014">
        <v>110</v>
      </c>
      <c r="P1014">
        <v>55</v>
      </c>
      <c r="Q1014">
        <v>55</v>
      </c>
      <c r="R1014">
        <v>3</v>
      </c>
      <c r="S1014">
        <v>1</v>
      </c>
      <c r="T1014">
        <v>1</v>
      </c>
      <c r="U1014">
        <v>1</v>
      </c>
      <c r="Y1014" s="1" t="s">
        <v>190</v>
      </c>
      <c r="Z1014" s="1" t="s">
        <v>159</v>
      </c>
      <c r="AA1014" s="1" t="s">
        <v>159</v>
      </c>
      <c r="AB1014" s="1" t="s">
        <v>3082</v>
      </c>
      <c r="AC1014">
        <v>7068159085</v>
      </c>
      <c r="AH1014" s="1" t="s">
        <v>3091</v>
      </c>
      <c r="AI1014">
        <v>9075781436</v>
      </c>
      <c r="AJ1014" s="1" t="s">
        <v>3092</v>
      </c>
      <c r="AK1014">
        <v>8064415469</v>
      </c>
      <c r="AL1014" s="1" t="s">
        <v>3085</v>
      </c>
      <c r="AM1014">
        <v>7037971694</v>
      </c>
      <c r="AN1014" s="1" t="s">
        <v>2113</v>
      </c>
      <c r="AO1014" s="1" t="s">
        <v>3093</v>
      </c>
      <c r="AP1014" s="1" t="s">
        <v>2127</v>
      </c>
      <c r="AQ1014">
        <v>75</v>
      </c>
      <c r="AR1014">
        <v>30</v>
      </c>
      <c r="AS1014">
        <v>32</v>
      </c>
      <c r="AT1014">
        <v>75</v>
      </c>
      <c r="AU1014">
        <v>97</v>
      </c>
      <c r="AV1014">
        <v>74</v>
      </c>
      <c r="AW1014">
        <v>64</v>
      </c>
      <c r="AX1014">
        <v>187</v>
      </c>
      <c r="AY1014">
        <v>30</v>
      </c>
      <c r="AZ1014">
        <v>32</v>
      </c>
      <c r="BA1014">
        <v>250</v>
      </c>
      <c r="BB1014">
        <v>24.77872923</v>
      </c>
      <c r="BC1014">
        <v>68</v>
      </c>
      <c r="BD1014">
        <v>4</v>
      </c>
      <c r="BE1014">
        <v>13</v>
      </c>
      <c r="BF1014">
        <v>4</v>
      </c>
      <c r="BG1014">
        <v>6</v>
      </c>
      <c r="BH1014">
        <v>3</v>
      </c>
      <c r="BI1014">
        <v>1</v>
      </c>
      <c r="BJ1014">
        <v>7</v>
      </c>
      <c r="BK1014">
        <v>884</v>
      </c>
      <c r="BL1014">
        <v>884</v>
      </c>
      <c r="BM1014">
        <v>10</v>
      </c>
      <c r="BN1014">
        <v>0</v>
      </c>
      <c r="BO1014">
        <v>4</v>
      </c>
      <c r="BP1014">
        <v>51</v>
      </c>
      <c r="BQ1014">
        <v>51</v>
      </c>
      <c r="BR1014">
        <v>42</v>
      </c>
      <c r="BS1014">
        <v>42</v>
      </c>
      <c r="BT1014">
        <v>28</v>
      </c>
      <c r="BU1014">
        <v>19</v>
      </c>
      <c r="BV1014">
        <v>38</v>
      </c>
      <c r="BW1014">
        <v>50</v>
      </c>
      <c r="BX1014">
        <v>8</v>
      </c>
      <c r="BY1014">
        <v>661</v>
      </c>
      <c r="BZ1014">
        <v>661</v>
      </c>
      <c r="CA1014">
        <v>25</v>
      </c>
      <c r="CB1014">
        <v>72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25</v>
      </c>
      <c r="CI1014">
        <v>25</v>
      </c>
      <c r="CJ1014">
        <v>0</v>
      </c>
      <c r="CK1014">
        <v>25</v>
      </c>
      <c r="CL1014">
        <v>4</v>
      </c>
      <c r="CM1014">
        <v>0</v>
      </c>
      <c r="CN1014">
        <v>4</v>
      </c>
      <c r="CO1014">
        <v>0</v>
      </c>
      <c r="CP1014">
        <v>4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20</v>
      </c>
      <c r="CZ1014">
        <v>99</v>
      </c>
      <c r="DA1014">
        <v>23</v>
      </c>
      <c r="DB1014">
        <v>0</v>
      </c>
      <c r="DC1014">
        <v>0</v>
      </c>
      <c r="DD1014">
        <v>0</v>
      </c>
      <c r="DE1014">
        <v>88</v>
      </c>
      <c r="DF1014">
        <v>1388</v>
      </c>
      <c r="DG1014" s="1" t="s">
        <v>151</v>
      </c>
      <c r="DH1014" s="1" t="s">
        <v>151</v>
      </c>
      <c r="DI1014" s="1" t="s">
        <v>151</v>
      </c>
      <c r="DJ1014" s="1" t="s">
        <v>151</v>
      </c>
      <c r="DK1014" s="1" t="s">
        <v>151</v>
      </c>
      <c r="DL1014" s="1" t="s">
        <v>151</v>
      </c>
      <c r="DM1014" s="1" t="s">
        <v>151</v>
      </c>
      <c r="DN1014" s="1" t="s">
        <v>151</v>
      </c>
      <c r="DO1014" s="1" t="s">
        <v>151</v>
      </c>
      <c r="DP1014" s="1" t="s">
        <v>151</v>
      </c>
      <c r="DQ1014" s="1" t="s">
        <v>151</v>
      </c>
      <c r="DR1014" s="1" t="s">
        <v>151</v>
      </c>
      <c r="DS1014" s="1" t="s">
        <v>151</v>
      </c>
      <c r="DT1014" s="1" t="s">
        <v>151</v>
      </c>
      <c r="DU1014" s="1" t="s">
        <v>151</v>
      </c>
      <c r="DV1014" s="1" t="s">
        <v>151</v>
      </c>
      <c r="DW1014" s="1" t="s">
        <v>151</v>
      </c>
      <c r="DX1014" s="1" t="s">
        <v>151</v>
      </c>
      <c r="DY1014" s="1" t="s">
        <v>151</v>
      </c>
      <c r="DZ1014" s="1" t="s">
        <v>151</v>
      </c>
      <c r="EA1014" s="1" t="s">
        <v>151</v>
      </c>
      <c r="EB1014" s="1" t="s">
        <v>151</v>
      </c>
      <c r="EC1014" s="1" t="s">
        <v>151</v>
      </c>
      <c r="ED1014" s="1" t="s">
        <v>151</v>
      </c>
      <c r="EE1014" s="1" t="s">
        <v>151</v>
      </c>
      <c r="EF1014" s="1" t="s">
        <v>151</v>
      </c>
    </row>
    <row r="1015" spans="1:136" x14ac:dyDescent="0.25">
      <c r="A1015" s="1" t="s">
        <v>135</v>
      </c>
      <c r="B1015" s="1" t="s">
        <v>2455</v>
      </c>
      <c r="C1015" s="1" t="s">
        <v>3079</v>
      </c>
      <c r="D1015" s="1" t="s">
        <v>3080</v>
      </c>
      <c r="E1015" s="1" t="s">
        <v>35553</v>
      </c>
      <c r="F1015" s="1" t="s">
        <v>139</v>
      </c>
      <c r="G1015" s="1" t="s">
        <v>140</v>
      </c>
      <c r="H1015">
        <v>213</v>
      </c>
      <c r="I1015" s="1" t="s">
        <v>3094</v>
      </c>
      <c r="J1015">
        <v>471</v>
      </c>
      <c r="K1015">
        <v>19</v>
      </c>
      <c r="L1015">
        <v>94</v>
      </c>
      <c r="M1015">
        <v>85</v>
      </c>
      <c r="N1015">
        <v>24</v>
      </c>
      <c r="O1015">
        <v>104</v>
      </c>
      <c r="P1015">
        <v>52</v>
      </c>
      <c r="Q1015">
        <v>52</v>
      </c>
      <c r="R1015">
        <v>4</v>
      </c>
      <c r="S1015">
        <v>2</v>
      </c>
      <c r="T1015">
        <v>1</v>
      </c>
      <c r="U1015">
        <v>1</v>
      </c>
      <c r="Y1015" s="1" t="s">
        <v>181</v>
      </c>
      <c r="Z1015" s="1" t="s">
        <v>159</v>
      </c>
      <c r="AA1015" s="1" t="s">
        <v>159</v>
      </c>
      <c r="AB1015" s="1" t="s">
        <v>3082</v>
      </c>
      <c r="AC1015">
        <v>7068159085</v>
      </c>
      <c r="AH1015" s="1" t="s">
        <v>3095</v>
      </c>
      <c r="AI1015">
        <v>8122338100</v>
      </c>
      <c r="AJ1015" s="1" t="s">
        <v>3096</v>
      </c>
      <c r="AK1015">
        <v>7016019813</v>
      </c>
      <c r="AL1015" s="1" t="s">
        <v>3085</v>
      </c>
      <c r="AM1015">
        <v>7037971694</v>
      </c>
      <c r="AN1015" s="1" t="s">
        <v>3097</v>
      </c>
      <c r="AO1015" s="1" t="s">
        <v>151</v>
      </c>
      <c r="AP1015" s="1" t="s">
        <v>2127</v>
      </c>
      <c r="AQ1015">
        <v>71</v>
      </c>
      <c r="AR1015">
        <v>28</v>
      </c>
      <c r="AS1015">
        <v>30</v>
      </c>
      <c r="AT1015">
        <v>71</v>
      </c>
      <c r="AU1015">
        <v>91</v>
      </c>
      <c r="AV1015">
        <v>70</v>
      </c>
      <c r="AW1015">
        <v>61</v>
      </c>
      <c r="AX1015">
        <v>176</v>
      </c>
      <c r="AY1015">
        <v>28</v>
      </c>
      <c r="AZ1015">
        <v>30</v>
      </c>
      <c r="BA1015">
        <v>235</v>
      </c>
      <c r="BB1015">
        <v>23.300163080000001</v>
      </c>
      <c r="BC1015">
        <v>64</v>
      </c>
      <c r="BD1015">
        <v>4</v>
      </c>
      <c r="BE1015">
        <v>12</v>
      </c>
      <c r="BF1015">
        <v>4</v>
      </c>
      <c r="BG1015">
        <v>6</v>
      </c>
      <c r="BH1015">
        <v>3</v>
      </c>
      <c r="BI1015">
        <v>1</v>
      </c>
      <c r="BJ1015">
        <v>6</v>
      </c>
      <c r="BK1015">
        <v>832</v>
      </c>
      <c r="BL1015">
        <v>832</v>
      </c>
      <c r="BM1015">
        <v>9</v>
      </c>
      <c r="BN1015">
        <v>0</v>
      </c>
      <c r="BO1015">
        <v>4</v>
      </c>
      <c r="BP1015">
        <v>48</v>
      </c>
      <c r="BQ1015">
        <v>48</v>
      </c>
      <c r="BR1015">
        <v>39</v>
      </c>
      <c r="BS1015">
        <v>39</v>
      </c>
      <c r="BT1015">
        <v>27</v>
      </c>
      <c r="BU1015">
        <v>18</v>
      </c>
      <c r="BV1015">
        <v>36</v>
      </c>
      <c r="BW1015">
        <v>47</v>
      </c>
      <c r="BX1015">
        <v>7</v>
      </c>
      <c r="BY1015">
        <v>621</v>
      </c>
      <c r="BZ1015">
        <v>621</v>
      </c>
      <c r="CA1015">
        <v>23</v>
      </c>
      <c r="CB1015">
        <v>68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23</v>
      </c>
      <c r="CI1015">
        <v>23</v>
      </c>
      <c r="CJ1015">
        <v>0</v>
      </c>
      <c r="CK1015">
        <v>23</v>
      </c>
      <c r="CL1015">
        <v>4</v>
      </c>
      <c r="CM1015">
        <v>0</v>
      </c>
      <c r="CN1015">
        <v>4</v>
      </c>
      <c r="CO1015">
        <v>0</v>
      </c>
      <c r="CP1015">
        <v>4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19</v>
      </c>
      <c r="CZ1015">
        <v>93</v>
      </c>
      <c r="DA1015">
        <v>21</v>
      </c>
      <c r="DB1015">
        <v>0</v>
      </c>
      <c r="DC1015">
        <v>0</v>
      </c>
      <c r="DD1015">
        <v>0</v>
      </c>
      <c r="DE1015">
        <v>83</v>
      </c>
      <c r="DF1015">
        <v>1305</v>
      </c>
      <c r="DG1015" s="1" t="s">
        <v>151</v>
      </c>
      <c r="DH1015" s="1" t="s">
        <v>151</v>
      </c>
      <c r="DI1015" s="1" t="s">
        <v>151</v>
      </c>
      <c r="DJ1015" s="1" t="s">
        <v>151</v>
      </c>
      <c r="DK1015" s="1" t="s">
        <v>151</v>
      </c>
      <c r="DL1015" s="1" t="s">
        <v>151</v>
      </c>
      <c r="DM1015" s="1" t="s">
        <v>151</v>
      </c>
      <c r="DN1015" s="1" t="s">
        <v>151</v>
      </c>
      <c r="DO1015" s="1" t="s">
        <v>151</v>
      </c>
      <c r="DP1015" s="1" t="s">
        <v>151</v>
      </c>
      <c r="DQ1015" s="1" t="s">
        <v>151</v>
      </c>
      <c r="DR1015" s="1" t="s">
        <v>151</v>
      </c>
      <c r="DS1015" s="1" t="s">
        <v>151</v>
      </c>
      <c r="DT1015" s="1" t="s">
        <v>151</v>
      </c>
      <c r="DU1015" s="1" t="s">
        <v>151</v>
      </c>
      <c r="DV1015" s="1" t="s">
        <v>151</v>
      </c>
      <c r="DW1015" s="1" t="s">
        <v>151</v>
      </c>
      <c r="DX1015" s="1" t="s">
        <v>151</v>
      </c>
      <c r="DY1015" s="1" t="s">
        <v>151</v>
      </c>
      <c r="DZ1015" s="1" t="s">
        <v>151</v>
      </c>
      <c r="EA1015" s="1" t="s">
        <v>151</v>
      </c>
      <c r="EB1015" s="1" t="s">
        <v>151</v>
      </c>
      <c r="EC1015" s="1" t="s">
        <v>151</v>
      </c>
      <c r="ED1015" s="1" t="s">
        <v>151</v>
      </c>
      <c r="EE1015" s="1" t="s">
        <v>151</v>
      </c>
      <c r="EF1015" s="1" t="s">
        <v>151</v>
      </c>
    </row>
    <row r="1016" spans="1:136" x14ac:dyDescent="0.25">
      <c r="A1016" s="1" t="s">
        <v>135</v>
      </c>
      <c r="B1016" s="1" t="s">
        <v>2455</v>
      </c>
      <c r="C1016" s="1" t="s">
        <v>3079</v>
      </c>
      <c r="D1016" s="1" t="s">
        <v>3080</v>
      </c>
      <c r="E1016" s="1" t="s">
        <v>35553</v>
      </c>
      <c r="F1016" s="1" t="s">
        <v>139</v>
      </c>
      <c r="G1016" s="1" t="s">
        <v>140</v>
      </c>
      <c r="H1016">
        <v>214</v>
      </c>
      <c r="I1016" s="1" t="s">
        <v>3098</v>
      </c>
      <c r="J1016">
        <v>130</v>
      </c>
      <c r="K1016">
        <v>5</v>
      </c>
      <c r="L1016">
        <v>26</v>
      </c>
      <c r="M1016">
        <v>23</v>
      </c>
      <c r="N1016">
        <v>6</v>
      </c>
      <c r="O1016">
        <v>29</v>
      </c>
      <c r="P1016">
        <v>14</v>
      </c>
      <c r="Q1016">
        <v>14</v>
      </c>
      <c r="R1016">
        <v>1</v>
      </c>
      <c r="S1016">
        <v>1</v>
      </c>
      <c r="Y1016" s="1" t="s">
        <v>190</v>
      </c>
      <c r="Z1016" s="1" t="s">
        <v>159</v>
      </c>
      <c r="AA1016" s="1" t="s">
        <v>159</v>
      </c>
      <c r="AB1016" s="1" t="s">
        <v>3082</v>
      </c>
      <c r="AC1016">
        <v>7068159085</v>
      </c>
      <c r="AH1016" s="1" t="s">
        <v>3083</v>
      </c>
      <c r="AI1016">
        <v>9029507608</v>
      </c>
      <c r="AJ1016" s="1" t="s">
        <v>3099</v>
      </c>
      <c r="AK1016">
        <v>7082812131</v>
      </c>
      <c r="AL1016" s="1" t="s">
        <v>3085</v>
      </c>
      <c r="AM1016">
        <v>7037971694</v>
      </c>
      <c r="AN1016" s="1" t="s">
        <v>3100</v>
      </c>
      <c r="AO1016" s="1" t="s">
        <v>3101</v>
      </c>
      <c r="AP1016" s="1" t="s">
        <v>2127</v>
      </c>
      <c r="AQ1016">
        <v>19</v>
      </c>
      <c r="AR1016">
        <v>8</v>
      </c>
      <c r="AS1016">
        <v>8</v>
      </c>
      <c r="AT1016">
        <v>19</v>
      </c>
      <c r="AU1016">
        <v>25</v>
      </c>
      <c r="AV1016">
        <v>19</v>
      </c>
      <c r="AW1016">
        <v>17</v>
      </c>
      <c r="AX1016">
        <v>49</v>
      </c>
      <c r="AY1016">
        <v>8</v>
      </c>
      <c r="AZ1016">
        <v>8</v>
      </c>
      <c r="BA1016">
        <v>65</v>
      </c>
      <c r="BB1016">
        <v>6.4241149860000002</v>
      </c>
      <c r="BC1016">
        <v>18</v>
      </c>
      <c r="BD1016">
        <v>1</v>
      </c>
      <c r="BE1016">
        <v>3</v>
      </c>
      <c r="BF1016">
        <v>1</v>
      </c>
      <c r="BG1016">
        <v>2</v>
      </c>
      <c r="BH1016">
        <v>1</v>
      </c>
      <c r="BI1016">
        <v>0</v>
      </c>
      <c r="BJ1016">
        <v>2</v>
      </c>
      <c r="BK1016">
        <v>229</v>
      </c>
      <c r="BL1016">
        <v>229</v>
      </c>
      <c r="BM1016">
        <v>2</v>
      </c>
      <c r="BN1016">
        <v>0</v>
      </c>
      <c r="BO1016">
        <v>1</v>
      </c>
      <c r="BP1016">
        <v>13</v>
      </c>
      <c r="BQ1016">
        <v>13</v>
      </c>
      <c r="BR1016">
        <v>11</v>
      </c>
      <c r="BS1016">
        <v>11</v>
      </c>
      <c r="BT1016">
        <v>7</v>
      </c>
      <c r="BU1016">
        <v>5</v>
      </c>
      <c r="BV1016">
        <v>10</v>
      </c>
      <c r="BW1016">
        <v>13</v>
      </c>
      <c r="BX1016">
        <v>2</v>
      </c>
      <c r="BY1016">
        <v>171</v>
      </c>
      <c r="BZ1016">
        <v>171</v>
      </c>
      <c r="CA1016">
        <v>6</v>
      </c>
      <c r="CB1016">
        <v>19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6</v>
      </c>
      <c r="CI1016">
        <v>6</v>
      </c>
      <c r="CJ1016">
        <v>0</v>
      </c>
      <c r="CK1016">
        <v>6</v>
      </c>
      <c r="CL1016">
        <v>1</v>
      </c>
      <c r="CM1016">
        <v>0</v>
      </c>
      <c r="CN1016">
        <v>1</v>
      </c>
      <c r="CO1016">
        <v>0</v>
      </c>
      <c r="CP1016">
        <v>1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5</v>
      </c>
      <c r="CZ1016">
        <v>26</v>
      </c>
      <c r="DA1016">
        <v>6</v>
      </c>
      <c r="DB1016">
        <v>0</v>
      </c>
      <c r="DC1016">
        <v>0</v>
      </c>
      <c r="DD1016">
        <v>0</v>
      </c>
      <c r="DE1016">
        <v>23</v>
      </c>
      <c r="DF1016">
        <v>360</v>
      </c>
      <c r="DG1016" s="1" t="s">
        <v>151</v>
      </c>
      <c r="DH1016" s="1" t="s">
        <v>151</v>
      </c>
      <c r="DI1016" s="1" t="s">
        <v>151</v>
      </c>
      <c r="DJ1016" s="1" t="s">
        <v>151</v>
      </c>
      <c r="DK1016" s="1" t="s">
        <v>151</v>
      </c>
      <c r="DL1016" s="1" t="s">
        <v>151</v>
      </c>
      <c r="DM1016" s="1" t="s">
        <v>151</v>
      </c>
      <c r="DN1016" s="1" t="s">
        <v>151</v>
      </c>
      <c r="DO1016" s="1" t="s">
        <v>151</v>
      </c>
      <c r="DP1016" s="1" t="s">
        <v>151</v>
      </c>
      <c r="DQ1016" s="1" t="s">
        <v>151</v>
      </c>
      <c r="DR1016" s="1" t="s">
        <v>151</v>
      </c>
      <c r="DS1016" s="1" t="s">
        <v>151</v>
      </c>
      <c r="DT1016" s="1" t="s">
        <v>151</v>
      </c>
      <c r="DU1016" s="1" t="s">
        <v>151</v>
      </c>
      <c r="DV1016" s="1" t="s">
        <v>151</v>
      </c>
      <c r="DW1016" s="1" t="s">
        <v>151</v>
      </c>
      <c r="DX1016" s="1" t="s">
        <v>151</v>
      </c>
      <c r="DY1016" s="1" t="s">
        <v>151</v>
      </c>
      <c r="DZ1016" s="1" t="s">
        <v>151</v>
      </c>
      <c r="EA1016" s="1" t="s">
        <v>151</v>
      </c>
      <c r="EB1016" s="1" t="s">
        <v>151</v>
      </c>
      <c r="EC1016" s="1" t="s">
        <v>151</v>
      </c>
      <c r="ED1016" s="1" t="s">
        <v>151</v>
      </c>
      <c r="EE1016" s="1" t="s">
        <v>151</v>
      </c>
      <c r="EF1016" s="1" t="s">
        <v>151</v>
      </c>
    </row>
    <row r="1017" spans="1:136" x14ac:dyDescent="0.25">
      <c r="A1017" s="1" t="s">
        <v>135</v>
      </c>
      <c r="B1017" s="1" t="s">
        <v>2455</v>
      </c>
      <c r="C1017" s="1" t="s">
        <v>3079</v>
      </c>
      <c r="D1017" s="1" t="s">
        <v>3080</v>
      </c>
      <c r="E1017" s="1" t="s">
        <v>35553</v>
      </c>
      <c r="F1017" s="1" t="s">
        <v>139</v>
      </c>
      <c r="G1017" s="1" t="s">
        <v>140</v>
      </c>
      <c r="H1017">
        <v>215</v>
      </c>
      <c r="I1017" s="1" t="s">
        <v>3102</v>
      </c>
      <c r="J1017">
        <v>289</v>
      </c>
      <c r="K1017">
        <v>12</v>
      </c>
      <c r="L1017">
        <v>58</v>
      </c>
      <c r="M1017">
        <v>52</v>
      </c>
      <c r="N1017">
        <v>14</v>
      </c>
      <c r="O1017">
        <v>64</v>
      </c>
      <c r="P1017">
        <v>32</v>
      </c>
      <c r="Q1017">
        <v>32</v>
      </c>
      <c r="R1017">
        <v>3</v>
      </c>
      <c r="S1017">
        <v>1</v>
      </c>
      <c r="U1017">
        <v>1</v>
      </c>
      <c r="V1017">
        <v>1</v>
      </c>
      <c r="Y1017" s="1" t="s">
        <v>190</v>
      </c>
      <c r="Z1017" s="1" t="s">
        <v>159</v>
      </c>
      <c r="AA1017" s="1" t="s">
        <v>159</v>
      </c>
      <c r="AB1017" s="1" t="s">
        <v>3082</v>
      </c>
      <c r="AC1017">
        <v>7068159085</v>
      </c>
      <c r="AH1017" s="1" t="s">
        <v>3091</v>
      </c>
      <c r="AI1017">
        <v>9075781436</v>
      </c>
      <c r="AJ1017" s="1" t="s">
        <v>3103</v>
      </c>
      <c r="AK1017">
        <v>8051418401</v>
      </c>
      <c r="AL1017" s="1" t="s">
        <v>3085</v>
      </c>
      <c r="AM1017">
        <v>7037971694</v>
      </c>
      <c r="AN1017" s="1" t="s">
        <v>3104</v>
      </c>
      <c r="AO1017" s="1" t="s">
        <v>586</v>
      </c>
      <c r="AP1017" s="1" t="s">
        <v>2127</v>
      </c>
      <c r="AQ1017">
        <v>43</v>
      </c>
      <c r="AR1017">
        <v>17</v>
      </c>
      <c r="AS1017">
        <v>19</v>
      </c>
      <c r="AT1017">
        <v>43</v>
      </c>
      <c r="AU1017">
        <v>56</v>
      </c>
      <c r="AV1017">
        <v>43</v>
      </c>
      <c r="AW1017">
        <v>37</v>
      </c>
      <c r="AX1017">
        <v>108</v>
      </c>
      <c r="AY1017">
        <v>17</v>
      </c>
      <c r="AZ1017">
        <v>19</v>
      </c>
      <c r="BA1017">
        <v>145</v>
      </c>
      <c r="BB1017">
        <v>14.326796119999999</v>
      </c>
      <c r="BC1017">
        <v>39</v>
      </c>
      <c r="BD1017">
        <v>2</v>
      </c>
      <c r="BE1017">
        <v>7</v>
      </c>
      <c r="BF1017">
        <v>2</v>
      </c>
      <c r="BG1017">
        <v>4</v>
      </c>
      <c r="BH1017">
        <v>2</v>
      </c>
      <c r="BI1017">
        <v>1</v>
      </c>
      <c r="BJ1017">
        <v>4</v>
      </c>
      <c r="BK1017">
        <v>511</v>
      </c>
      <c r="BL1017">
        <v>511</v>
      </c>
      <c r="BM1017">
        <v>6</v>
      </c>
      <c r="BN1017">
        <v>0</v>
      </c>
      <c r="BO1017">
        <v>2</v>
      </c>
      <c r="BP1017">
        <v>30</v>
      </c>
      <c r="BQ1017">
        <v>30</v>
      </c>
      <c r="BR1017">
        <v>24</v>
      </c>
      <c r="BS1017">
        <v>24</v>
      </c>
      <c r="BT1017">
        <v>16</v>
      </c>
      <c r="BU1017">
        <v>11</v>
      </c>
      <c r="BV1017">
        <v>22</v>
      </c>
      <c r="BW1017">
        <v>29</v>
      </c>
      <c r="BX1017">
        <v>4</v>
      </c>
      <c r="BY1017">
        <v>382</v>
      </c>
      <c r="BZ1017">
        <v>382</v>
      </c>
      <c r="CA1017">
        <v>14</v>
      </c>
      <c r="CB1017">
        <v>42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14</v>
      </c>
      <c r="CI1017">
        <v>14</v>
      </c>
      <c r="CJ1017">
        <v>0</v>
      </c>
      <c r="CK1017">
        <v>14</v>
      </c>
      <c r="CL1017">
        <v>2</v>
      </c>
      <c r="CM1017">
        <v>0</v>
      </c>
      <c r="CN1017">
        <v>2</v>
      </c>
      <c r="CO1017">
        <v>0</v>
      </c>
      <c r="CP1017">
        <v>2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11</v>
      </c>
      <c r="CZ1017">
        <v>57</v>
      </c>
      <c r="DA1017">
        <v>13</v>
      </c>
      <c r="DB1017">
        <v>0</v>
      </c>
      <c r="DC1017">
        <v>0</v>
      </c>
      <c r="DD1017">
        <v>0</v>
      </c>
      <c r="DE1017">
        <v>51</v>
      </c>
      <c r="DF1017">
        <v>802</v>
      </c>
      <c r="DG1017" s="1" t="s">
        <v>151</v>
      </c>
      <c r="DH1017" s="1" t="s">
        <v>151</v>
      </c>
      <c r="DI1017" s="1" t="s">
        <v>151</v>
      </c>
      <c r="DJ1017" s="1" t="s">
        <v>151</v>
      </c>
      <c r="DK1017" s="1" t="s">
        <v>151</v>
      </c>
      <c r="DL1017" s="1" t="s">
        <v>151</v>
      </c>
      <c r="DM1017" s="1" t="s">
        <v>151</v>
      </c>
      <c r="DN1017" s="1" t="s">
        <v>151</v>
      </c>
      <c r="DO1017" s="1" t="s">
        <v>151</v>
      </c>
      <c r="DP1017" s="1" t="s">
        <v>151</v>
      </c>
      <c r="DQ1017" s="1" t="s">
        <v>151</v>
      </c>
      <c r="DR1017" s="1" t="s">
        <v>151</v>
      </c>
      <c r="DS1017" s="1" t="s">
        <v>151</v>
      </c>
      <c r="DT1017" s="1" t="s">
        <v>151</v>
      </c>
      <c r="DU1017" s="1" t="s">
        <v>151</v>
      </c>
      <c r="DV1017" s="1" t="s">
        <v>151</v>
      </c>
      <c r="DW1017" s="1" t="s">
        <v>151</v>
      </c>
      <c r="DX1017" s="1" t="s">
        <v>151</v>
      </c>
      <c r="DY1017" s="1" t="s">
        <v>151</v>
      </c>
      <c r="DZ1017" s="1" t="s">
        <v>151</v>
      </c>
      <c r="EA1017" s="1" t="s">
        <v>151</v>
      </c>
      <c r="EB1017" s="1" t="s">
        <v>151</v>
      </c>
      <c r="EC1017" s="1" t="s">
        <v>151</v>
      </c>
      <c r="ED1017" s="1" t="s">
        <v>151</v>
      </c>
      <c r="EE1017" s="1" t="s">
        <v>151</v>
      </c>
      <c r="EF1017" s="1" t="s">
        <v>151</v>
      </c>
    </row>
    <row r="1018" spans="1:136" x14ac:dyDescent="0.25">
      <c r="A1018" s="1" t="s">
        <v>135</v>
      </c>
      <c r="B1018" s="1" t="s">
        <v>2455</v>
      </c>
      <c r="C1018" s="1" t="s">
        <v>3079</v>
      </c>
      <c r="D1018" s="1" t="s">
        <v>3080</v>
      </c>
      <c r="E1018" s="1" t="s">
        <v>35553</v>
      </c>
      <c r="F1018" s="1" t="s">
        <v>139</v>
      </c>
      <c r="G1018" s="1" t="s">
        <v>140</v>
      </c>
      <c r="H1018">
        <v>216</v>
      </c>
      <c r="I1018" s="1" t="s">
        <v>3105</v>
      </c>
      <c r="J1018">
        <v>394</v>
      </c>
      <c r="K1018">
        <v>16</v>
      </c>
      <c r="L1018">
        <v>79</v>
      </c>
      <c r="M1018">
        <v>71</v>
      </c>
      <c r="N1018">
        <v>20</v>
      </c>
      <c r="O1018">
        <v>87</v>
      </c>
      <c r="P1018">
        <v>43</v>
      </c>
      <c r="Q1018">
        <v>43</v>
      </c>
      <c r="R1018">
        <v>2</v>
      </c>
      <c r="S1018">
        <v>1</v>
      </c>
      <c r="T1018">
        <v>1</v>
      </c>
      <c r="Y1018" s="1" t="s">
        <v>190</v>
      </c>
      <c r="Z1018" s="1" t="s">
        <v>159</v>
      </c>
      <c r="AA1018" s="1" t="s">
        <v>159</v>
      </c>
      <c r="AB1018" s="1" t="s">
        <v>3082</v>
      </c>
      <c r="AC1018">
        <v>7068159085</v>
      </c>
      <c r="AH1018" s="1" t="s">
        <v>2768</v>
      </c>
      <c r="AI1018">
        <v>9021177399</v>
      </c>
      <c r="AJ1018" s="1" t="s">
        <v>3106</v>
      </c>
      <c r="AK1018">
        <v>9019129260</v>
      </c>
      <c r="AL1018" s="1" t="s">
        <v>3085</v>
      </c>
      <c r="AM1018">
        <v>7037971694</v>
      </c>
      <c r="AN1018" s="1" t="s">
        <v>151</v>
      </c>
      <c r="AO1018" s="1" t="s">
        <v>151</v>
      </c>
      <c r="AP1018" s="1" t="s">
        <v>2127</v>
      </c>
      <c r="AQ1018">
        <v>59</v>
      </c>
      <c r="AR1018">
        <v>24</v>
      </c>
      <c r="AS1018">
        <v>25</v>
      </c>
      <c r="AT1018">
        <v>59</v>
      </c>
      <c r="AU1018">
        <v>76</v>
      </c>
      <c r="AV1018">
        <v>59</v>
      </c>
      <c r="AW1018">
        <v>51</v>
      </c>
      <c r="AX1018">
        <v>148</v>
      </c>
      <c r="AY1018">
        <v>24</v>
      </c>
      <c r="AZ1018">
        <v>25</v>
      </c>
      <c r="BA1018">
        <v>197</v>
      </c>
      <c r="BB1018">
        <v>19.52727016</v>
      </c>
      <c r="BC1018">
        <v>53</v>
      </c>
      <c r="BD1018">
        <v>3</v>
      </c>
      <c r="BE1018">
        <v>10</v>
      </c>
      <c r="BF1018">
        <v>3</v>
      </c>
      <c r="BG1018">
        <v>5</v>
      </c>
      <c r="BH1018">
        <v>3</v>
      </c>
      <c r="BI1018">
        <v>1</v>
      </c>
      <c r="BJ1018">
        <v>5</v>
      </c>
      <c r="BK1018">
        <v>697</v>
      </c>
      <c r="BL1018">
        <v>697</v>
      </c>
      <c r="BM1018">
        <v>8</v>
      </c>
      <c r="BN1018">
        <v>0</v>
      </c>
      <c r="BO1018">
        <v>3</v>
      </c>
      <c r="BP1018">
        <v>40</v>
      </c>
      <c r="BQ1018">
        <v>40</v>
      </c>
      <c r="BR1018">
        <v>33</v>
      </c>
      <c r="BS1018">
        <v>33</v>
      </c>
      <c r="BT1018">
        <v>22</v>
      </c>
      <c r="BU1018">
        <v>15</v>
      </c>
      <c r="BV1018">
        <v>30</v>
      </c>
      <c r="BW1018">
        <v>40</v>
      </c>
      <c r="BX1018">
        <v>6</v>
      </c>
      <c r="BY1018">
        <v>521</v>
      </c>
      <c r="BZ1018">
        <v>521</v>
      </c>
      <c r="CA1018">
        <v>20</v>
      </c>
      <c r="CB1018">
        <v>57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20</v>
      </c>
      <c r="CI1018">
        <v>20</v>
      </c>
      <c r="CJ1018">
        <v>0</v>
      </c>
      <c r="CK1018">
        <v>20</v>
      </c>
      <c r="CL1018">
        <v>3</v>
      </c>
      <c r="CM1018">
        <v>0</v>
      </c>
      <c r="CN1018">
        <v>3</v>
      </c>
      <c r="CO1018">
        <v>0</v>
      </c>
      <c r="CP1018">
        <v>3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16</v>
      </c>
      <c r="CZ1018">
        <v>78</v>
      </c>
      <c r="DA1018">
        <v>18</v>
      </c>
      <c r="DB1018">
        <v>0</v>
      </c>
      <c r="DC1018">
        <v>0</v>
      </c>
      <c r="DD1018">
        <v>0</v>
      </c>
      <c r="DE1018">
        <v>69</v>
      </c>
      <c r="DF1018">
        <v>1094</v>
      </c>
      <c r="DG1018" s="1" t="s">
        <v>151</v>
      </c>
      <c r="DH1018" s="1" t="s">
        <v>151</v>
      </c>
      <c r="DI1018" s="1" t="s">
        <v>151</v>
      </c>
      <c r="DJ1018" s="1" t="s">
        <v>151</v>
      </c>
      <c r="DK1018" s="1" t="s">
        <v>151</v>
      </c>
      <c r="DL1018" s="1" t="s">
        <v>151</v>
      </c>
      <c r="DM1018" s="1" t="s">
        <v>151</v>
      </c>
      <c r="DN1018" s="1" t="s">
        <v>151</v>
      </c>
      <c r="DO1018" s="1" t="s">
        <v>151</v>
      </c>
      <c r="DP1018" s="1" t="s">
        <v>151</v>
      </c>
      <c r="DQ1018" s="1" t="s">
        <v>151</v>
      </c>
      <c r="DR1018" s="1" t="s">
        <v>151</v>
      </c>
      <c r="DS1018" s="1" t="s">
        <v>151</v>
      </c>
      <c r="DT1018" s="1" t="s">
        <v>151</v>
      </c>
      <c r="DU1018" s="1" t="s">
        <v>151</v>
      </c>
      <c r="DV1018" s="1" t="s">
        <v>151</v>
      </c>
      <c r="DW1018" s="1" t="s">
        <v>151</v>
      </c>
      <c r="DX1018" s="1" t="s">
        <v>151</v>
      </c>
      <c r="DY1018" s="1" t="s">
        <v>151</v>
      </c>
      <c r="DZ1018" s="1" t="s">
        <v>151</v>
      </c>
      <c r="EA1018" s="1" t="s">
        <v>151</v>
      </c>
      <c r="EB1018" s="1" t="s">
        <v>151</v>
      </c>
      <c r="EC1018" s="1" t="s">
        <v>151</v>
      </c>
      <c r="ED1018" s="1" t="s">
        <v>151</v>
      </c>
      <c r="EE1018" s="1" t="s">
        <v>151</v>
      </c>
      <c r="EF1018" s="1" t="s">
        <v>151</v>
      </c>
    </row>
    <row r="1019" spans="1:136" x14ac:dyDescent="0.25">
      <c r="A1019" s="1" t="s">
        <v>135</v>
      </c>
      <c r="B1019" s="1" t="s">
        <v>2455</v>
      </c>
      <c r="C1019" s="1" t="s">
        <v>3079</v>
      </c>
      <c r="D1019" s="1" t="s">
        <v>3080</v>
      </c>
      <c r="E1019" s="1" t="s">
        <v>35553</v>
      </c>
      <c r="F1019" s="1" t="s">
        <v>139</v>
      </c>
      <c r="G1019" s="1" t="s">
        <v>140</v>
      </c>
      <c r="H1019">
        <v>217</v>
      </c>
      <c r="I1019" s="1" t="s">
        <v>3107</v>
      </c>
      <c r="J1019">
        <v>264</v>
      </c>
      <c r="K1019">
        <v>11</v>
      </c>
      <c r="L1019">
        <v>53</v>
      </c>
      <c r="M1019">
        <v>47</v>
      </c>
      <c r="N1019">
        <v>13</v>
      </c>
      <c r="O1019">
        <v>58</v>
      </c>
      <c r="P1019">
        <v>29</v>
      </c>
      <c r="Q1019">
        <v>29</v>
      </c>
      <c r="R1019">
        <v>3</v>
      </c>
      <c r="S1019">
        <v>2</v>
      </c>
      <c r="U1019">
        <v>1</v>
      </c>
      <c r="Y1019" s="1" t="s">
        <v>181</v>
      </c>
      <c r="Z1019" s="1" t="s">
        <v>159</v>
      </c>
      <c r="AA1019" s="1" t="s">
        <v>159</v>
      </c>
      <c r="AB1019" s="1" t="s">
        <v>3082</v>
      </c>
      <c r="AC1019">
        <v>7068159085</v>
      </c>
      <c r="AH1019" s="1" t="s">
        <v>3108</v>
      </c>
      <c r="AI1019">
        <v>7010923636</v>
      </c>
      <c r="AJ1019" s="1" t="s">
        <v>3109</v>
      </c>
      <c r="AK1019">
        <v>8063474039</v>
      </c>
      <c r="AL1019" s="1" t="s">
        <v>3085</v>
      </c>
      <c r="AM1019">
        <v>7037971694</v>
      </c>
      <c r="AN1019" s="1" t="s">
        <v>2113</v>
      </c>
      <c r="AO1019" s="1" t="s">
        <v>3110</v>
      </c>
      <c r="AP1019" s="1" t="s">
        <v>151</v>
      </c>
      <c r="AQ1019">
        <v>40</v>
      </c>
      <c r="AR1019">
        <v>16</v>
      </c>
      <c r="AS1019">
        <v>17</v>
      </c>
      <c r="AT1019">
        <v>40</v>
      </c>
      <c r="AU1019">
        <v>51</v>
      </c>
      <c r="AV1019">
        <v>39</v>
      </c>
      <c r="AW1019">
        <v>34</v>
      </c>
      <c r="AX1019">
        <v>99</v>
      </c>
      <c r="AY1019">
        <v>16</v>
      </c>
      <c r="AZ1019">
        <v>17</v>
      </c>
      <c r="BA1019">
        <v>132</v>
      </c>
      <c r="BB1019">
        <v>13.05217013</v>
      </c>
      <c r="BC1019">
        <v>36</v>
      </c>
      <c r="BD1019">
        <v>2</v>
      </c>
      <c r="BE1019">
        <v>7</v>
      </c>
      <c r="BF1019">
        <v>2</v>
      </c>
      <c r="BG1019">
        <v>3</v>
      </c>
      <c r="BH1019">
        <v>2</v>
      </c>
      <c r="BI1019">
        <v>1</v>
      </c>
      <c r="BJ1019">
        <v>4</v>
      </c>
      <c r="BK1019">
        <v>466</v>
      </c>
      <c r="BL1019">
        <v>466</v>
      </c>
      <c r="BM1019">
        <v>5</v>
      </c>
      <c r="BN1019">
        <v>0</v>
      </c>
      <c r="BO1019">
        <v>2</v>
      </c>
      <c r="BP1019">
        <v>27</v>
      </c>
      <c r="BQ1019">
        <v>27</v>
      </c>
      <c r="BR1019">
        <v>22</v>
      </c>
      <c r="BS1019">
        <v>22</v>
      </c>
      <c r="BT1019">
        <v>15</v>
      </c>
      <c r="BU1019">
        <v>10</v>
      </c>
      <c r="BV1019">
        <v>20</v>
      </c>
      <c r="BW1019">
        <v>27</v>
      </c>
      <c r="BX1019">
        <v>4</v>
      </c>
      <c r="BY1019">
        <v>348</v>
      </c>
      <c r="BZ1019">
        <v>348</v>
      </c>
      <c r="CA1019">
        <v>13</v>
      </c>
      <c r="CB1019">
        <v>38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13</v>
      </c>
      <c r="CI1019">
        <v>13</v>
      </c>
      <c r="CJ1019">
        <v>0</v>
      </c>
      <c r="CK1019">
        <v>13</v>
      </c>
      <c r="CL1019">
        <v>2</v>
      </c>
      <c r="CM1019">
        <v>0</v>
      </c>
      <c r="CN1019">
        <v>2</v>
      </c>
      <c r="CO1019">
        <v>0</v>
      </c>
      <c r="CP1019">
        <v>2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10</v>
      </c>
      <c r="CZ1019">
        <v>52</v>
      </c>
      <c r="DA1019">
        <v>12</v>
      </c>
      <c r="DB1019">
        <v>0</v>
      </c>
      <c r="DC1019">
        <v>0</v>
      </c>
      <c r="DD1019">
        <v>0</v>
      </c>
      <c r="DE1019">
        <v>46</v>
      </c>
      <c r="DF1019">
        <v>731</v>
      </c>
      <c r="DG1019" s="1" t="s">
        <v>151</v>
      </c>
      <c r="DH1019" s="1" t="s">
        <v>151</v>
      </c>
      <c r="DI1019" s="1" t="s">
        <v>151</v>
      </c>
      <c r="DJ1019" s="1" t="s">
        <v>151</v>
      </c>
      <c r="DK1019" s="1" t="s">
        <v>151</v>
      </c>
      <c r="DL1019" s="1" t="s">
        <v>151</v>
      </c>
      <c r="DM1019" s="1" t="s">
        <v>151</v>
      </c>
      <c r="DN1019" s="1" t="s">
        <v>151</v>
      </c>
      <c r="DO1019" s="1" t="s">
        <v>151</v>
      </c>
      <c r="DP1019" s="1" t="s">
        <v>151</v>
      </c>
      <c r="DQ1019" s="1" t="s">
        <v>151</v>
      </c>
      <c r="DR1019" s="1" t="s">
        <v>151</v>
      </c>
      <c r="DS1019" s="1" t="s">
        <v>151</v>
      </c>
      <c r="DT1019" s="1" t="s">
        <v>151</v>
      </c>
      <c r="DU1019" s="1" t="s">
        <v>151</v>
      </c>
      <c r="DV1019" s="1" t="s">
        <v>151</v>
      </c>
      <c r="DW1019" s="1" t="s">
        <v>151</v>
      </c>
      <c r="DX1019" s="1" t="s">
        <v>151</v>
      </c>
      <c r="DY1019" s="1" t="s">
        <v>151</v>
      </c>
      <c r="DZ1019" s="1" t="s">
        <v>151</v>
      </c>
      <c r="EA1019" s="1" t="s">
        <v>151</v>
      </c>
      <c r="EB1019" s="1" t="s">
        <v>151</v>
      </c>
      <c r="EC1019" s="1" t="s">
        <v>151</v>
      </c>
      <c r="ED1019" s="1" t="s">
        <v>151</v>
      </c>
      <c r="EE1019" s="1" t="s">
        <v>151</v>
      </c>
      <c r="EF1019" s="1" t="s">
        <v>151</v>
      </c>
    </row>
    <row r="1020" spans="1:136" x14ac:dyDescent="0.25">
      <c r="A1020" s="1" t="s">
        <v>135</v>
      </c>
      <c r="B1020" s="1" t="s">
        <v>2455</v>
      </c>
      <c r="C1020" s="1" t="s">
        <v>3079</v>
      </c>
      <c r="D1020" s="1" t="s">
        <v>3080</v>
      </c>
      <c r="E1020" s="1" t="s">
        <v>35553</v>
      </c>
      <c r="F1020" s="1" t="s">
        <v>139</v>
      </c>
      <c r="G1020" s="1" t="s">
        <v>140</v>
      </c>
      <c r="H1020">
        <v>218</v>
      </c>
      <c r="I1020" s="1" t="s">
        <v>3111</v>
      </c>
      <c r="J1020">
        <v>484</v>
      </c>
      <c r="K1020">
        <v>19</v>
      </c>
      <c r="L1020">
        <v>97</v>
      </c>
      <c r="M1020">
        <v>87</v>
      </c>
      <c r="N1020">
        <v>24</v>
      </c>
      <c r="O1020">
        <v>107</v>
      </c>
      <c r="P1020">
        <v>53</v>
      </c>
      <c r="Q1020">
        <v>53</v>
      </c>
      <c r="Y1020" s="1" t="s">
        <v>190</v>
      </c>
      <c r="Z1020" s="1" t="s">
        <v>143</v>
      </c>
      <c r="AA1020" s="1" t="s">
        <v>159</v>
      </c>
      <c r="AB1020" s="1" t="s">
        <v>3082</v>
      </c>
      <c r="AC1020">
        <v>7068159085</v>
      </c>
      <c r="AH1020" s="1" t="s">
        <v>3108</v>
      </c>
      <c r="AI1020">
        <v>7010923636</v>
      </c>
      <c r="AJ1020" s="1" t="s">
        <v>3112</v>
      </c>
      <c r="AL1020" s="1" t="s">
        <v>3085</v>
      </c>
      <c r="AM1020">
        <v>7037971694</v>
      </c>
      <c r="AN1020" s="1" t="s">
        <v>2113</v>
      </c>
      <c r="AO1020" s="1" t="s">
        <v>3101</v>
      </c>
      <c r="AP1020" s="1" t="s">
        <v>2127</v>
      </c>
      <c r="AQ1020">
        <v>73</v>
      </c>
      <c r="AR1020">
        <v>29</v>
      </c>
      <c r="AS1020">
        <v>31</v>
      </c>
      <c r="AT1020">
        <v>73</v>
      </c>
      <c r="AU1020">
        <v>93</v>
      </c>
      <c r="AV1020">
        <v>72</v>
      </c>
      <c r="AW1020">
        <v>62</v>
      </c>
      <c r="AX1020">
        <v>181</v>
      </c>
      <c r="AY1020">
        <v>29</v>
      </c>
      <c r="AZ1020">
        <v>31</v>
      </c>
      <c r="BA1020">
        <v>242</v>
      </c>
      <c r="BB1020">
        <v>23.9629686</v>
      </c>
      <c r="BC1020">
        <v>65</v>
      </c>
      <c r="BD1020">
        <v>4</v>
      </c>
      <c r="BE1020">
        <v>12</v>
      </c>
      <c r="BF1020">
        <v>4</v>
      </c>
      <c r="BG1020">
        <v>6</v>
      </c>
      <c r="BH1020">
        <v>3</v>
      </c>
      <c r="BI1020">
        <v>1</v>
      </c>
      <c r="BJ1020">
        <v>6</v>
      </c>
      <c r="BK1020">
        <v>855</v>
      </c>
      <c r="BL1020">
        <v>855</v>
      </c>
      <c r="BM1020">
        <v>9</v>
      </c>
      <c r="BN1020">
        <v>0</v>
      </c>
      <c r="BO1020">
        <v>4</v>
      </c>
      <c r="BP1020">
        <v>50</v>
      </c>
      <c r="BQ1020">
        <v>50</v>
      </c>
      <c r="BR1020">
        <v>41</v>
      </c>
      <c r="BS1020">
        <v>41</v>
      </c>
      <c r="BT1020">
        <v>27</v>
      </c>
      <c r="BU1020">
        <v>18</v>
      </c>
      <c r="BV1020">
        <v>37</v>
      </c>
      <c r="BW1020">
        <v>49</v>
      </c>
      <c r="BX1020">
        <v>7</v>
      </c>
      <c r="BY1020">
        <v>639</v>
      </c>
      <c r="BZ1020">
        <v>639</v>
      </c>
      <c r="CA1020">
        <v>24</v>
      </c>
      <c r="CB1020">
        <v>7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24</v>
      </c>
      <c r="CI1020">
        <v>24</v>
      </c>
      <c r="CJ1020">
        <v>0</v>
      </c>
      <c r="CK1020">
        <v>24</v>
      </c>
      <c r="CL1020">
        <v>4</v>
      </c>
      <c r="CM1020">
        <v>0</v>
      </c>
      <c r="CN1020">
        <v>4</v>
      </c>
      <c r="CO1020">
        <v>0</v>
      </c>
      <c r="CP1020">
        <v>4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19</v>
      </c>
      <c r="CZ1020">
        <v>96</v>
      </c>
      <c r="DA1020">
        <v>22</v>
      </c>
      <c r="DB1020">
        <v>0</v>
      </c>
      <c r="DC1020">
        <v>0</v>
      </c>
      <c r="DD1020">
        <v>0</v>
      </c>
      <c r="DE1020">
        <v>85</v>
      </c>
      <c r="DF1020">
        <v>1342</v>
      </c>
      <c r="DG1020" s="1" t="s">
        <v>151</v>
      </c>
      <c r="DH1020" s="1" t="s">
        <v>151</v>
      </c>
      <c r="DI1020" s="1" t="s">
        <v>151</v>
      </c>
      <c r="DJ1020" s="1" t="s">
        <v>151</v>
      </c>
      <c r="DK1020" s="1" t="s">
        <v>151</v>
      </c>
      <c r="DL1020" s="1" t="s">
        <v>151</v>
      </c>
      <c r="DM1020" s="1" t="s">
        <v>151</v>
      </c>
      <c r="DN1020" s="1" t="s">
        <v>151</v>
      </c>
      <c r="DO1020" s="1" t="s">
        <v>151</v>
      </c>
      <c r="DP1020" s="1" t="s">
        <v>151</v>
      </c>
      <c r="DQ1020" s="1" t="s">
        <v>151</v>
      </c>
      <c r="DR1020" s="1" t="s">
        <v>151</v>
      </c>
      <c r="DS1020" s="1" t="s">
        <v>151</v>
      </c>
      <c r="DT1020" s="1" t="s">
        <v>151</v>
      </c>
      <c r="DU1020" s="1" t="s">
        <v>151</v>
      </c>
      <c r="DV1020" s="1" t="s">
        <v>151</v>
      </c>
      <c r="DW1020" s="1" t="s">
        <v>151</v>
      </c>
      <c r="DX1020" s="1" t="s">
        <v>151</v>
      </c>
      <c r="DY1020" s="1" t="s">
        <v>151</v>
      </c>
      <c r="DZ1020" s="1" t="s">
        <v>151</v>
      </c>
      <c r="EA1020" s="1" t="s">
        <v>151</v>
      </c>
      <c r="EB1020" s="1" t="s">
        <v>151</v>
      </c>
      <c r="EC1020" s="1" t="s">
        <v>151</v>
      </c>
      <c r="ED1020" s="1" t="s">
        <v>151</v>
      </c>
      <c r="EE1020" s="1" t="s">
        <v>151</v>
      </c>
      <c r="EF1020" s="1" t="s">
        <v>151</v>
      </c>
    </row>
    <row r="1021" spans="1:136" x14ac:dyDescent="0.25">
      <c r="A1021" s="1" t="s">
        <v>135</v>
      </c>
      <c r="B1021" s="1" t="s">
        <v>2455</v>
      </c>
      <c r="C1021" s="1" t="s">
        <v>3079</v>
      </c>
      <c r="D1021" s="1" t="s">
        <v>3080</v>
      </c>
      <c r="E1021" s="1" t="s">
        <v>35553</v>
      </c>
      <c r="F1021" s="1" t="s">
        <v>139</v>
      </c>
      <c r="G1021" s="1" t="s">
        <v>140</v>
      </c>
      <c r="H1021">
        <v>219</v>
      </c>
      <c r="I1021" s="1" t="s">
        <v>3113</v>
      </c>
      <c r="J1021">
        <v>141</v>
      </c>
      <c r="K1021">
        <v>6</v>
      </c>
      <c r="L1021">
        <v>28</v>
      </c>
      <c r="M1021">
        <v>25</v>
      </c>
      <c r="N1021">
        <v>7</v>
      </c>
      <c r="O1021">
        <v>31</v>
      </c>
      <c r="P1021">
        <v>16</v>
      </c>
      <c r="Q1021">
        <v>16</v>
      </c>
      <c r="R1021">
        <v>2</v>
      </c>
      <c r="S1021">
        <v>1</v>
      </c>
      <c r="T1021">
        <v>1</v>
      </c>
      <c r="Y1021" s="1" t="s">
        <v>181</v>
      </c>
      <c r="Z1021" s="1" t="s">
        <v>159</v>
      </c>
      <c r="AA1021" s="1" t="s">
        <v>159</v>
      </c>
      <c r="AB1021" s="1" t="s">
        <v>3082</v>
      </c>
      <c r="AC1021">
        <v>7068159085</v>
      </c>
      <c r="AH1021" s="1" t="s">
        <v>3114</v>
      </c>
      <c r="AI1021">
        <v>9016662595</v>
      </c>
      <c r="AJ1021" s="1" t="s">
        <v>3115</v>
      </c>
      <c r="AL1021" s="1" t="s">
        <v>3085</v>
      </c>
      <c r="AM1021">
        <v>7037971694</v>
      </c>
      <c r="AN1021" s="1" t="s">
        <v>151</v>
      </c>
      <c r="AO1021" s="1" t="s">
        <v>151</v>
      </c>
      <c r="AP1021" s="1" t="s">
        <v>2127</v>
      </c>
      <c r="AQ1021">
        <v>21</v>
      </c>
      <c r="AR1021">
        <v>8</v>
      </c>
      <c r="AS1021">
        <v>9</v>
      </c>
      <c r="AT1021">
        <v>21</v>
      </c>
      <c r="AU1021">
        <v>27</v>
      </c>
      <c r="AV1021">
        <v>21</v>
      </c>
      <c r="AW1021">
        <v>18</v>
      </c>
      <c r="AX1021">
        <v>53</v>
      </c>
      <c r="AY1021">
        <v>8</v>
      </c>
      <c r="AZ1021">
        <v>9</v>
      </c>
      <c r="BA1021">
        <v>71</v>
      </c>
      <c r="BB1021">
        <v>6.9849504209999997</v>
      </c>
      <c r="BC1021">
        <v>19</v>
      </c>
      <c r="BD1021">
        <v>1</v>
      </c>
      <c r="BE1021">
        <v>4</v>
      </c>
      <c r="BF1021">
        <v>1</v>
      </c>
      <c r="BG1021">
        <v>2</v>
      </c>
      <c r="BH1021">
        <v>1</v>
      </c>
      <c r="BI1021">
        <v>0</v>
      </c>
      <c r="BJ1021">
        <v>2</v>
      </c>
      <c r="BK1021">
        <v>249</v>
      </c>
      <c r="BL1021">
        <v>249</v>
      </c>
      <c r="BM1021">
        <v>3</v>
      </c>
      <c r="BN1021">
        <v>0</v>
      </c>
      <c r="BO1021">
        <v>1</v>
      </c>
      <c r="BP1021">
        <v>14</v>
      </c>
      <c r="BQ1021">
        <v>14</v>
      </c>
      <c r="BR1021">
        <v>12</v>
      </c>
      <c r="BS1021">
        <v>12</v>
      </c>
      <c r="BT1021">
        <v>8</v>
      </c>
      <c r="BU1021">
        <v>5</v>
      </c>
      <c r="BV1021">
        <v>11</v>
      </c>
      <c r="BW1021">
        <v>14</v>
      </c>
      <c r="BX1021">
        <v>2</v>
      </c>
      <c r="BY1021">
        <v>186</v>
      </c>
      <c r="BZ1021">
        <v>186</v>
      </c>
      <c r="CA1021">
        <v>7</v>
      </c>
      <c r="CB1021">
        <v>2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7</v>
      </c>
      <c r="CI1021">
        <v>7</v>
      </c>
      <c r="CJ1021">
        <v>0</v>
      </c>
      <c r="CK1021">
        <v>7</v>
      </c>
      <c r="CL1021">
        <v>1</v>
      </c>
      <c r="CM1021">
        <v>0</v>
      </c>
      <c r="CN1021">
        <v>1</v>
      </c>
      <c r="CO1021">
        <v>0</v>
      </c>
      <c r="CP1021">
        <v>1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6</v>
      </c>
      <c r="CZ1021">
        <v>28</v>
      </c>
      <c r="DA1021">
        <v>6</v>
      </c>
      <c r="DB1021">
        <v>0</v>
      </c>
      <c r="DC1021">
        <v>0</v>
      </c>
      <c r="DD1021">
        <v>0</v>
      </c>
      <c r="DE1021">
        <v>25</v>
      </c>
      <c r="DF1021">
        <v>391</v>
      </c>
      <c r="DG1021" s="1" t="s">
        <v>151</v>
      </c>
      <c r="DH1021" s="1" t="s">
        <v>151</v>
      </c>
      <c r="DI1021" s="1" t="s">
        <v>151</v>
      </c>
      <c r="DJ1021" s="1" t="s">
        <v>151</v>
      </c>
      <c r="DK1021" s="1" t="s">
        <v>151</v>
      </c>
      <c r="DL1021" s="1" t="s">
        <v>151</v>
      </c>
      <c r="DM1021" s="1" t="s">
        <v>151</v>
      </c>
      <c r="DN1021" s="1" t="s">
        <v>151</v>
      </c>
      <c r="DO1021" s="1" t="s">
        <v>151</v>
      </c>
      <c r="DP1021" s="1" t="s">
        <v>151</v>
      </c>
      <c r="DQ1021" s="1" t="s">
        <v>151</v>
      </c>
      <c r="DR1021" s="1" t="s">
        <v>151</v>
      </c>
      <c r="DS1021" s="1" t="s">
        <v>151</v>
      </c>
      <c r="DT1021" s="1" t="s">
        <v>151</v>
      </c>
      <c r="DU1021" s="1" t="s">
        <v>151</v>
      </c>
      <c r="DV1021" s="1" t="s">
        <v>151</v>
      </c>
      <c r="DW1021" s="1" t="s">
        <v>151</v>
      </c>
      <c r="DX1021" s="1" t="s">
        <v>151</v>
      </c>
      <c r="DY1021" s="1" t="s">
        <v>151</v>
      </c>
      <c r="DZ1021" s="1" t="s">
        <v>151</v>
      </c>
      <c r="EA1021" s="1" t="s">
        <v>151</v>
      </c>
      <c r="EB1021" s="1" t="s">
        <v>151</v>
      </c>
      <c r="EC1021" s="1" t="s">
        <v>151</v>
      </c>
      <c r="ED1021" s="1" t="s">
        <v>151</v>
      </c>
      <c r="EE1021" s="1" t="s">
        <v>151</v>
      </c>
      <c r="EF1021" s="1" t="s">
        <v>151</v>
      </c>
    </row>
    <row r="1022" spans="1:136" x14ac:dyDescent="0.25">
      <c r="A1022" s="1" t="s">
        <v>135</v>
      </c>
      <c r="B1022" s="1" t="s">
        <v>2455</v>
      </c>
      <c r="C1022" s="1" t="s">
        <v>3079</v>
      </c>
      <c r="D1022" s="1" t="s">
        <v>3080</v>
      </c>
      <c r="E1022" s="1" t="s">
        <v>35553</v>
      </c>
      <c r="F1022" s="1" t="s">
        <v>139</v>
      </c>
      <c r="G1022" s="1" t="s">
        <v>140</v>
      </c>
      <c r="H1022">
        <v>220</v>
      </c>
      <c r="I1022" s="1" t="s">
        <v>3116</v>
      </c>
      <c r="J1022">
        <v>478</v>
      </c>
      <c r="K1022">
        <v>19</v>
      </c>
      <c r="L1022">
        <v>96</v>
      </c>
      <c r="M1022">
        <v>86</v>
      </c>
      <c r="N1022">
        <v>24</v>
      </c>
      <c r="O1022">
        <v>105</v>
      </c>
      <c r="P1022">
        <v>53</v>
      </c>
      <c r="Q1022">
        <v>53</v>
      </c>
      <c r="R1022">
        <v>3</v>
      </c>
      <c r="S1022">
        <v>1</v>
      </c>
      <c r="T1022">
        <v>1</v>
      </c>
      <c r="U1022">
        <v>1</v>
      </c>
      <c r="Y1022" s="1" t="s">
        <v>190</v>
      </c>
      <c r="Z1022" s="1" t="s">
        <v>143</v>
      </c>
      <c r="AA1022" s="1" t="s">
        <v>159</v>
      </c>
      <c r="AB1022" s="1" t="s">
        <v>3082</v>
      </c>
      <c r="AC1022">
        <v>7068159085</v>
      </c>
      <c r="AH1022" s="1" t="s">
        <v>3117</v>
      </c>
      <c r="AI1022">
        <v>7081223553</v>
      </c>
      <c r="AJ1022" s="1" t="s">
        <v>3118</v>
      </c>
      <c r="AK1022">
        <v>7017148637</v>
      </c>
      <c r="AL1022" s="1" t="s">
        <v>3085</v>
      </c>
      <c r="AM1022">
        <v>7037971694</v>
      </c>
      <c r="AN1022" s="1" t="s">
        <v>3119</v>
      </c>
      <c r="AO1022" s="1" t="s">
        <v>3101</v>
      </c>
      <c r="AP1022" s="1" t="s">
        <v>2127</v>
      </c>
      <c r="AQ1022">
        <v>72</v>
      </c>
      <c r="AR1022">
        <v>29</v>
      </c>
      <c r="AS1022">
        <v>31</v>
      </c>
      <c r="AT1022">
        <v>72</v>
      </c>
      <c r="AU1022">
        <v>92</v>
      </c>
      <c r="AV1022">
        <v>71</v>
      </c>
      <c r="AW1022">
        <v>62</v>
      </c>
      <c r="AX1022">
        <v>179</v>
      </c>
      <c r="AY1022">
        <v>29</v>
      </c>
      <c r="AZ1022">
        <v>31</v>
      </c>
      <c r="BA1022">
        <v>239</v>
      </c>
      <c r="BB1022">
        <v>23.657058360000001</v>
      </c>
      <c r="BC1022">
        <v>65</v>
      </c>
      <c r="BD1022">
        <v>4</v>
      </c>
      <c r="BE1022">
        <v>12</v>
      </c>
      <c r="BF1022">
        <v>4</v>
      </c>
      <c r="BG1022">
        <v>6</v>
      </c>
      <c r="BH1022">
        <v>3</v>
      </c>
      <c r="BI1022">
        <v>1</v>
      </c>
      <c r="BJ1022">
        <v>6</v>
      </c>
      <c r="BK1022">
        <v>844</v>
      </c>
      <c r="BL1022">
        <v>844</v>
      </c>
      <c r="BM1022">
        <v>9</v>
      </c>
      <c r="BN1022">
        <v>0</v>
      </c>
      <c r="BO1022">
        <v>4</v>
      </c>
      <c r="BP1022">
        <v>49</v>
      </c>
      <c r="BQ1022">
        <v>49</v>
      </c>
      <c r="BR1022">
        <v>40</v>
      </c>
      <c r="BS1022">
        <v>40</v>
      </c>
      <c r="BT1022">
        <v>27</v>
      </c>
      <c r="BU1022">
        <v>18</v>
      </c>
      <c r="BV1022">
        <v>36</v>
      </c>
      <c r="BW1022">
        <v>48</v>
      </c>
      <c r="BX1022">
        <v>7</v>
      </c>
      <c r="BY1022">
        <v>631</v>
      </c>
      <c r="BZ1022">
        <v>631</v>
      </c>
      <c r="CA1022">
        <v>24</v>
      </c>
      <c r="CB1022">
        <v>69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24</v>
      </c>
      <c r="CI1022">
        <v>24</v>
      </c>
      <c r="CJ1022">
        <v>0</v>
      </c>
      <c r="CK1022">
        <v>24</v>
      </c>
      <c r="CL1022">
        <v>4</v>
      </c>
      <c r="CM1022">
        <v>0</v>
      </c>
      <c r="CN1022">
        <v>4</v>
      </c>
      <c r="CO1022">
        <v>0</v>
      </c>
      <c r="CP1022">
        <v>4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19</v>
      </c>
      <c r="CZ1022">
        <v>95</v>
      </c>
      <c r="DA1022">
        <v>22</v>
      </c>
      <c r="DB1022">
        <v>0</v>
      </c>
      <c r="DC1022">
        <v>0</v>
      </c>
      <c r="DD1022">
        <v>0</v>
      </c>
      <c r="DE1022">
        <v>84</v>
      </c>
      <c r="DF1022">
        <v>1325</v>
      </c>
      <c r="DG1022" s="1" t="s">
        <v>151</v>
      </c>
      <c r="DH1022" s="1" t="s">
        <v>151</v>
      </c>
      <c r="DI1022" s="1" t="s">
        <v>151</v>
      </c>
      <c r="DJ1022" s="1" t="s">
        <v>151</v>
      </c>
      <c r="DK1022" s="1" t="s">
        <v>151</v>
      </c>
      <c r="DL1022" s="1" t="s">
        <v>151</v>
      </c>
      <c r="DM1022" s="1" t="s">
        <v>151</v>
      </c>
      <c r="DN1022" s="1" t="s">
        <v>151</v>
      </c>
      <c r="DO1022" s="1" t="s">
        <v>151</v>
      </c>
      <c r="DP1022" s="1" t="s">
        <v>151</v>
      </c>
      <c r="DQ1022" s="1" t="s">
        <v>151</v>
      </c>
      <c r="DR1022" s="1" t="s">
        <v>151</v>
      </c>
      <c r="DS1022" s="1" t="s">
        <v>151</v>
      </c>
      <c r="DT1022" s="1" t="s">
        <v>151</v>
      </c>
      <c r="DU1022" s="1" t="s">
        <v>151</v>
      </c>
      <c r="DV1022" s="1" t="s">
        <v>151</v>
      </c>
      <c r="DW1022" s="1" t="s">
        <v>151</v>
      </c>
      <c r="DX1022" s="1" t="s">
        <v>151</v>
      </c>
      <c r="DY1022" s="1" t="s">
        <v>151</v>
      </c>
      <c r="DZ1022" s="1" t="s">
        <v>151</v>
      </c>
      <c r="EA1022" s="1" t="s">
        <v>151</v>
      </c>
      <c r="EB1022" s="1" t="s">
        <v>151</v>
      </c>
      <c r="EC1022" s="1" t="s">
        <v>151</v>
      </c>
      <c r="ED1022" s="1" t="s">
        <v>151</v>
      </c>
      <c r="EE1022" s="1" t="s">
        <v>151</v>
      </c>
      <c r="EF1022" s="1" t="s">
        <v>151</v>
      </c>
    </row>
    <row r="1023" spans="1:136" x14ac:dyDescent="0.25">
      <c r="A1023" s="1" t="s">
        <v>135</v>
      </c>
      <c r="B1023" s="1" t="s">
        <v>2455</v>
      </c>
      <c r="C1023" s="1" t="s">
        <v>3079</v>
      </c>
      <c r="D1023" s="1" t="s">
        <v>3080</v>
      </c>
      <c r="E1023" s="1" t="s">
        <v>35553</v>
      </c>
      <c r="F1023" s="1" t="s">
        <v>139</v>
      </c>
      <c r="G1023" s="1" t="s">
        <v>140</v>
      </c>
      <c r="H1023">
        <v>221</v>
      </c>
      <c r="I1023" s="1" t="s">
        <v>3120</v>
      </c>
      <c r="J1023">
        <v>362</v>
      </c>
      <c r="K1023">
        <v>14</v>
      </c>
      <c r="L1023">
        <v>72</v>
      </c>
      <c r="M1023">
        <v>65</v>
      </c>
      <c r="N1023">
        <v>18</v>
      </c>
      <c r="O1023">
        <v>80</v>
      </c>
      <c r="P1023">
        <v>40</v>
      </c>
      <c r="Q1023">
        <v>40</v>
      </c>
      <c r="R1023">
        <v>3</v>
      </c>
      <c r="S1023">
        <v>1</v>
      </c>
      <c r="T1023">
        <v>1</v>
      </c>
      <c r="U1023">
        <v>1</v>
      </c>
      <c r="Y1023" s="1" t="s">
        <v>190</v>
      </c>
      <c r="Z1023" s="1" t="s">
        <v>143</v>
      </c>
      <c r="AA1023" s="1" t="s">
        <v>159</v>
      </c>
      <c r="AB1023" s="1" t="s">
        <v>3082</v>
      </c>
      <c r="AC1023">
        <v>7068159085</v>
      </c>
      <c r="AH1023" s="1" t="s">
        <v>3121</v>
      </c>
      <c r="AI1023">
        <v>7080175817</v>
      </c>
      <c r="AJ1023" s="1" t="s">
        <v>3122</v>
      </c>
      <c r="AK1023">
        <v>8063454905</v>
      </c>
      <c r="AL1023" s="1" t="s">
        <v>3085</v>
      </c>
      <c r="AM1023">
        <v>7037971694</v>
      </c>
      <c r="AN1023" s="1" t="s">
        <v>151</v>
      </c>
      <c r="AO1023" s="1" t="s">
        <v>3101</v>
      </c>
      <c r="AP1023" s="1" t="s">
        <v>2127</v>
      </c>
      <c r="AQ1023">
        <v>54</v>
      </c>
      <c r="AR1023">
        <v>22</v>
      </c>
      <c r="AS1023">
        <v>23</v>
      </c>
      <c r="AT1023">
        <v>54</v>
      </c>
      <c r="AU1023">
        <v>70</v>
      </c>
      <c r="AV1023">
        <v>54</v>
      </c>
      <c r="AW1023">
        <v>47</v>
      </c>
      <c r="AX1023">
        <v>135</v>
      </c>
      <c r="AY1023">
        <v>22</v>
      </c>
      <c r="AZ1023">
        <v>23</v>
      </c>
      <c r="BA1023">
        <v>181</v>
      </c>
      <c r="BB1023">
        <v>17.89574889</v>
      </c>
      <c r="BC1023">
        <v>49</v>
      </c>
      <c r="BD1023">
        <v>3</v>
      </c>
      <c r="BE1023">
        <v>9</v>
      </c>
      <c r="BF1023">
        <v>3</v>
      </c>
      <c r="BG1023">
        <v>5</v>
      </c>
      <c r="BH1023">
        <v>2</v>
      </c>
      <c r="BI1023">
        <v>1</v>
      </c>
      <c r="BJ1023">
        <v>5</v>
      </c>
      <c r="BK1023">
        <v>639</v>
      </c>
      <c r="BL1023">
        <v>639</v>
      </c>
      <c r="BM1023">
        <v>7</v>
      </c>
      <c r="BN1023">
        <v>0</v>
      </c>
      <c r="BO1023">
        <v>3</v>
      </c>
      <c r="BP1023">
        <v>37</v>
      </c>
      <c r="BQ1023">
        <v>37</v>
      </c>
      <c r="BR1023">
        <v>30</v>
      </c>
      <c r="BS1023">
        <v>30</v>
      </c>
      <c r="BT1023">
        <v>21</v>
      </c>
      <c r="BU1023">
        <v>14</v>
      </c>
      <c r="BV1023">
        <v>27</v>
      </c>
      <c r="BW1023">
        <v>36</v>
      </c>
      <c r="BX1023">
        <v>5</v>
      </c>
      <c r="BY1023">
        <v>477</v>
      </c>
      <c r="BZ1023">
        <v>477</v>
      </c>
      <c r="CA1023">
        <v>18</v>
      </c>
      <c r="CB1023">
        <v>52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18</v>
      </c>
      <c r="CI1023">
        <v>18</v>
      </c>
      <c r="CJ1023">
        <v>0</v>
      </c>
      <c r="CK1023">
        <v>18</v>
      </c>
      <c r="CL1023">
        <v>3</v>
      </c>
      <c r="CM1023">
        <v>0</v>
      </c>
      <c r="CN1023">
        <v>3</v>
      </c>
      <c r="CO1023">
        <v>0</v>
      </c>
      <c r="CP1023">
        <v>3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14</v>
      </c>
      <c r="CZ1023">
        <v>72</v>
      </c>
      <c r="DA1023">
        <v>16</v>
      </c>
      <c r="DB1023">
        <v>0</v>
      </c>
      <c r="DC1023">
        <v>0</v>
      </c>
      <c r="DD1023">
        <v>0</v>
      </c>
      <c r="DE1023">
        <v>64</v>
      </c>
      <c r="DF1023">
        <v>1002</v>
      </c>
      <c r="DG1023" s="1" t="s">
        <v>151</v>
      </c>
      <c r="DH1023" s="1" t="s">
        <v>151</v>
      </c>
      <c r="DI1023" s="1" t="s">
        <v>151</v>
      </c>
      <c r="DJ1023" s="1" t="s">
        <v>151</v>
      </c>
      <c r="DK1023" s="1" t="s">
        <v>151</v>
      </c>
      <c r="DL1023" s="1" t="s">
        <v>151</v>
      </c>
      <c r="DM1023" s="1" t="s">
        <v>151</v>
      </c>
      <c r="DN1023" s="1" t="s">
        <v>151</v>
      </c>
      <c r="DO1023" s="1" t="s">
        <v>151</v>
      </c>
      <c r="DP1023" s="1" t="s">
        <v>151</v>
      </c>
      <c r="DQ1023" s="1" t="s">
        <v>151</v>
      </c>
      <c r="DR1023" s="1" t="s">
        <v>151</v>
      </c>
      <c r="DS1023" s="1" t="s">
        <v>151</v>
      </c>
      <c r="DT1023" s="1" t="s">
        <v>151</v>
      </c>
      <c r="DU1023" s="1" t="s">
        <v>151</v>
      </c>
      <c r="DV1023" s="1" t="s">
        <v>151</v>
      </c>
      <c r="DW1023" s="1" t="s">
        <v>151</v>
      </c>
      <c r="DX1023" s="1" t="s">
        <v>151</v>
      </c>
      <c r="DY1023" s="1" t="s">
        <v>151</v>
      </c>
      <c r="DZ1023" s="1" t="s">
        <v>151</v>
      </c>
      <c r="EA1023" s="1" t="s">
        <v>151</v>
      </c>
      <c r="EB1023" s="1" t="s">
        <v>151</v>
      </c>
      <c r="EC1023" s="1" t="s">
        <v>151</v>
      </c>
      <c r="ED1023" s="1" t="s">
        <v>151</v>
      </c>
      <c r="EE1023" s="1" t="s">
        <v>151</v>
      </c>
      <c r="EF1023" s="1" t="s">
        <v>151</v>
      </c>
    </row>
    <row r="1024" spans="1:136" x14ac:dyDescent="0.25">
      <c r="A1024" s="1" t="s">
        <v>135</v>
      </c>
      <c r="B1024" s="1" t="s">
        <v>2455</v>
      </c>
      <c r="C1024" s="1" t="s">
        <v>3079</v>
      </c>
      <c r="D1024" s="1" t="s">
        <v>3080</v>
      </c>
      <c r="E1024" s="1" t="s">
        <v>35553</v>
      </c>
      <c r="F1024" s="1" t="s">
        <v>139</v>
      </c>
      <c r="G1024" s="1" t="s">
        <v>140</v>
      </c>
      <c r="H1024">
        <v>222</v>
      </c>
      <c r="I1024" s="1" t="s">
        <v>3123</v>
      </c>
      <c r="J1024">
        <v>873</v>
      </c>
      <c r="K1024">
        <v>35</v>
      </c>
      <c r="L1024">
        <v>175</v>
      </c>
      <c r="M1024">
        <v>157</v>
      </c>
      <c r="N1024">
        <v>44</v>
      </c>
      <c r="O1024">
        <v>192</v>
      </c>
      <c r="P1024">
        <v>96</v>
      </c>
      <c r="Q1024">
        <v>96</v>
      </c>
      <c r="Y1024" s="1" t="s">
        <v>208</v>
      </c>
      <c r="Z1024" s="1" t="s">
        <v>159</v>
      </c>
      <c r="AA1024" s="1" t="s">
        <v>159</v>
      </c>
      <c r="AB1024" s="1" t="s">
        <v>3082</v>
      </c>
      <c r="AC1024">
        <v>7068159085</v>
      </c>
      <c r="AH1024" s="1" t="s">
        <v>3121</v>
      </c>
      <c r="AI1024">
        <v>7080175817</v>
      </c>
      <c r="AJ1024" s="1" t="s">
        <v>3124</v>
      </c>
      <c r="AK1024">
        <v>8164417615</v>
      </c>
      <c r="AL1024" s="1" t="s">
        <v>3085</v>
      </c>
      <c r="AM1024">
        <v>7037971694</v>
      </c>
      <c r="AN1024" s="1" t="s">
        <v>2113</v>
      </c>
      <c r="AO1024" s="1" t="s">
        <v>3093</v>
      </c>
      <c r="AP1024" s="1" t="s">
        <v>2127</v>
      </c>
      <c r="AQ1024">
        <v>131</v>
      </c>
      <c r="AR1024">
        <v>52</v>
      </c>
      <c r="AS1024">
        <v>56</v>
      </c>
      <c r="AT1024">
        <v>131</v>
      </c>
      <c r="AU1024">
        <v>169</v>
      </c>
      <c r="AV1024">
        <v>130</v>
      </c>
      <c r="AW1024">
        <v>112</v>
      </c>
      <c r="AX1024">
        <v>327</v>
      </c>
      <c r="AY1024">
        <v>52</v>
      </c>
      <c r="AZ1024">
        <v>56</v>
      </c>
      <c r="BA1024">
        <v>437</v>
      </c>
      <c r="BB1024">
        <v>43.235313560000002</v>
      </c>
      <c r="BC1024">
        <v>118</v>
      </c>
      <c r="BD1024">
        <v>7</v>
      </c>
      <c r="BE1024">
        <v>22</v>
      </c>
      <c r="BF1024">
        <v>7</v>
      </c>
      <c r="BG1024">
        <v>11</v>
      </c>
      <c r="BH1024">
        <v>6</v>
      </c>
      <c r="BI1024">
        <v>3</v>
      </c>
      <c r="BJ1024">
        <v>12</v>
      </c>
      <c r="BK1024">
        <v>1543</v>
      </c>
      <c r="BL1024">
        <v>1543</v>
      </c>
      <c r="BM1024">
        <v>17</v>
      </c>
      <c r="BN1024">
        <v>1</v>
      </c>
      <c r="BO1024">
        <v>7</v>
      </c>
      <c r="BP1024">
        <v>90</v>
      </c>
      <c r="BQ1024">
        <v>90</v>
      </c>
      <c r="BR1024">
        <v>73</v>
      </c>
      <c r="BS1024">
        <v>73</v>
      </c>
      <c r="BT1024">
        <v>50</v>
      </c>
      <c r="BU1024">
        <v>33</v>
      </c>
      <c r="BV1024">
        <v>66</v>
      </c>
      <c r="BW1024">
        <v>88</v>
      </c>
      <c r="BX1024">
        <v>13</v>
      </c>
      <c r="BY1024">
        <v>1153</v>
      </c>
      <c r="BZ1024">
        <v>1153</v>
      </c>
      <c r="CA1024">
        <v>43</v>
      </c>
      <c r="CB1024">
        <v>126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43</v>
      </c>
      <c r="CI1024">
        <v>43</v>
      </c>
      <c r="CJ1024">
        <v>0</v>
      </c>
      <c r="CK1024">
        <v>43</v>
      </c>
      <c r="CL1024">
        <v>7</v>
      </c>
      <c r="CM1024">
        <v>0</v>
      </c>
      <c r="CN1024">
        <v>7</v>
      </c>
      <c r="CO1024">
        <v>0</v>
      </c>
      <c r="CP1024">
        <v>7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35</v>
      </c>
      <c r="CZ1024">
        <v>173</v>
      </c>
      <c r="DA1024">
        <v>39</v>
      </c>
      <c r="DB1024">
        <v>0</v>
      </c>
      <c r="DC1024">
        <v>0</v>
      </c>
      <c r="DD1024">
        <v>0</v>
      </c>
      <c r="DE1024">
        <v>154</v>
      </c>
      <c r="DF1024">
        <v>2421</v>
      </c>
      <c r="DG1024" s="1" t="s">
        <v>151</v>
      </c>
      <c r="DH1024" s="1" t="s">
        <v>151</v>
      </c>
      <c r="DI1024" s="1" t="s">
        <v>151</v>
      </c>
      <c r="DJ1024" s="1" t="s">
        <v>151</v>
      </c>
      <c r="DK1024" s="1" t="s">
        <v>151</v>
      </c>
      <c r="DL1024" s="1" t="s">
        <v>151</v>
      </c>
      <c r="DM1024" s="1" t="s">
        <v>151</v>
      </c>
      <c r="DN1024" s="1" t="s">
        <v>151</v>
      </c>
      <c r="DO1024" s="1" t="s">
        <v>151</v>
      </c>
      <c r="DP1024" s="1" t="s">
        <v>151</v>
      </c>
      <c r="DQ1024" s="1" t="s">
        <v>151</v>
      </c>
      <c r="DR1024" s="1" t="s">
        <v>151</v>
      </c>
      <c r="DS1024" s="1" t="s">
        <v>151</v>
      </c>
      <c r="DT1024" s="1" t="s">
        <v>151</v>
      </c>
      <c r="DU1024" s="1" t="s">
        <v>151</v>
      </c>
      <c r="DV1024" s="1" t="s">
        <v>151</v>
      </c>
      <c r="DW1024" s="1" t="s">
        <v>151</v>
      </c>
      <c r="DX1024" s="1" t="s">
        <v>151</v>
      </c>
      <c r="DY1024" s="1" t="s">
        <v>151</v>
      </c>
      <c r="DZ1024" s="1" t="s">
        <v>151</v>
      </c>
      <c r="EA1024" s="1" t="s">
        <v>151</v>
      </c>
      <c r="EB1024" s="1" t="s">
        <v>151</v>
      </c>
      <c r="EC1024" s="1" t="s">
        <v>151</v>
      </c>
      <c r="ED1024" s="1" t="s">
        <v>151</v>
      </c>
      <c r="EE1024" s="1" t="s">
        <v>151</v>
      </c>
      <c r="EF1024" s="1" t="s">
        <v>151</v>
      </c>
    </row>
    <row r="1025" spans="1:136" x14ac:dyDescent="0.25">
      <c r="A1025" s="1" t="s">
        <v>135</v>
      </c>
      <c r="B1025" s="1" t="s">
        <v>2455</v>
      </c>
      <c r="C1025" s="1" t="s">
        <v>3079</v>
      </c>
      <c r="D1025" s="1" t="s">
        <v>3125</v>
      </c>
      <c r="E1025" s="1" t="s">
        <v>35553</v>
      </c>
      <c r="F1025" s="1" t="s">
        <v>139</v>
      </c>
      <c r="G1025" s="1" t="s">
        <v>140</v>
      </c>
      <c r="H1025">
        <v>223</v>
      </c>
      <c r="I1025" s="1" t="s">
        <v>3125</v>
      </c>
      <c r="J1025">
        <v>791</v>
      </c>
      <c r="K1025">
        <v>32</v>
      </c>
      <c r="L1025">
        <v>158</v>
      </c>
      <c r="M1025">
        <v>142</v>
      </c>
      <c r="N1025">
        <v>40</v>
      </c>
      <c r="O1025">
        <v>174</v>
      </c>
      <c r="P1025">
        <v>87</v>
      </c>
      <c r="Q1025">
        <v>87</v>
      </c>
      <c r="Y1025" s="1" t="s">
        <v>181</v>
      </c>
      <c r="Z1025" s="1" t="s">
        <v>159</v>
      </c>
      <c r="AA1025" s="1" t="s">
        <v>159</v>
      </c>
      <c r="AB1025" s="1" t="s">
        <v>3126</v>
      </c>
      <c r="AC1025">
        <v>8020516505</v>
      </c>
      <c r="AD1025">
        <v>0</v>
      </c>
      <c r="AE1025">
        <v>0</v>
      </c>
      <c r="AF1025">
        <v>2</v>
      </c>
      <c r="AG1025">
        <v>0</v>
      </c>
      <c r="AH1025" s="1" t="s">
        <v>3127</v>
      </c>
      <c r="AI1025">
        <v>8080366612</v>
      </c>
      <c r="AJ1025" s="1" t="s">
        <v>3128</v>
      </c>
      <c r="AK1025">
        <v>7034817391</v>
      </c>
      <c r="AL1025" s="1" t="s">
        <v>3085</v>
      </c>
      <c r="AM1025">
        <v>7037971694</v>
      </c>
      <c r="AN1025" s="1" t="s">
        <v>2113</v>
      </c>
      <c r="AO1025" s="1" t="s">
        <v>2663</v>
      </c>
      <c r="AP1025" s="1" t="s">
        <v>2127</v>
      </c>
      <c r="AQ1025">
        <v>119</v>
      </c>
      <c r="AR1025">
        <v>47</v>
      </c>
      <c r="AS1025">
        <v>51</v>
      </c>
      <c r="AT1025">
        <v>119</v>
      </c>
      <c r="AU1025">
        <v>153</v>
      </c>
      <c r="AV1025">
        <v>117</v>
      </c>
      <c r="AW1025">
        <v>102</v>
      </c>
      <c r="AX1025">
        <v>296</v>
      </c>
      <c r="AY1025">
        <v>47</v>
      </c>
      <c r="AZ1025">
        <v>51</v>
      </c>
      <c r="BA1025">
        <v>396</v>
      </c>
      <c r="BB1025">
        <v>39.156510390000001</v>
      </c>
      <c r="BC1025">
        <v>107</v>
      </c>
      <c r="BD1025">
        <v>6</v>
      </c>
      <c r="BE1025">
        <v>20</v>
      </c>
      <c r="BF1025">
        <v>6</v>
      </c>
      <c r="BG1025">
        <v>10</v>
      </c>
      <c r="BH1025">
        <v>5</v>
      </c>
      <c r="BI1025">
        <v>2</v>
      </c>
      <c r="BJ1025">
        <v>11</v>
      </c>
      <c r="BK1025">
        <v>1397</v>
      </c>
      <c r="BL1025">
        <v>1397</v>
      </c>
      <c r="BM1025">
        <v>15</v>
      </c>
      <c r="BN1025">
        <v>1</v>
      </c>
      <c r="BO1025">
        <v>7</v>
      </c>
      <c r="BP1025">
        <v>81</v>
      </c>
      <c r="BQ1025">
        <v>81</v>
      </c>
      <c r="BR1025">
        <v>66</v>
      </c>
      <c r="BS1025">
        <v>66</v>
      </c>
      <c r="BT1025">
        <v>45</v>
      </c>
      <c r="BU1025">
        <v>30</v>
      </c>
      <c r="BV1025">
        <v>60</v>
      </c>
      <c r="BW1025">
        <v>80</v>
      </c>
      <c r="BX1025">
        <v>12</v>
      </c>
      <c r="BY1025">
        <v>1044</v>
      </c>
      <c r="BZ1025">
        <v>1044</v>
      </c>
      <c r="CA1025">
        <v>39</v>
      </c>
      <c r="CB1025">
        <v>114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39</v>
      </c>
      <c r="CI1025">
        <v>39</v>
      </c>
      <c r="CJ1025">
        <v>0</v>
      </c>
      <c r="CK1025">
        <v>39</v>
      </c>
      <c r="CL1025">
        <v>7</v>
      </c>
      <c r="CM1025">
        <v>0</v>
      </c>
      <c r="CN1025">
        <v>7</v>
      </c>
      <c r="CO1025">
        <v>0</v>
      </c>
      <c r="CP1025">
        <v>7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31</v>
      </c>
      <c r="CZ1025">
        <v>157</v>
      </c>
      <c r="DA1025">
        <v>36</v>
      </c>
      <c r="DB1025">
        <v>0</v>
      </c>
      <c r="DC1025">
        <v>0</v>
      </c>
      <c r="DD1025">
        <v>0</v>
      </c>
      <c r="DE1025">
        <v>139</v>
      </c>
      <c r="DF1025">
        <v>2193</v>
      </c>
      <c r="DG1025" s="1" t="s">
        <v>392</v>
      </c>
      <c r="DH1025" s="1" t="s">
        <v>1445</v>
      </c>
      <c r="DI1025" s="1" t="s">
        <v>1445</v>
      </c>
      <c r="DJ1025" s="1" t="s">
        <v>1445</v>
      </c>
      <c r="DK1025" s="1" t="s">
        <v>1445</v>
      </c>
      <c r="DL1025" s="1" t="s">
        <v>392</v>
      </c>
      <c r="DM1025" s="1" t="s">
        <v>392</v>
      </c>
      <c r="DN1025" s="1" t="s">
        <v>1445</v>
      </c>
      <c r="DO1025" s="1" t="s">
        <v>1445</v>
      </c>
      <c r="DP1025" s="1" t="s">
        <v>1445</v>
      </c>
      <c r="DQ1025" s="1" t="s">
        <v>1445</v>
      </c>
      <c r="DR1025" s="1" t="s">
        <v>1445</v>
      </c>
      <c r="DS1025" s="1" t="s">
        <v>1445</v>
      </c>
      <c r="DT1025" s="1" t="s">
        <v>392</v>
      </c>
      <c r="DU1025" s="1" t="s">
        <v>392</v>
      </c>
      <c r="DV1025" s="1" t="s">
        <v>151</v>
      </c>
      <c r="DW1025" s="1" t="s">
        <v>392</v>
      </c>
      <c r="DX1025" s="1" t="s">
        <v>2507</v>
      </c>
      <c r="DY1025" s="1" t="s">
        <v>2507</v>
      </c>
      <c r="DZ1025" s="1" t="s">
        <v>2497</v>
      </c>
      <c r="EA1025" s="1" t="s">
        <v>392</v>
      </c>
      <c r="EB1025" s="1" t="s">
        <v>392</v>
      </c>
      <c r="EC1025" s="1" t="s">
        <v>392</v>
      </c>
      <c r="ED1025" s="1" t="s">
        <v>392</v>
      </c>
      <c r="EE1025" s="1" t="s">
        <v>392</v>
      </c>
      <c r="EF1025" s="1" t="s">
        <v>392</v>
      </c>
    </row>
    <row r="1026" spans="1:136" x14ac:dyDescent="0.25">
      <c r="A1026" s="1" t="s">
        <v>135</v>
      </c>
      <c r="B1026" s="1" t="s">
        <v>2455</v>
      </c>
      <c r="C1026" s="1" t="s">
        <v>3079</v>
      </c>
      <c r="D1026" s="1" t="s">
        <v>3125</v>
      </c>
      <c r="E1026" s="1" t="s">
        <v>35553</v>
      </c>
      <c r="F1026" s="1" t="s">
        <v>139</v>
      </c>
      <c r="G1026" s="1" t="s">
        <v>140</v>
      </c>
      <c r="H1026">
        <v>224</v>
      </c>
      <c r="I1026" s="1" t="s">
        <v>3129</v>
      </c>
      <c r="J1026">
        <v>647</v>
      </c>
      <c r="K1026">
        <v>26</v>
      </c>
      <c r="L1026">
        <v>129</v>
      </c>
      <c r="M1026">
        <v>116</v>
      </c>
      <c r="N1026">
        <v>32</v>
      </c>
      <c r="O1026">
        <v>142</v>
      </c>
      <c r="P1026">
        <v>71</v>
      </c>
      <c r="Q1026">
        <v>71</v>
      </c>
      <c r="R1026">
        <v>4</v>
      </c>
      <c r="S1026">
        <v>1</v>
      </c>
      <c r="T1026">
        <v>1</v>
      </c>
      <c r="U1026">
        <v>1</v>
      </c>
      <c r="X1026">
        <v>1</v>
      </c>
      <c r="Y1026" s="1" t="s">
        <v>190</v>
      </c>
      <c r="Z1026" s="1" t="s">
        <v>159</v>
      </c>
      <c r="AA1026" s="1" t="s">
        <v>159</v>
      </c>
      <c r="AB1026" s="1" t="s">
        <v>3126</v>
      </c>
      <c r="AC1026">
        <v>8020516505</v>
      </c>
      <c r="AH1026" s="1" t="s">
        <v>3130</v>
      </c>
      <c r="AI1026">
        <v>9021331396</v>
      </c>
      <c r="AJ1026" s="1" t="s">
        <v>3131</v>
      </c>
      <c r="AK1026">
        <v>8121868118</v>
      </c>
      <c r="AL1026" s="1" t="s">
        <v>3085</v>
      </c>
      <c r="AM1026">
        <v>7037971694</v>
      </c>
      <c r="AN1026" s="1" t="s">
        <v>2113</v>
      </c>
      <c r="AO1026" s="1" t="s">
        <v>2663</v>
      </c>
      <c r="AP1026" s="1" t="s">
        <v>2127</v>
      </c>
      <c r="AQ1026">
        <v>97</v>
      </c>
      <c r="AR1026">
        <v>39</v>
      </c>
      <c r="AS1026">
        <v>42</v>
      </c>
      <c r="AT1026">
        <v>97</v>
      </c>
      <c r="AU1026">
        <v>125</v>
      </c>
      <c r="AV1026">
        <v>96</v>
      </c>
      <c r="AW1026">
        <v>83</v>
      </c>
      <c r="AX1026">
        <v>242</v>
      </c>
      <c r="AY1026">
        <v>39</v>
      </c>
      <c r="AZ1026">
        <v>42</v>
      </c>
      <c r="BA1026">
        <v>323</v>
      </c>
      <c r="BB1026">
        <v>32.018604850000003</v>
      </c>
      <c r="BC1026">
        <v>87</v>
      </c>
      <c r="BD1026">
        <v>5</v>
      </c>
      <c r="BE1026">
        <v>16</v>
      </c>
      <c r="BF1026">
        <v>5</v>
      </c>
      <c r="BG1026">
        <v>8</v>
      </c>
      <c r="BH1026">
        <v>4</v>
      </c>
      <c r="BI1026">
        <v>2</v>
      </c>
      <c r="BJ1026">
        <v>9</v>
      </c>
      <c r="BK1026">
        <v>1143</v>
      </c>
      <c r="BL1026">
        <v>1143</v>
      </c>
      <c r="BM1026">
        <v>12</v>
      </c>
      <c r="BN1026">
        <v>1</v>
      </c>
      <c r="BO1026">
        <v>5</v>
      </c>
      <c r="BP1026">
        <v>66</v>
      </c>
      <c r="BQ1026">
        <v>66</v>
      </c>
      <c r="BR1026">
        <v>54</v>
      </c>
      <c r="BS1026">
        <v>54</v>
      </c>
      <c r="BT1026">
        <v>37</v>
      </c>
      <c r="BU1026">
        <v>25</v>
      </c>
      <c r="BV1026">
        <v>49</v>
      </c>
      <c r="BW1026">
        <v>65</v>
      </c>
      <c r="BX1026">
        <v>10</v>
      </c>
      <c r="BY1026">
        <v>854</v>
      </c>
      <c r="BZ1026">
        <v>854</v>
      </c>
      <c r="CA1026">
        <v>32</v>
      </c>
      <c r="CB1026">
        <v>93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32</v>
      </c>
      <c r="CI1026">
        <v>32</v>
      </c>
      <c r="CJ1026">
        <v>0</v>
      </c>
      <c r="CK1026">
        <v>32</v>
      </c>
      <c r="CL1026">
        <v>5</v>
      </c>
      <c r="CM1026">
        <v>0</v>
      </c>
      <c r="CN1026">
        <v>5</v>
      </c>
      <c r="CO1026">
        <v>0</v>
      </c>
      <c r="CP1026">
        <v>5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26</v>
      </c>
      <c r="CZ1026">
        <v>128</v>
      </c>
      <c r="DA1026">
        <v>29</v>
      </c>
      <c r="DB1026">
        <v>0</v>
      </c>
      <c r="DC1026">
        <v>0</v>
      </c>
      <c r="DD1026">
        <v>0</v>
      </c>
      <c r="DE1026">
        <v>114</v>
      </c>
      <c r="DF1026">
        <v>1793</v>
      </c>
      <c r="DG1026" s="1" t="s">
        <v>151</v>
      </c>
      <c r="DH1026" s="1" t="s">
        <v>151</v>
      </c>
      <c r="DI1026" s="1" t="s">
        <v>151</v>
      </c>
      <c r="DJ1026" s="1" t="s">
        <v>151</v>
      </c>
      <c r="DK1026" s="1" t="s">
        <v>151</v>
      </c>
      <c r="DL1026" s="1" t="s">
        <v>151</v>
      </c>
      <c r="DM1026" s="1" t="s">
        <v>151</v>
      </c>
      <c r="DN1026" s="1" t="s">
        <v>151</v>
      </c>
      <c r="DO1026" s="1" t="s">
        <v>151</v>
      </c>
      <c r="DP1026" s="1" t="s">
        <v>151</v>
      </c>
      <c r="DQ1026" s="1" t="s">
        <v>151</v>
      </c>
      <c r="DR1026" s="1" t="s">
        <v>151</v>
      </c>
      <c r="DS1026" s="1" t="s">
        <v>151</v>
      </c>
      <c r="DT1026" s="1" t="s">
        <v>151</v>
      </c>
      <c r="DU1026" s="1" t="s">
        <v>151</v>
      </c>
      <c r="DV1026" s="1" t="s">
        <v>151</v>
      </c>
      <c r="DW1026" s="1" t="s">
        <v>151</v>
      </c>
      <c r="DX1026" s="1" t="s">
        <v>151</v>
      </c>
      <c r="DY1026" s="1" t="s">
        <v>151</v>
      </c>
      <c r="DZ1026" s="1" t="s">
        <v>151</v>
      </c>
      <c r="EA1026" s="1" t="s">
        <v>151</v>
      </c>
      <c r="EB1026" s="1" t="s">
        <v>151</v>
      </c>
      <c r="EC1026" s="1" t="s">
        <v>151</v>
      </c>
      <c r="ED1026" s="1" t="s">
        <v>151</v>
      </c>
      <c r="EE1026" s="1" t="s">
        <v>151</v>
      </c>
      <c r="EF1026" s="1" t="s">
        <v>151</v>
      </c>
    </row>
    <row r="1027" spans="1:136" x14ac:dyDescent="0.25">
      <c r="A1027" s="1" t="s">
        <v>135</v>
      </c>
      <c r="B1027" s="1" t="s">
        <v>2455</v>
      </c>
      <c r="C1027" s="1" t="s">
        <v>3079</v>
      </c>
      <c r="D1027" s="1" t="s">
        <v>3125</v>
      </c>
      <c r="E1027" s="1" t="s">
        <v>35553</v>
      </c>
      <c r="F1027" s="1" t="s">
        <v>139</v>
      </c>
      <c r="G1027" s="1" t="s">
        <v>140</v>
      </c>
      <c r="H1027">
        <v>225</v>
      </c>
      <c r="I1027" s="1" t="s">
        <v>3132</v>
      </c>
      <c r="J1027">
        <v>719</v>
      </c>
      <c r="K1027">
        <v>29</v>
      </c>
      <c r="L1027">
        <v>144</v>
      </c>
      <c r="M1027">
        <v>129</v>
      </c>
      <c r="N1027">
        <v>36</v>
      </c>
      <c r="O1027">
        <v>158</v>
      </c>
      <c r="P1027">
        <v>79</v>
      </c>
      <c r="Q1027">
        <v>79</v>
      </c>
      <c r="R1027">
        <v>4</v>
      </c>
      <c r="S1027">
        <v>1</v>
      </c>
      <c r="T1027">
        <v>1</v>
      </c>
      <c r="U1027">
        <v>1</v>
      </c>
      <c r="X1027">
        <v>1</v>
      </c>
      <c r="Y1027" s="1" t="s">
        <v>181</v>
      </c>
      <c r="Z1027" s="1" t="s">
        <v>159</v>
      </c>
      <c r="AA1027" s="1" t="s">
        <v>159</v>
      </c>
      <c r="AB1027" s="1" t="s">
        <v>3126</v>
      </c>
      <c r="AC1027">
        <v>8020516505</v>
      </c>
      <c r="AH1027" s="1" t="s">
        <v>3130</v>
      </c>
      <c r="AI1027">
        <v>9021331396</v>
      </c>
      <c r="AJ1027" s="1" t="s">
        <v>3133</v>
      </c>
      <c r="AK1027">
        <v>7017747989</v>
      </c>
      <c r="AL1027" s="1" t="s">
        <v>3085</v>
      </c>
      <c r="AM1027">
        <v>7037971694</v>
      </c>
      <c r="AN1027" s="1" t="s">
        <v>666</v>
      </c>
      <c r="AO1027" s="1" t="s">
        <v>2663</v>
      </c>
      <c r="AP1027" s="1" t="s">
        <v>2127</v>
      </c>
      <c r="AQ1027">
        <v>108</v>
      </c>
      <c r="AR1027">
        <v>43</v>
      </c>
      <c r="AS1027">
        <v>46</v>
      </c>
      <c r="AT1027">
        <v>108</v>
      </c>
      <c r="AU1027">
        <v>139</v>
      </c>
      <c r="AV1027">
        <v>107</v>
      </c>
      <c r="AW1027">
        <v>93</v>
      </c>
      <c r="AX1027">
        <v>269</v>
      </c>
      <c r="AY1027">
        <v>43</v>
      </c>
      <c r="AZ1027">
        <v>46</v>
      </c>
      <c r="BA1027">
        <v>359</v>
      </c>
      <c r="BB1027">
        <v>35.587557619999998</v>
      </c>
      <c r="BC1027">
        <v>97</v>
      </c>
      <c r="BD1027">
        <v>5</v>
      </c>
      <c r="BE1027">
        <v>18</v>
      </c>
      <c r="BF1027">
        <v>5</v>
      </c>
      <c r="BG1027">
        <v>9</v>
      </c>
      <c r="BH1027">
        <v>5</v>
      </c>
      <c r="BI1027">
        <v>2</v>
      </c>
      <c r="BJ1027">
        <v>10</v>
      </c>
      <c r="BK1027">
        <v>1270</v>
      </c>
      <c r="BL1027">
        <v>1270</v>
      </c>
      <c r="BM1027">
        <v>14</v>
      </c>
      <c r="BN1027">
        <v>1</v>
      </c>
      <c r="BO1027">
        <v>6</v>
      </c>
      <c r="BP1027">
        <v>74</v>
      </c>
      <c r="BQ1027">
        <v>74</v>
      </c>
      <c r="BR1027">
        <v>60</v>
      </c>
      <c r="BS1027">
        <v>60</v>
      </c>
      <c r="BT1027">
        <v>41</v>
      </c>
      <c r="BU1027">
        <v>27</v>
      </c>
      <c r="BV1027">
        <v>55</v>
      </c>
      <c r="BW1027">
        <v>72</v>
      </c>
      <c r="BX1027">
        <v>11</v>
      </c>
      <c r="BY1027">
        <v>949</v>
      </c>
      <c r="BZ1027">
        <v>949</v>
      </c>
      <c r="CA1027">
        <v>36</v>
      </c>
      <c r="CB1027">
        <v>104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36</v>
      </c>
      <c r="CI1027">
        <v>36</v>
      </c>
      <c r="CJ1027">
        <v>0</v>
      </c>
      <c r="CK1027">
        <v>36</v>
      </c>
      <c r="CL1027">
        <v>6</v>
      </c>
      <c r="CM1027">
        <v>0</v>
      </c>
      <c r="CN1027">
        <v>6</v>
      </c>
      <c r="CO1027">
        <v>0</v>
      </c>
      <c r="CP1027">
        <v>6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28</v>
      </c>
      <c r="CZ1027">
        <v>142</v>
      </c>
      <c r="DA1027">
        <v>32</v>
      </c>
      <c r="DB1027">
        <v>0</v>
      </c>
      <c r="DC1027">
        <v>0</v>
      </c>
      <c r="DD1027">
        <v>0</v>
      </c>
      <c r="DE1027">
        <v>127</v>
      </c>
      <c r="DF1027">
        <v>1993</v>
      </c>
      <c r="DG1027" s="1" t="s">
        <v>151</v>
      </c>
      <c r="DH1027" s="1" t="s">
        <v>151</v>
      </c>
      <c r="DI1027" s="1" t="s">
        <v>151</v>
      </c>
      <c r="DJ1027" s="1" t="s">
        <v>151</v>
      </c>
      <c r="DK1027" s="1" t="s">
        <v>151</v>
      </c>
      <c r="DL1027" s="1" t="s">
        <v>151</v>
      </c>
      <c r="DM1027" s="1" t="s">
        <v>151</v>
      </c>
      <c r="DN1027" s="1" t="s">
        <v>151</v>
      </c>
      <c r="DO1027" s="1" t="s">
        <v>151</v>
      </c>
      <c r="DP1027" s="1" t="s">
        <v>151</v>
      </c>
      <c r="DQ1027" s="1" t="s">
        <v>151</v>
      </c>
      <c r="DR1027" s="1" t="s">
        <v>151</v>
      </c>
      <c r="DS1027" s="1" t="s">
        <v>151</v>
      </c>
      <c r="DT1027" s="1" t="s">
        <v>151</v>
      </c>
      <c r="DU1027" s="1" t="s">
        <v>151</v>
      </c>
      <c r="DV1027" s="1" t="s">
        <v>151</v>
      </c>
      <c r="DW1027" s="1" t="s">
        <v>151</v>
      </c>
      <c r="DX1027" s="1" t="s">
        <v>151</v>
      </c>
      <c r="DY1027" s="1" t="s">
        <v>151</v>
      </c>
      <c r="DZ1027" s="1" t="s">
        <v>151</v>
      </c>
      <c r="EA1027" s="1" t="s">
        <v>151</v>
      </c>
      <c r="EB1027" s="1" t="s">
        <v>151</v>
      </c>
      <c r="EC1027" s="1" t="s">
        <v>151</v>
      </c>
      <c r="ED1027" s="1" t="s">
        <v>151</v>
      </c>
      <c r="EE1027" s="1" t="s">
        <v>151</v>
      </c>
      <c r="EF1027" s="1" t="s">
        <v>151</v>
      </c>
    </row>
    <row r="1028" spans="1:136" x14ac:dyDescent="0.25">
      <c r="A1028" s="1" t="s">
        <v>135</v>
      </c>
      <c r="B1028" s="1" t="s">
        <v>2455</v>
      </c>
      <c r="C1028" s="1" t="s">
        <v>3079</v>
      </c>
      <c r="D1028" s="1" t="s">
        <v>3125</v>
      </c>
      <c r="E1028" s="1" t="s">
        <v>35553</v>
      </c>
      <c r="F1028" s="1" t="s">
        <v>139</v>
      </c>
      <c r="G1028" s="1" t="s">
        <v>140</v>
      </c>
      <c r="H1028">
        <v>226</v>
      </c>
      <c r="I1028" s="1" t="s">
        <v>3134</v>
      </c>
      <c r="J1028">
        <v>400</v>
      </c>
      <c r="K1028">
        <v>16</v>
      </c>
      <c r="L1028">
        <v>80</v>
      </c>
      <c r="M1028">
        <v>72</v>
      </c>
      <c r="N1028">
        <v>20</v>
      </c>
      <c r="O1028">
        <v>88</v>
      </c>
      <c r="P1028">
        <v>44</v>
      </c>
      <c r="Q1028">
        <v>44</v>
      </c>
      <c r="R1028">
        <v>2</v>
      </c>
      <c r="S1028">
        <v>1</v>
      </c>
      <c r="U1028">
        <v>1</v>
      </c>
      <c r="Y1028" s="1" t="s">
        <v>190</v>
      </c>
      <c r="Z1028" s="1" t="s">
        <v>143</v>
      </c>
      <c r="AA1028" s="1" t="s">
        <v>159</v>
      </c>
      <c r="AB1028" s="1" t="s">
        <v>3126</v>
      </c>
      <c r="AC1028">
        <v>8020516505</v>
      </c>
      <c r="AH1028" s="1" t="s">
        <v>3135</v>
      </c>
      <c r="AI1028">
        <v>7015928740</v>
      </c>
      <c r="AJ1028" s="1" t="s">
        <v>3136</v>
      </c>
      <c r="AK1028">
        <v>8025578721</v>
      </c>
      <c r="AL1028" s="1" t="s">
        <v>3085</v>
      </c>
      <c r="AM1028">
        <v>7037971694</v>
      </c>
      <c r="AN1028" s="1" t="s">
        <v>1543</v>
      </c>
      <c r="AO1028" s="1" t="s">
        <v>2663</v>
      </c>
      <c r="AP1028" s="1" t="s">
        <v>2127</v>
      </c>
      <c r="AQ1028">
        <v>60</v>
      </c>
      <c r="AR1028">
        <v>24</v>
      </c>
      <c r="AS1028">
        <v>26</v>
      </c>
      <c r="AT1028">
        <v>60</v>
      </c>
      <c r="AU1028">
        <v>77</v>
      </c>
      <c r="AV1028">
        <v>59</v>
      </c>
      <c r="AW1028">
        <v>51</v>
      </c>
      <c r="AX1028">
        <v>149</v>
      </c>
      <c r="AY1028">
        <v>24</v>
      </c>
      <c r="AZ1028">
        <v>26</v>
      </c>
      <c r="BA1028">
        <v>200</v>
      </c>
      <c r="BB1028">
        <v>19.782195349999999</v>
      </c>
      <c r="BC1028">
        <v>54</v>
      </c>
      <c r="BD1028">
        <v>3</v>
      </c>
      <c r="BE1028">
        <v>10</v>
      </c>
      <c r="BF1028">
        <v>3</v>
      </c>
      <c r="BG1028">
        <v>5</v>
      </c>
      <c r="BH1028">
        <v>3</v>
      </c>
      <c r="BI1028">
        <v>1</v>
      </c>
      <c r="BJ1028">
        <v>5</v>
      </c>
      <c r="BK1028">
        <v>706</v>
      </c>
      <c r="BL1028">
        <v>706</v>
      </c>
      <c r="BM1028">
        <v>8</v>
      </c>
      <c r="BN1028">
        <v>0</v>
      </c>
      <c r="BO1028">
        <v>3</v>
      </c>
      <c r="BP1028">
        <v>41</v>
      </c>
      <c r="BQ1028">
        <v>41</v>
      </c>
      <c r="BR1028">
        <v>33</v>
      </c>
      <c r="BS1028">
        <v>33</v>
      </c>
      <c r="BT1028">
        <v>23</v>
      </c>
      <c r="BU1028">
        <v>15</v>
      </c>
      <c r="BV1028">
        <v>30</v>
      </c>
      <c r="BW1028">
        <v>40</v>
      </c>
      <c r="BX1028">
        <v>6</v>
      </c>
      <c r="BY1028">
        <v>528</v>
      </c>
      <c r="BZ1028">
        <v>528</v>
      </c>
      <c r="CA1028">
        <v>20</v>
      </c>
      <c r="CB1028">
        <v>58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20</v>
      </c>
      <c r="CI1028">
        <v>20</v>
      </c>
      <c r="CJ1028">
        <v>0</v>
      </c>
      <c r="CK1028">
        <v>20</v>
      </c>
      <c r="CL1028">
        <v>3</v>
      </c>
      <c r="CM1028">
        <v>0</v>
      </c>
      <c r="CN1028">
        <v>3</v>
      </c>
      <c r="CO1028">
        <v>0</v>
      </c>
      <c r="CP1028">
        <v>3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16</v>
      </c>
      <c r="CZ1028">
        <v>79</v>
      </c>
      <c r="DA1028">
        <v>18</v>
      </c>
      <c r="DB1028">
        <v>0</v>
      </c>
      <c r="DC1028">
        <v>0</v>
      </c>
      <c r="DD1028">
        <v>0</v>
      </c>
      <c r="DE1028">
        <v>70</v>
      </c>
      <c r="DF1028">
        <v>1108</v>
      </c>
      <c r="DG1028" s="1" t="s">
        <v>151</v>
      </c>
      <c r="DH1028" s="1" t="s">
        <v>151</v>
      </c>
      <c r="DI1028" s="1" t="s">
        <v>151</v>
      </c>
      <c r="DJ1028" s="1" t="s">
        <v>151</v>
      </c>
      <c r="DK1028" s="1" t="s">
        <v>151</v>
      </c>
      <c r="DL1028" s="1" t="s">
        <v>151</v>
      </c>
      <c r="DM1028" s="1" t="s">
        <v>151</v>
      </c>
      <c r="DN1028" s="1" t="s">
        <v>151</v>
      </c>
      <c r="DO1028" s="1" t="s">
        <v>151</v>
      </c>
      <c r="DP1028" s="1" t="s">
        <v>151</v>
      </c>
      <c r="DQ1028" s="1" t="s">
        <v>151</v>
      </c>
      <c r="DR1028" s="1" t="s">
        <v>151</v>
      </c>
      <c r="DS1028" s="1" t="s">
        <v>151</v>
      </c>
      <c r="DT1028" s="1" t="s">
        <v>151</v>
      </c>
      <c r="DU1028" s="1" t="s">
        <v>151</v>
      </c>
      <c r="DV1028" s="1" t="s">
        <v>151</v>
      </c>
      <c r="DW1028" s="1" t="s">
        <v>151</v>
      </c>
      <c r="DX1028" s="1" t="s">
        <v>151</v>
      </c>
      <c r="DY1028" s="1" t="s">
        <v>151</v>
      </c>
      <c r="DZ1028" s="1" t="s">
        <v>151</v>
      </c>
      <c r="EA1028" s="1" t="s">
        <v>151</v>
      </c>
      <c r="EB1028" s="1" t="s">
        <v>151</v>
      </c>
      <c r="EC1028" s="1" t="s">
        <v>151</v>
      </c>
      <c r="ED1028" s="1" t="s">
        <v>151</v>
      </c>
      <c r="EE1028" s="1" t="s">
        <v>151</v>
      </c>
      <c r="EF1028" s="1" t="s">
        <v>151</v>
      </c>
    </row>
    <row r="1029" spans="1:136" x14ac:dyDescent="0.25">
      <c r="A1029" s="1" t="s">
        <v>135</v>
      </c>
      <c r="B1029" s="1" t="s">
        <v>2455</v>
      </c>
      <c r="C1029" s="1" t="s">
        <v>3079</v>
      </c>
      <c r="D1029" s="1" t="s">
        <v>3125</v>
      </c>
      <c r="E1029" s="1" t="s">
        <v>35553</v>
      </c>
      <c r="F1029" s="1" t="s">
        <v>139</v>
      </c>
      <c r="G1029" s="1" t="s">
        <v>140</v>
      </c>
      <c r="H1029">
        <v>227</v>
      </c>
      <c r="I1029" s="1" t="s">
        <v>3137</v>
      </c>
      <c r="J1029">
        <v>329</v>
      </c>
      <c r="K1029">
        <v>13</v>
      </c>
      <c r="L1029">
        <v>66</v>
      </c>
      <c r="M1029">
        <v>59</v>
      </c>
      <c r="N1029">
        <v>16</v>
      </c>
      <c r="O1029">
        <v>72</v>
      </c>
      <c r="P1029">
        <v>36</v>
      </c>
      <c r="Q1029">
        <v>36</v>
      </c>
      <c r="Y1029" s="1" t="s">
        <v>190</v>
      </c>
      <c r="Z1029" s="1" t="s">
        <v>159</v>
      </c>
      <c r="AA1029" s="1" t="s">
        <v>159</v>
      </c>
      <c r="AB1029" s="1" t="s">
        <v>3126</v>
      </c>
      <c r="AC1029">
        <v>8020516505</v>
      </c>
      <c r="AH1029" s="1" t="s">
        <v>3130</v>
      </c>
      <c r="AI1029">
        <v>9021331396</v>
      </c>
      <c r="AJ1029" s="1" t="s">
        <v>3138</v>
      </c>
      <c r="AK1029">
        <v>7011304637</v>
      </c>
      <c r="AL1029" s="1" t="s">
        <v>3085</v>
      </c>
      <c r="AM1029">
        <v>7037971694</v>
      </c>
      <c r="AN1029" s="1" t="s">
        <v>1543</v>
      </c>
      <c r="AO1029" s="1" t="s">
        <v>2663</v>
      </c>
      <c r="AP1029" s="1" t="s">
        <v>2127</v>
      </c>
      <c r="AQ1029">
        <v>49</v>
      </c>
      <c r="AR1029">
        <v>20</v>
      </c>
      <c r="AS1029">
        <v>21</v>
      </c>
      <c r="AT1029">
        <v>49</v>
      </c>
      <c r="AU1029">
        <v>63</v>
      </c>
      <c r="AV1029">
        <v>49</v>
      </c>
      <c r="AW1029">
        <v>42</v>
      </c>
      <c r="AX1029">
        <v>123</v>
      </c>
      <c r="AY1029">
        <v>20</v>
      </c>
      <c r="AZ1029">
        <v>21</v>
      </c>
      <c r="BA1029">
        <v>164</v>
      </c>
      <c r="BB1029">
        <v>16.26422762</v>
      </c>
      <c r="BC1029">
        <v>44</v>
      </c>
      <c r="BD1029">
        <v>2</v>
      </c>
      <c r="BE1029">
        <v>8</v>
      </c>
      <c r="BF1029">
        <v>2</v>
      </c>
      <c r="BG1029">
        <v>4</v>
      </c>
      <c r="BH1029">
        <v>2</v>
      </c>
      <c r="BI1029">
        <v>1</v>
      </c>
      <c r="BJ1029">
        <v>4</v>
      </c>
      <c r="BK1029">
        <v>580</v>
      </c>
      <c r="BL1029">
        <v>580</v>
      </c>
      <c r="BM1029">
        <v>6</v>
      </c>
      <c r="BN1029">
        <v>0</v>
      </c>
      <c r="BO1029">
        <v>3</v>
      </c>
      <c r="BP1029">
        <v>34</v>
      </c>
      <c r="BQ1029">
        <v>34</v>
      </c>
      <c r="BR1029">
        <v>28</v>
      </c>
      <c r="BS1029">
        <v>28</v>
      </c>
      <c r="BT1029">
        <v>19</v>
      </c>
      <c r="BU1029">
        <v>12</v>
      </c>
      <c r="BV1029">
        <v>25</v>
      </c>
      <c r="BW1029">
        <v>33</v>
      </c>
      <c r="BX1029">
        <v>5</v>
      </c>
      <c r="BY1029">
        <v>434</v>
      </c>
      <c r="BZ1029">
        <v>434</v>
      </c>
      <c r="CA1029">
        <v>16</v>
      </c>
      <c r="CB1029">
        <v>47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16</v>
      </c>
      <c r="CI1029">
        <v>16</v>
      </c>
      <c r="CJ1029">
        <v>0</v>
      </c>
      <c r="CK1029">
        <v>16</v>
      </c>
      <c r="CL1029">
        <v>3</v>
      </c>
      <c r="CM1029">
        <v>0</v>
      </c>
      <c r="CN1029">
        <v>3</v>
      </c>
      <c r="CO1029">
        <v>0</v>
      </c>
      <c r="CP1029">
        <v>3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13</v>
      </c>
      <c r="CZ1029">
        <v>65</v>
      </c>
      <c r="DA1029">
        <v>15</v>
      </c>
      <c r="DB1029">
        <v>0</v>
      </c>
      <c r="DC1029">
        <v>0</v>
      </c>
      <c r="DD1029">
        <v>0</v>
      </c>
      <c r="DE1029">
        <v>58</v>
      </c>
      <c r="DF1029">
        <v>911</v>
      </c>
      <c r="DG1029" s="1" t="s">
        <v>151</v>
      </c>
      <c r="DH1029" s="1" t="s">
        <v>151</v>
      </c>
      <c r="DI1029" s="1" t="s">
        <v>151</v>
      </c>
      <c r="DJ1029" s="1" t="s">
        <v>151</v>
      </c>
      <c r="DK1029" s="1" t="s">
        <v>151</v>
      </c>
      <c r="DL1029" s="1" t="s">
        <v>151</v>
      </c>
      <c r="DM1029" s="1" t="s">
        <v>151</v>
      </c>
      <c r="DN1029" s="1" t="s">
        <v>151</v>
      </c>
      <c r="DO1029" s="1" t="s">
        <v>151</v>
      </c>
      <c r="DP1029" s="1" t="s">
        <v>151</v>
      </c>
      <c r="DQ1029" s="1" t="s">
        <v>151</v>
      </c>
      <c r="DR1029" s="1" t="s">
        <v>151</v>
      </c>
      <c r="DS1029" s="1" t="s">
        <v>151</v>
      </c>
      <c r="DT1029" s="1" t="s">
        <v>151</v>
      </c>
      <c r="DU1029" s="1" t="s">
        <v>151</v>
      </c>
      <c r="DV1029" s="1" t="s">
        <v>151</v>
      </c>
      <c r="DW1029" s="1" t="s">
        <v>151</v>
      </c>
      <c r="DX1029" s="1" t="s">
        <v>151</v>
      </c>
      <c r="DY1029" s="1" t="s">
        <v>151</v>
      </c>
      <c r="DZ1029" s="1" t="s">
        <v>151</v>
      </c>
      <c r="EA1029" s="1" t="s">
        <v>151</v>
      </c>
      <c r="EB1029" s="1" t="s">
        <v>151</v>
      </c>
      <c r="EC1029" s="1" t="s">
        <v>151</v>
      </c>
      <c r="ED1029" s="1" t="s">
        <v>151</v>
      </c>
      <c r="EE1029" s="1" t="s">
        <v>151</v>
      </c>
      <c r="EF1029" s="1" t="s">
        <v>151</v>
      </c>
    </row>
    <row r="1030" spans="1:136" x14ac:dyDescent="0.25">
      <c r="A1030" s="1" t="s">
        <v>135</v>
      </c>
      <c r="B1030" s="1" t="s">
        <v>2455</v>
      </c>
      <c r="C1030" s="1" t="s">
        <v>3079</v>
      </c>
      <c r="D1030" s="1" t="s">
        <v>3125</v>
      </c>
      <c r="E1030" s="1" t="s">
        <v>35553</v>
      </c>
      <c r="F1030" s="1" t="s">
        <v>139</v>
      </c>
      <c r="G1030" s="1" t="s">
        <v>140</v>
      </c>
      <c r="H1030">
        <v>228</v>
      </c>
      <c r="I1030" s="1" t="s">
        <v>3139</v>
      </c>
      <c r="J1030">
        <v>112</v>
      </c>
      <c r="K1030">
        <v>4</v>
      </c>
      <c r="L1030">
        <v>22</v>
      </c>
      <c r="M1030">
        <v>20</v>
      </c>
      <c r="N1030">
        <v>6</v>
      </c>
      <c r="O1030">
        <v>25</v>
      </c>
      <c r="P1030">
        <v>12</v>
      </c>
      <c r="Q1030">
        <v>12</v>
      </c>
      <c r="R1030">
        <v>2</v>
      </c>
      <c r="S1030">
        <v>1</v>
      </c>
      <c r="U1030">
        <v>1</v>
      </c>
      <c r="Y1030" s="1" t="s">
        <v>190</v>
      </c>
      <c r="Z1030" s="1" t="s">
        <v>159</v>
      </c>
      <c r="AA1030" s="1" t="s">
        <v>159</v>
      </c>
      <c r="AB1030" s="1" t="s">
        <v>3126</v>
      </c>
      <c r="AC1030">
        <v>8020516505</v>
      </c>
      <c r="AH1030" s="1" t="s">
        <v>3121</v>
      </c>
      <c r="AI1030">
        <v>7080175817</v>
      </c>
      <c r="AJ1030" s="1" t="s">
        <v>3140</v>
      </c>
      <c r="AK1030">
        <v>9028875299</v>
      </c>
      <c r="AL1030" s="1" t="s">
        <v>3085</v>
      </c>
      <c r="AM1030">
        <v>7037971694</v>
      </c>
      <c r="AN1030" s="1" t="s">
        <v>2576</v>
      </c>
      <c r="AO1030" s="1" t="s">
        <v>2663</v>
      </c>
      <c r="AP1030" s="1" t="s">
        <v>2127</v>
      </c>
      <c r="AQ1030">
        <v>17</v>
      </c>
      <c r="AR1030">
        <v>7</v>
      </c>
      <c r="AS1030">
        <v>7</v>
      </c>
      <c r="AT1030">
        <v>17</v>
      </c>
      <c r="AU1030">
        <v>22</v>
      </c>
      <c r="AV1030">
        <v>17</v>
      </c>
      <c r="AW1030">
        <v>14</v>
      </c>
      <c r="AX1030">
        <v>42</v>
      </c>
      <c r="AY1030">
        <v>7</v>
      </c>
      <c r="AZ1030">
        <v>7</v>
      </c>
      <c r="BA1030">
        <v>56</v>
      </c>
      <c r="BB1030">
        <v>5.5573693129999997</v>
      </c>
      <c r="BC1030">
        <v>15</v>
      </c>
      <c r="BD1030">
        <v>1</v>
      </c>
      <c r="BE1030">
        <v>3</v>
      </c>
      <c r="BF1030">
        <v>1</v>
      </c>
      <c r="BG1030">
        <v>1</v>
      </c>
      <c r="BH1030">
        <v>1</v>
      </c>
      <c r="BI1030">
        <v>0</v>
      </c>
      <c r="BJ1030">
        <v>1</v>
      </c>
      <c r="BK1030">
        <v>198</v>
      </c>
      <c r="BL1030">
        <v>198</v>
      </c>
      <c r="BM1030">
        <v>2</v>
      </c>
      <c r="BN1030">
        <v>0</v>
      </c>
      <c r="BO1030">
        <v>1</v>
      </c>
      <c r="BP1030">
        <v>12</v>
      </c>
      <c r="BQ1030">
        <v>12</v>
      </c>
      <c r="BR1030">
        <v>9</v>
      </c>
      <c r="BS1030">
        <v>9</v>
      </c>
      <c r="BT1030">
        <v>6</v>
      </c>
      <c r="BU1030">
        <v>4</v>
      </c>
      <c r="BV1030">
        <v>9</v>
      </c>
      <c r="BW1030">
        <v>11</v>
      </c>
      <c r="BX1030">
        <v>2</v>
      </c>
      <c r="BY1030">
        <v>148</v>
      </c>
      <c r="BZ1030">
        <v>148</v>
      </c>
      <c r="CA1030">
        <v>6</v>
      </c>
      <c r="CB1030">
        <v>16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6</v>
      </c>
      <c r="CI1030">
        <v>6</v>
      </c>
      <c r="CJ1030">
        <v>0</v>
      </c>
      <c r="CK1030">
        <v>6</v>
      </c>
      <c r="CL1030">
        <v>1</v>
      </c>
      <c r="CM1030">
        <v>0</v>
      </c>
      <c r="CN1030">
        <v>1</v>
      </c>
      <c r="CO1030">
        <v>0</v>
      </c>
      <c r="CP1030">
        <v>1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4</v>
      </c>
      <c r="CZ1030">
        <v>22</v>
      </c>
      <c r="DA1030">
        <v>5</v>
      </c>
      <c r="DB1030">
        <v>0</v>
      </c>
      <c r="DC1030">
        <v>0</v>
      </c>
      <c r="DD1030">
        <v>0</v>
      </c>
      <c r="DE1030">
        <v>20</v>
      </c>
      <c r="DF1030">
        <v>311</v>
      </c>
      <c r="DG1030" s="1" t="s">
        <v>151</v>
      </c>
      <c r="DH1030" s="1" t="s">
        <v>151</v>
      </c>
      <c r="DI1030" s="1" t="s">
        <v>151</v>
      </c>
      <c r="DJ1030" s="1" t="s">
        <v>151</v>
      </c>
      <c r="DK1030" s="1" t="s">
        <v>151</v>
      </c>
      <c r="DL1030" s="1" t="s">
        <v>151</v>
      </c>
      <c r="DM1030" s="1" t="s">
        <v>151</v>
      </c>
      <c r="DN1030" s="1" t="s">
        <v>151</v>
      </c>
      <c r="DO1030" s="1" t="s">
        <v>151</v>
      </c>
      <c r="DP1030" s="1" t="s">
        <v>151</v>
      </c>
      <c r="DQ1030" s="1" t="s">
        <v>151</v>
      </c>
      <c r="DR1030" s="1" t="s">
        <v>151</v>
      </c>
      <c r="DS1030" s="1" t="s">
        <v>151</v>
      </c>
      <c r="DT1030" s="1" t="s">
        <v>151</v>
      </c>
      <c r="DU1030" s="1" t="s">
        <v>151</v>
      </c>
      <c r="DV1030" s="1" t="s">
        <v>151</v>
      </c>
      <c r="DW1030" s="1" t="s">
        <v>151</v>
      </c>
      <c r="DX1030" s="1" t="s">
        <v>151</v>
      </c>
      <c r="DY1030" s="1" t="s">
        <v>151</v>
      </c>
      <c r="DZ1030" s="1" t="s">
        <v>151</v>
      </c>
      <c r="EA1030" s="1" t="s">
        <v>151</v>
      </c>
      <c r="EB1030" s="1" t="s">
        <v>151</v>
      </c>
      <c r="EC1030" s="1" t="s">
        <v>151</v>
      </c>
      <c r="ED1030" s="1" t="s">
        <v>151</v>
      </c>
      <c r="EE1030" s="1" t="s">
        <v>151</v>
      </c>
      <c r="EF1030" s="1" t="s">
        <v>151</v>
      </c>
    </row>
    <row r="1031" spans="1:136" x14ac:dyDescent="0.25">
      <c r="A1031" s="1" t="s">
        <v>135</v>
      </c>
      <c r="B1031" s="1" t="s">
        <v>2455</v>
      </c>
      <c r="C1031" s="1" t="s">
        <v>3079</v>
      </c>
      <c r="D1031" s="1" t="s">
        <v>3125</v>
      </c>
      <c r="E1031" s="1" t="s">
        <v>35553</v>
      </c>
      <c r="F1031" s="1" t="s">
        <v>139</v>
      </c>
      <c r="G1031" s="1" t="s">
        <v>140</v>
      </c>
      <c r="H1031">
        <v>229</v>
      </c>
      <c r="I1031" s="1" t="s">
        <v>3141</v>
      </c>
      <c r="J1031">
        <v>72</v>
      </c>
      <c r="K1031">
        <v>3</v>
      </c>
      <c r="L1031">
        <v>14</v>
      </c>
      <c r="M1031">
        <v>13</v>
      </c>
      <c r="N1031">
        <v>4</v>
      </c>
      <c r="O1031">
        <v>16</v>
      </c>
      <c r="P1031">
        <v>8</v>
      </c>
      <c r="Q1031">
        <v>8</v>
      </c>
      <c r="Y1031" s="1" t="s">
        <v>181</v>
      </c>
      <c r="Z1031" s="1" t="s">
        <v>159</v>
      </c>
      <c r="AA1031" s="1" t="s">
        <v>159</v>
      </c>
      <c r="AB1031" s="1" t="s">
        <v>3126</v>
      </c>
      <c r="AC1031">
        <v>8020516505</v>
      </c>
      <c r="AH1031" s="1" t="s">
        <v>3135</v>
      </c>
      <c r="AI1031">
        <v>7015928740</v>
      </c>
      <c r="AJ1031" s="1" t="s">
        <v>3142</v>
      </c>
      <c r="AK1031">
        <v>8134230650</v>
      </c>
      <c r="AL1031" s="1" t="s">
        <v>3085</v>
      </c>
      <c r="AM1031">
        <v>7037971694</v>
      </c>
      <c r="AN1031" s="1" t="s">
        <v>1543</v>
      </c>
      <c r="AO1031" s="1" t="s">
        <v>2663</v>
      </c>
      <c r="AP1031" s="1" t="s">
        <v>2127</v>
      </c>
      <c r="AQ1031">
        <v>11</v>
      </c>
      <c r="AR1031">
        <v>4</v>
      </c>
      <c r="AS1031">
        <v>5</v>
      </c>
      <c r="AT1031">
        <v>11</v>
      </c>
      <c r="AU1031">
        <v>14</v>
      </c>
      <c r="AV1031">
        <v>11</v>
      </c>
      <c r="AW1031">
        <v>9</v>
      </c>
      <c r="AX1031">
        <v>27</v>
      </c>
      <c r="AY1031">
        <v>4</v>
      </c>
      <c r="AZ1031">
        <v>5</v>
      </c>
      <c r="BA1031">
        <v>36</v>
      </c>
      <c r="BB1031">
        <v>3.5689527700000001</v>
      </c>
      <c r="BC1031">
        <v>10</v>
      </c>
      <c r="BD1031">
        <v>1</v>
      </c>
      <c r="BE1031">
        <v>2</v>
      </c>
      <c r="BF1031">
        <v>1</v>
      </c>
      <c r="BG1031">
        <v>1</v>
      </c>
      <c r="BH1031">
        <v>0</v>
      </c>
      <c r="BI1031">
        <v>0</v>
      </c>
      <c r="BJ1031">
        <v>1</v>
      </c>
      <c r="BK1031">
        <v>127</v>
      </c>
      <c r="BL1031">
        <v>127</v>
      </c>
      <c r="BM1031">
        <v>1</v>
      </c>
      <c r="BN1031">
        <v>0</v>
      </c>
      <c r="BO1031">
        <v>1</v>
      </c>
      <c r="BP1031">
        <v>7</v>
      </c>
      <c r="BQ1031">
        <v>7</v>
      </c>
      <c r="BR1031">
        <v>6</v>
      </c>
      <c r="BS1031">
        <v>6</v>
      </c>
      <c r="BT1031">
        <v>4</v>
      </c>
      <c r="BU1031">
        <v>3</v>
      </c>
      <c r="BV1031">
        <v>5</v>
      </c>
      <c r="BW1031">
        <v>7</v>
      </c>
      <c r="BX1031">
        <v>1</v>
      </c>
      <c r="BY1031">
        <v>95</v>
      </c>
      <c r="BZ1031">
        <v>95</v>
      </c>
      <c r="CA1031">
        <v>4</v>
      </c>
      <c r="CB1031">
        <v>1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4</v>
      </c>
      <c r="CI1031">
        <v>4</v>
      </c>
      <c r="CJ1031">
        <v>0</v>
      </c>
      <c r="CK1031">
        <v>4</v>
      </c>
      <c r="CL1031">
        <v>1</v>
      </c>
      <c r="CM1031">
        <v>0</v>
      </c>
      <c r="CN1031">
        <v>1</v>
      </c>
      <c r="CO1031">
        <v>0</v>
      </c>
      <c r="CP1031">
        <v>1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3</v>
      </c>
      <c r="CZ1031">
        <v>14</v>
      </c>
      <c r="DA1031">
        <v>3</v>
      </c>
      <c r="DB1031">
        <v>0</v>
      </c>
      <c r="DC1031">
        <v>0</v>
      </c>
      <c r="DD1031">
        <v>0</v>
      </c>
      <c r="DE1031">
        <v>13</v>
      </c>
      <c r="DF1031">
        <v>200</v>
      </c>
      <c r="DG1031" s="1" t="s">
        <v>151</v>
      </c>
      <c r="DH1031" s="1" t="s">
        <v>151</v>
      </c>
      <c r="DI1031" s="1" t="s">
        <v>151</v>
      </c>
      <c r="DJ1031" s="1" t="s">
        <v>151</v>
      </c>
      <c r="DK1031" s="1" t="s">
        <v>151</v>
      </c>
      <c r="DL1031" s="1" t="s">
        <v>151</v>
      </c>
      <c r="DM1031" s="1" t="s">
        <v>151</v>
      </c>
      <c r="DN1031" s="1" t="s">
        <v>151</v>
      </c>
      <c r="DO1031" s="1" t="s">
        <v>151</v>
      </c>
      <c r="DP1031" s="1" t="s">
        <v>151</v>
      </c>
      <c r="DQ1031" s="1" t="s">
        <v>151</v>
      </c>
      <c r="DR1031" s="1" t="s">
        <v>151</v>
      </c>
      <c r="DS1031" s="1" t="s">
        <v>151</v>
      </c>
      <c r="DT1031" s="1" t="s">
        <v>151</v>
      </c>
      <c r="DU1031" s="1" t="s">
        <v>151</v>
      </c>
      <c r="DV1031" s="1" t="s">
        <v>151</v>
      </c>
      <c r="DW1031" s="1" t="s">
        <v>151</v>
      </c>
      <c r="DX1031" s="1" t="s">
        <v>151</v>
      </c>
      <c r="DY1031" s="1" t="s">
        <v>151</v>
      </c>
      <c r="DZ1031" s="1" t="s">
        <v>151</v>
      </c>
      <c r="EA1031" s="1" t="s">
        <v>151</v>
      </c>
      <c r="EB1031" s="1" t="s">
        <v>151</v>
      </c>
      <c r="EC1031" s="1" t="s">
        <v>151</v>
      </c>
      <c r="ED1031" s="1" t="s">
        <v>151</v>
      </c>
      <c r="EE1031" s="1" t="s">
        <v>151</v>
      </c>
      <c r="EF1031" s="1" t="s">
        <v>151</v>
      </c>
    </row>
    <row r="1032" spans="1:136" x14ac:dyDescent="0.25">
      <c r="A1032" s="1" t="s">
        <v>135</v>
      </c>
      <c r="B1032" s="1" t="s">
        <v>2455</v>
      </c>
      <c r="C1032" s="1" t="s">
        <v>3079</v>
      </c>
      <c r="D1032" s="1" t="s">
        <v>3125</v>
      </c>
      <c r="E1032" s="1" t="s">
        <v>35553</v>
      </c>
      <c r="F1032" s="1" t="s">
        <v>139</v>
      </c>
      <c r="G1032" s="1" t="s">
        <v>140</v>
      </c>
      <c r="H1032">
        <v>230</v>
      </c>
      <c r="I1032" s="1" t="s">
        <v>3143</v>
      </c>
      <c r="J1032">
        <v>256</v>
      </c>
      <c r="K1032">
        <v>10</v>
      </c>
      <c r="L1032">
        <v>51</v>
      </c>
      <c r="M1032">
        <v>46</v>
      </c>
      <c r="N1032">
        <v>13</v>
      </c>
      <c r="O1032">
        <v>56</v>
      </c>
      <c r="P1032">
        <v>28</v>
      </c>
      <c r="Q1032">
        <v>28</v>
      </c>
      <c r="R1032">
        <v>4</v>
      </c>
      <c r="T1032">
        <v>1</v>
      </c>
      <c r="U1032">
        <v>1</v>
      </c>
      <c r="V1032">
        <v>1</v>
      </c>
      <c r="W1032">
        <v>1</v>
      </c>
      <c r="Y1032" s="1" t="s">
        <v>190</v>
      </c>
      <c r="Z1032" s="1" t="s">
        <v>159</v>
      </c>
      <c r="AA1032" s="1" t="s">
        <v>159</v>
      </c>
      <c r="AB1032" s="1" t="s">
        <v>3126</v>
      </c>
      <c r="AC1032">
        <v>8020516505</v>
      </c>
      <c r="AH1032" s="1" t="s">
        <v>3144</v>
      </c>
      <c r="AI1032">
        <v>8127689610</v>
      </c>
      <c r="AJ1032" s="1" t="s">
        <v>3145</v>
      </c>
      <c r="AK1032">
        <v>8127603311</v>
      </c>
      <c r="AL1032" s="1" t="s">
        <v>3085</v>
      </c>
      <c r="AM1032">
        <v>7037971694</v>
      </c>
      <c r="AN1032" s="1" t="s">
        <v>1543</v>
      </c>
      <c r="AO1032" s="1" t="s">
        <v>2663</v>
      </c>
      <c r="AP1032" s="1" t="s">
        <v>2127</v>
      </c>
      <c r="AQ1032">
        <v>38</v>
      </c>
      <c r="AR1032">
        <v>15</v>
      </c>
      <c r="AS1032">
        <v>17</v>
      </c>
      <c r="AT1032">
        <v>38</v>
      </c>
      <c r="AU1032">
        <v>50</v>
      </c>
      <c r="AV1032">
        <v>38</v>
      </c>
      <c r="AW1032">
        <v>33</v>
      </c>
      <c r="AX1032">
        <v>96</v>
      </c>
      <c r="AY1032">
        <v>15</v>
      </c>
      <c r="AZ1032">
        <v>17</v>
      </c>
      <c r="BA1032">
        <v>128</v>
      </c>
      <c r="BB1032">
        <v>12.695274850000001</v>
      </c>
      <c r="BC1032">
        <v>35</v>
      </c>
      <c r="BD1032">
        <v>2</v>
      </c>
      <c r="BE1032">
        <v>6</v>
      </c>
      <c r="BF1032">
        <v>2</v>
      </c>
      <c r="BG1032">
        <v>3</v>
      </c>
      <c r="BH1032">
        <v>2</v>
      </c>
      <c r="BI1032">
        <v>1</v>
      </c>
      <c r="BJ1032">
        <v>3</v>
      </c>
      <c r="BK1032">
        <v>453</v>
      </c>
      <c r="BL1032">
        <v>453</v>
      </c>
      <c r="BM1032">
        <v>5</v>
      </c>
      <c r="BN1032">
        <v>0</v>
      </c>
      <c r="BO1032">
        <v>2</v>
      </c>
      <c r="BP1032">
        <v>26</v>
      </c>
      <c r="BQ1032">
        <v>26</v>
      </c>
      <c r="BR1032">
        <v>21</v>
      </c>
      <c r="BS1032">
        <v>21</v>
      </c>
      <c r="BT1032">
        <v>15</v>
      </c>
      <c r="BU1032">
        <v>10</v>
      </c>
      <c r="BV1032">
        <v>19</v>
      </c>
      <c r="BW1032">
        <v>26</v>
      </c>
      <c r="BX1032">
        <v>4</v>
      </c>
      <c r="BY1032">
        <v>339</v>
      </c>
      <c r="BZ1032">
        <v>339</v>
      </c>
      <c r="CA1032">
        <v>13</v>
      </c>
      <c r="CB1032">
        <v>37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13</v>
      </c>
      <c r="CI1032">
        <v>13</v>
      </c>
      <c r="CJ1032">
        <v>0</v>
      </c>
      <c r="CK1032">
        <v>13</v>
      </c>
      <c r="CL1032">
        <v>2</v>
      </c>
      <c r="CM1032">
        <v>0</v>
      </c>
      <c r="CN1032">
        <v>2</v>
      </c>
      <c r="CO1032">
        <v>0</v>
      </c>
      <c r="CP1032">
        <v>2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10</v>
      </c>
      <c r="CZ1032">
        <v>51</v>
      </c>
      <c r="DA1032">
        <v>12</v>
      </c>
      <c r="DB1032">
        <v>0</v>
      </c>
      <c r="DC1032">
        <v>0</v>
      </c>
      <c r="DD1032">
        <v>0</v>
      </c>
      <c r="DE1032">
        <v>45</v>
      </c>
      <c r="DF1032">
        <v>711</v>
      </c>
      <c r="DG1032" s="1" t="s">
        <v>151</v>
      </c>
      <c r="DH1032" s="1" t="s">
        <v>151</v>
      </c>
      <c r="DI1032" s="1" t="s">
        <v>151</v>
      </c>
      <c r="DJ1032" s="1" t="s">
        <v>151</v>
      </c>
      <c r="DK1032" s="1" t="s">
        <v>151</v>
      </c>
      <c r="DL1032" s="1" t="s">
        <v>151</v>
      </c>
      <c r="DM1032" s="1" t="s">
        <v>151</v>
      </c>
      <c r="DN1032" s="1" t="s">
        <v>151</v>
      </c>
      <c r="DO1032" s="1" t="s">
        <v>151</v>
      </c>
      <c r="DP1032" s="1" t="s">
        <v>151</v>
      </c>
      <c r="DQ1032" s="1" t="s">
        <v>151</v>
      </c>
      <c r="DR1032" s="1" t="s">
        <v>151</v>
      </c>
      <c r="DS1032" s="1" t="s">
        <v>151</v>
      </c>
      <c r="DT1032" s="1" t="s">
        <v>151</v>
      </c>
      <c r="DU1032" s="1" t="s">
        <v>151</v>
      </c>
      <c r="DV1032" s="1" t="s">
        <v>151</v>
      </c>
      <c r="DW1032" s="1" t="s">
        <v>151</v>
      </c>
      <c r="DX1032" s="1" t="s">
        <v>151</v>
      </c>
      <c r="DY1032" s="1" t="s">
        <v>151</v>
      </c>
      <c r="DZ1032" s="1" t="s">
        <v>151</v>
      </c>
      <c r="EA1032" s="1" t="s">
        <v>151</v>
      </c>
      <c r="EB1032" s="1" t="s">
        <v>151</v>
      </c>
      <c r="EC1032" s="1" t="s">
        <v>151</v>
      </c>
      <c r="ED1032" s="1" t="s">
        <v>151</v>
      </c>
      <c r="EE1032" s="1" t="s">
        <v>151</v>
      </c>
      <c r="EF1032" s="1" t="s">
        <v>151</v>
      </c>
    </row>
    <row r="1033" spans="1:136" x14ac:dyDescent="0.25">
      <c r="A1033" s="1" t="s">
        <v>135</v>
      </c>
      <c r="B1033" s="1" t="s">
        <v>2455</v>
      </c>
      <c r="C1033" s="1" t="s">
        <v>3079</v>
      </c>
      <c r="D1033" s="1" t="s">
        <v>3125</v>
      </c>
      <c r="E1033" s="1" t="s">
        <v>35553</v>
      </c>
      <c r="F1033" s="1" t="s">
        <v>139</v>
      </c>
      <c r="G1033" s="1" t="s">
        <v>140</v>
      </c>
      <c r="H1033">
        <v>231</v>
      </c>
      <c r="I1033" s="1" t="s">
        <v>3146</v>
      </c>
      <c r="J1033">
        <v>184</v>
      </c>
      <c r="K1033">
        <v>7</v>
      </c>
      <c r="L1033">
        <v>37</v>
      </c>
      <c r="M1033">
        <v>33</v>
      </c>
      <c r="N1033">
        <v>9</v>
      </c>
      <c r="O1033">
        <v>41</v>
      </c>
      <c r="P1033">
        <v>20</v>
      </c>
      <c r="Q1033">
        <v>20</v>
      </c>
      <c r="Y1033" s="1" t="s">
        <v>190</v>
      </c>
      <c r="Z1033" s="1" t="s">
        <v>143</v>
      </c>
      <c r="AA1033" s="1" t="s">
        <v>159</v>
      </c>
      <c r="AB1033" s="1" t="s">
        <v>3126</v>
      </c>
      <c r="AC1033">
        <v>8020516505</v>
      </c>
      <c r="AH1033" s="1" t="s">
        <v>2875</v>
      </c>
      <c r="AI1033">
        <v>9023737429</v>
      </c>
      <c r="AJ1033" s="1" t="s">
        <v>2800</v>
      </c>
      <c r="AK1033">
        <v>8092234198</v>
      </c>
      <c r="AL1033" s="1" t="s">
        <v>3085</v>
      </c>
      <c r="AM1033">
        <v>7037971694</v>
      </c>
      <c r="AN1033" s="1" t="s">
        <v>1543</v>
      </c>
      <c r="AO1033" s="1" t="s">
        <v>2663</v>
      </c>
      <c r="AP1033" s="1" t="s">
        <v>2127</v>
      </c>
      <c r="AQ1033">
        <v>28</v>
      </c>
      <c r="AR1033">
        <v>11</v>
      </c>
      <c r="AS1033">
        <v>12</v>
      </c>
      <c r="AT1033">
        <v>28</v>
      </c>
      <c r="AU1033">
        <v>36</v>
      </c>
      <c r="AV1033">
        <v>27</v>
      </c>
      <c r="AW1033">
        <v>24</v>
      </c>
      <c r="AX1033">
        <v>69</v>
      </c>
      <c r="AY1033">
        <v>11</v>
      </c>
      <c r="AZ1033">
        <v>12</v>
      </c>
      <c r="BA1033">
        <v>92</v>
      </c>
      <c r="BB1033">
        <v>9.1263220829999998</v>
      </c>
      <c r="BC1033">
        <v>25</v>
      </c>
      <c r="BD1033">
        <v>1</v>
      </c>
      <c r="BE1033">
        <v>5</v>
      </c>
      <c r="BF1033">
        <v>1</v>
      </c>
      <c r="BG1033">
        <v>2</v>
      </c>
      <c r="BH1033">
        <v>1</v>
      </c>
      <c r="BI1033">
        <v>1</v>
      </c>
      <c r="BJ1033">
        <v>2</v>
      </c>
      <c r="BK1033">
        <v>326</v>
      </c>
      <c r="BL1033">
        <v>326</v>
      </c>
      <c r="BM1033">
        <v>4</v>
      </c>
      <c r="BN1033">
        <v>0</v>
      </c>
      <c r="BO1033">
        <v>2</v>
      </c>
      <c r="BP1033">
        <v>19</v>
      </c>
      <c r="BQ1033">
        <v>19</v>
      </c>
      <c r="BR1033">
        <v>15</v>
      </c>
      <c r="BS1033">
        <v>15</v>
      </c>
      <c r="BT1033">
        <v>10</v>
      </c>
      <c r="BU1033">
        <v>7</v>
      </c>
      <c r="BV1033">
        <v>14</v>
      </c>
      <c r="BW1033">
        <v>19</v>
      </c>
      <c r="BX1033">
        <v>3</v>
      </c>
      <c r="BY1033">
        <v>243</v>
      </c>
      <c r="BZ1033">
        <v>243</v>
      </c>
      <c r="CA1033">
        <v>9</v>
      </c>
      <c r="CB1033">
        <v>27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9</v>
      </c>
      <c r="CI1033">
        <v>9</v>
      </c>
      <c r="CJ1033">
        <v>0</v>
      </c>
      <c r="CK1033">
        <v>9</v>
      </c>
      <c r="CL1033">
        <v>2</v>
      </c>
      <c r="CM1033">
        <v>0</v>
      </c>
      <c r="CN1033">
        <v>2</v>
      </c>
      <c r="CO1033">
        <v>0</v>
      </c>
      <c r="CP1033">
        <v>2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7</v>
      </c>
      <c r="CZ1033">
        <v>37</v>
      </c>
      <c r="DA1033">
        <v>8</v>
      </c>
      <c r="DB1033">
        <v>0</v>
      </c>
      <c r="DC1033">
        <v>0</v>
      </c>
      <c r="DD1033">
        <v>0</v>
      </c>
      <c r="DE1033">
        <v>32</v>
      </c>
      <c r="DF1033">
        <v>511</v>
      </c>
      <c r="DG1033" s="1" t="s">
        <v>151</v>
      </c>
      <c r="DH1033" s="1" t="s">
        <v>151</v>
      </c>
      <c r="DI1033" s="1" t="s">
        <v>151</v>
      </c>
      <c r="DJ1033" s="1" t="s">
        <v>151</v>
      </c>
      <c r="DK1033" s="1" t="s">
        <v>151</v>
      </c>
      <c r="DL1033" s="1" t="s">
        <v>151</v>
      </c>
      <c r="DM1033" s="1" t="s">
        <v>151</v>
      </c>
      <c r="DN1033" s="1" t="s">
        <v>151</v>
      </c>
      <c r="DO1033" s="1" t="s">
        <v>151</v>
      </c>
      <c r="DP1033" s="1" t="s">
        <v>151</v>
      </c>
      <c r="DQ1033" s="1" t="s">
        <v>151</v>
      </c>
      <c r="DR1033" s="1" t="s">
        <v>151</v>
      </c>
      <c r="DS1033" s="1" t="s">
        <v>151</v>
      </c>
      <c r="DT1033" s="1" t="s">
        <v>151</v>
      </c>
      <c r="DU1033" s="1" t="s">
        <v>151</v>
      </c>
      <c r="DV1033" s="1" t="s">
        <v>151</v>
      </c>
      <c r="DW1033" s="1" t="s">
        <v>151</v>
      </c>
      <c r="DX1033" s="1" t="s">
        <v>151</v>
      </c>
      <c r="DY1033" s="1" t="s">
        <v>151</v>
      </c>
      <c r="DZ1033" s="1" t="s">
        <v>151</v>
      </c>
      <c r="EA1033" s="1" t="s">
        <v>151</v>
      </c>
      <c r="EB1033" s="1" t="s">
        <v>151</v>
      </c>
      <c r="EC1033" s="1" t="s">
        <v>151</v>
      </c>
      <c r="ED1033" s="1" t="s">
        <v>151</v>
      </c>
      <c r="EE1033" s="1" t="s">
        <v>151</v>
      </c>
      <c r="EF1033" s="1" t="s">
        <v>151</v>
      </c>
    </row>
    <row r="1034" spans="1:136" x14ac:dyDescent="0.25">
      <c r="A1034" s="1" t="s">
        <v>135</v>
      </c>
      <c r="B1034" s="1" t="s">
        <v>2455</v>
      </c>
      <c r="C1034" s="1" t="s">
        <v>3079</v>
      </c>
      <c r="D1034" s="1" t="s">
        <v>3125</v>
      </c>
      <c r="E1034" s="1" t="s">
        <v>35553</v>
      </c>
      <c r="F1034" s="1" t="s">
        <v>139</v>
      </c>
      <c r="G1034" s="1" t="s">
        <v>140</v>
      </c>
      <c r="H1034">
        <v>232</v>
      </c>
      <c r="I1034" s="1" t="s">
        <v>3147</v>
      </c>
      <c r="J1034">
        <v>472</v>
      </c>
      <c r="K1034">
        <v>19</v>
      </c>
      <c r="L1034">
        <v>94</v>
      </c>
      <c r="M1034">
        <v>85</v>
      </c>
      <c r="N1034">
        <v>24</v>
      </c>
      <c r="O1034">
        <v>104</v>
      </c>
      <c r="P1034">
        <v>52</v>
      </c>
      <c r="Q1034">
        <v>52</v>
      </c>
      <c r="Y1034" s="1" t="s">
        <v>181</v>
      </c>
      <c r="Z1034" s="1" t="s">
        <v>159</v>
      </c>
      <c r="AA1034" s="1" t="s">
        <v>159</v>
      </c>
      <c r="AB1034" s="1" t="s">
        <v>3126</v>
      </c>
      <c r="AC1034">
        <v>8020516505</v>
      </c>
      <c r="AH1034" s="1" t="s">
        <v>3148</v>
      </c>
      <c r="AI1034">
        <v>7035430526</v>
      </c>
      <c r="AJ1034" s="1" t="s">
        <v>3149</v>
      </c>
      <c r="AL1034" s="1" t="s">
        <v>3085</v>
      </c>
      <c r="AM1034">
        <v>7037971694</v>
      </c>
      <c r="AN1034" s="1" t="s">
        <v>2576</v>
      </c>
      <c r="AO1034" s="1" t="s">
        <v>2663</v>
      </c>
      <c r="AP1034" s="1" t="s">
        <v>2127</v>
      </c>
      <c r="AQ1034">
        <v>71</v>
      </c>
      <c r="AR1034">
        <v>28</v>
      </c>
      <c r="AS1034">
        <v>30</v>
      </c>
      <c r="AT1034">
        <v>71</v>
      </c>
      <c r="AU1034">
        <v>91</v>
      </c>
      <c r="AV1034">
        <v>70</v>
      </c>
      <c r="AW1034">
        <v>61</v>
      </c>
      <c r="AX1034">
        <v>176</v>
      </c>
      <c r="AY1034">
        <v>28</v>
      </c>
      <c r="AZ1034">
        <v>30</v>
      </c>
      <c r="BA1034">
        <v>236</v>
      </c>
      <c r="BB1034">
        <v>23.351148120000001</v>
      </c>
      <c r="BC1034">
        <v>64</v>
      </c>
      <c r="BD1034">
        <v>4</v>
      </c>
      <c r="BE1034">
        <v>12</v>
      </c>
      <c r="BF1034">
        <v>4</v>
      </c>
      <c r="BG1034">
        <v>6</v>
      </c>
      <c r="BH1034">
        <v>3</v>
      </c>
      <c r="BI1034">
        <v>1</v>
      </c>
      <c r="BJ1034">
        <v>6</v>
      </c>
      <c r="BK1034">
        <v>833</v>
      </c>
      <c r="BL1034">
        <v>833</v>
      </c>
      <c r="BM1034">
        <v>9</v>
      </c>
      <c r="BN1034">
        <v>0</v>
      </c>
      <c r="BO1034">
        <v>4</v>
      </c>
      <c r="BP1034">
        <v>48</v>
      </c>
      <c r="BQ1034">
        <v>48</v>
      </c>
      <c r="BR1034">
        <v>39</v>
      </c>
      <c r="BS1034">
        <v>39</v>
      </c>
      <c r="BT1034">
        <v>27</v>
      </c>
      <c r="BU1034">
        <v>18</v>
      </c>
      <c r="BV1034">
        <v>36</v>
      </c>
      <c r="BW1034">
        <v>47</v>
      </c>
      <c r="BX1034">
        <v>7</v>
      </c>
      <c r="BY1034">
        <v>623</v>
      </c>
      <c r="BZ1034">
        <v>623</v>
      </c>
      <c r="CA1034">
        <v>23</v>
      </c>
      <c r="CB1034">
        <v>68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23</v>
      </c>
      <c r="CI1034">
        <v>23</v>
      </c>
      <c r="CJ1034">
        <v>0</v>
      </c>
      <c r="CK1034">
        <v>23</v>
      </c>
      <c r="CL1034">
        <v>4</v>
      </c>
      <c r="CM1034">
        <v>0</v>
      </c>
      <c r="CN1034">
        <v>4</v>
      </c>
      <c r="CO1034">
        <v>0</v>
      </c>
      <c r="CP1034">
        <v>4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19</v>
      </c>
      <c r="CZ1034">
        <v>93</v>
      </c>
      <c r="DA1034">
        <v>21</v>
      </c>
      <c r="DB1034">
        <v>0</v>
      </c>
      <c r="DC1034">
        <v>0</v>
      </c>
      <c r="DD1034">
        <v>0</v>
      </c>
      <c r="DE1034">
        <v>83</v>
      </c>
      <c r="DF1034">
        <v>1308</v>
      </c>
      <c r="DG1034" s="1" t="s">
        <v>151</v>
      </c>
      <c r="DH1034" s="1" t="s">
        <v>151</v>
      </c>
      <c r="DI1034" s="1" t="s">
        <v>151</v>
      </c>
      <c r="DJ1034" s="1" t="s">
        <v>151</v>
      </c>
      <c r="DK1034" s="1" t="s">
        <v>151</v>
      </c>
      <c r="DL1034" s="1" t="s">
        <v>151</v>
      </c>
      <c r="DM1034" s="1" t="s">
        <v>151</v>
      </c>
      <c r="DN1034" s="1" t="s">
        <v>151</v>
      </c>
      <c r="DO1034" s="1" t="s">
        <v>151</v>
      </c>
      <c r="DP1034" s="1" t="s">
        <v>151</v>
      </c>
      <c r="DQ1034" s="1" t="s">
        <v>151</v>
      </c>
      <c r="DR1034" s="1" t="s">
        <v>151</v>
      </c>
      <c r="DS1034" s="1" t="s">
        <v>151</v>
      </c>
      <c r="DT1034" s="1" t="s">
        <v>151</v>
      </c>
      <c r="DU1034" s="1" t="s">
        <v>151</v>
      </c>
      <c r="DV1034" s="1" t="s">
        <v>151</v>
      </c>
      <c r="DW1034" s="1" t="s">
        <v>151</v>
      </c>
      <c r="DX1034" s="1" t="s">
        <v>151</v>
      </c>
      <c r="DY1034" s="1" t="s">
        <v>151</v>
      </c>
      <c r="DZ1034" s="1" t="s">
        <v>151</v>
      </c>
      <c r="EA1034" s="1" t="s">
        <v>151</v>
      </c>
      <c r="EB1034" s="1" t="s">
        <v>151</v>
      </c>
      <c r="EC1034" s="1" t="s">
        <v>151</v>
      </c>
      <c r="ED1034" s="1" t="s">
        <v>151</v>
      </c>
      <c r="EE1034" s="1" t="s">
        <v>151</v>
      </c>
      <c r="EF1034" s="1" t="s">
        <v>151</v>
      </c>
    </row>
    <row r="1035" spans="1:136" x14ac:dyDescent="0.25">
      <c r="A1035" s="1" t="s">
        <v>135</v>
      </c>
      <c r="B1035" s="1" t="s">
        <v>2455</v>
      </c>
      <c r="C1035" s="1" t="s">
        <v>3079</v>
      </c>
      <c r="D1035" s="1" t="s">
        <v>3125</v>
      </c>
      <c r="E1035" s="1" t="s">
        <v>35553</v>
      </c>
      <c r="F1035" s="1" t="s">
        <v>139</v>
      </c>
      <c r="G1035" s="1" t="s">
        <v>140</v>
      </c>
      <c r="H1035">
        <v>233</v>
      </c>
      <c r="I1035" s="1" t="s">
        <v>3150</v>
      </c>
      <c r="J1035">
        <v>144</v>
      </c>
      <c r="K1035">
        <v>6</v>
      </c>
      <c r="L1035">
        <v>29</v>
      </c>
      <c r="M1035">
        <v>26</v>
      </c>
      <c r="N1035">
        <v>7</v>
      </c>
      <c r="O1035">
        <v>32</v>
      </c>
      <c r="P1035">
        <v>16</v>
      </c>
      <c r="Q1035">
        <v>16</v>
      </c>
      <c r="Y1035" s="1" t="s">
        <v>190</v>
      </c>
      <c r="Z1035" s="1" t="s">
        <v>143</v>
      </c>
      <c r="AA1035" s="1" t="s">
        <v>159</v>
      </c>
      <c r="AB1035" s="1" t="s">
        <v>3126</v>
      </c>
      <c r="AC1035">
        <v>8020516505</v>
      </c>
      <c r="AH1035" s="1" t="s">
        <v>3144</v>
      </c>
      <c r="AI1035">
        <v>8127689610</v>
      </c>
      <c r="AJ1035" s="1" t="s">
        <v>3151</v>
      </c>
      <c r="AK1035">
        <v>8099751316</v>
      </c>
      <c r="AL1035" s="1" t="s">
        <v>3085</v>
      </c>
      <c r="AM1035">
        <v>7037971694</v>
      </c>
      <c r="AN1035" s="1" t="s">
        <v>151</v>
      </c>
      <c r="AO1035" s="1" t="s">
        <v>3093</v>
      </c>
      <c r="AP1035" s="1" t="s">
        <v>2127</v>
      </c>
      <c r="AQ1035">
        <v>22</v>
      </c>
      <c r="AR1035">
        <v>9</v>
      </c>
      <c r="AS1035">
        <v>9</v>
      </c>
      <c r="AT1035">
        <v>22</v>
      </c>
      <c r="AU1035">
        <v>28</v>
      </c>
      <c r="AV1035">
        <v>21</v>
      </c>
      <c r="AW1035">
        <v>19</v>
      </c>
      <c r="AX1035">
        <v>54</v>
      </c>
      <c r="AY1035">
        <v>9</v>
      </c>
      <c r="AZ1035">
        <v>9</v>
      </c>
      <c r="BA1035">
        <v>72</v>
      </c>
      <c r="BB1035">
        <v>7.1379055400000002</v>
      </c>
      <c r="BC1035">
        <v>19</v>
      </c>
      <c r="BD1035">
        <v>1</v>
      </c>
      <c r="BE1035">
        <v>4</v>
      </c>
      <c r="BF1035">
        <v>1</v>
      </c>
      <c r="BG1035">
        <v>2</v>
      </c>
      <c r="BH1035">
        <v>1</v>
      </c>
      <c r="BI1035">
        <v>0</v>
      </c>
      <c r="BJ1035">
        <v>2</v>
      </c>
      <c r="BK1035">
        <v>255</v>
      </c>
      <c r="BL1035">
        <v>255</v>
      </c>
      <c r="BM1035">
        <v>3</v>
      </c>
      <c r="BN1035">
        <v>0</v>
      </c>
      <c r="BO1035">
        <v>1</v>
      </c>
      <c r="BP1035">
        <v>15</v>
      </c>
      <c r="BQ1035">
        <v>15</v>
      </c>
      <c r="BR1035">
        <v>12</v>
      </c>
      <c r="BS1035">
        <v>12</v>
      </c>
      <c r="BT1035">
        <v>8</v>
      </c>
      <c r="BU1035">
        <v>5</v>
      </c>
      <c r="BV1035">
        <v>11</v>
      </c>
      <c r="BW1035">
        <v>14</v>
      </c>
      <c r="BX1035">
        <v>2</v>
      </c>
      <c r="BY1035">
        <v>190</v>
      </c>
      <c r="BZ1035">
        <v>190</v>
      </c>
      <c r="CA1035">
        <v>7</v>
      </c>
      <c r="CB1035">
        <v>21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7</v>
      </c>
      <c r="CI1035">
        <v>7</v>
      </c>
      <c r="CJ1035">
        <v>0</v>
      </c>
      <c r="CK1035">
        <v>7</v>
      </c>
      <c r="CL1035">
        <v>1</v>
      </c>
      <c r="CM1035">
        <v>0</v>
      </c>
      <c r="CN1035">
        <v>1</v>
      </c>
      <c r="CO1035">
        <v>0</v>
      </c>
      <c r="CP1035">
        <v>1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6</v>
      </c>
      <c r="CZ1035">
        <v>29</v>
      </c>
      <c r="DA1035">
        <v>6</v>
      </c>
      <c r="DB1035">
        <v>0</v>
      </c>
      <c r="DC1035">
        <v>0</v>
      </c>
      <c r="DD1035">
        <v>0</v>
      </c>
      <c r="DE1035">
        <v>25</v>
      </c>
      <c r="DF1035">
        <v>400</v>
      </c>
      <c r="DG1035" s="1" t="s">
        <v>151</v>
      </c>
      <c r="DH1035" s="1" t="s">
        <v>151</v>
      </c>
      <c r="DI1035" s="1" t="s">
        <v>151</v>
      </c>
      <c r="DJ1035" s="1" t="s">
        <v>151</v>
      </c>
      <c r="DK1035" s="1" t="s">
        <v>151</v>
      </c>
      <c r="DL1035" s="1" t="s">
        <v>151</v>
      </c>
      <c r="DM1035" s="1" t="s">
        <v>151</v>
      </c>
      <c r="DN1035" s="1" t="s">
        <v>151</v>
      </c>
      <c r="DO1035" s="1" t="s">
        <v>151</v>
      </c>
      <c r="DP1035" s="1" t="s">
        <v>151</v>
      </c>
      <c r="DQ1035" s="1" t="s">
        <v>151</v>
      </c>
      <c r="DR1035" s="1" t="s">
        <v>151</v>
      </c>
      <c r="DS1035" s="1" t="s">
        <v>151</v>
      </c>
      <c r="DT1035" s="1" t="s">
        <v>151</v>
      </c>
      <c r="DU1035" s="1" t="s">
        <v>151</v>
      </c>
      <c r="DV1035" s="1" t="s">
        <v>151</v>
      </c>
      <c r="DW1035" s="1" t="s">
        <v>151</v>
      </c>
      <c r="DX1035" s="1" t="s">
        <v>151</v>
      </c>
      <c r="DY1035" s="1" t="s">
        <v>151</v>
      </c>
      <c r="DZ1035" s="1" t="s">
        <v>151</v>
      </c>
      <c r="EA1035" s="1" t="s">
        <v>151</v>
      </c>
      <c r="EB1035" s="1" t="s">
        <v>151</v>
      </c>
      <c r="EC1035" s="1" t="s">
        <v>151</v>
      </c>
      <c r="ED1035" s="1" t="s">
        <v>151</v>
      </c>
      <c r="EE1035" s="1" t="s">
        <v>151</v>
      </c>
      <c r="EF1035" s="1" t="s">
        <v>151</v>
      </c>
    </row>
    <row r="1036" spans="1:136" x14ac:dyDescent="0.25">
      <c r="A1036" s="1" t="s">
        <v>135</v>
      </c>
      <c r="B1036" s="1" t="s">
        <v>2455</v>
      </c>
      <c r="C1036" s="1" t="s">
        <v>3079</v>
      </c>
      <c r="D1036" s="1" t="s">
        <v>3152</v>
      </c>
      <c r="E1036" s="1" t="s">
        <v>35553</v>
      </c>
      <c r="F1036" s="1" t="s">
        <v>139</v>
      </c>
      <c r="G1036" s="1" t="s">
        <v>140</v>
      </c>
      <c r="H1036">
        <v>234</v>
      </c>
      <c r="I1036" s="1" t="s">
        <v>3153</v>
      </c>
      <c r="J1036">
        <v>675</v>
      </c>
      <c r="K1036">
        <v>27</v>
      </c>
      <c r="L1036">
        <v>135</v>
      </c>
      <c r="M1036">
        <v>121</v>
      </c>
      <c r="N1036">
        <v>34</v>
      </c>
      <c r="O1036">
        <v>148</v>
      </c>
      <c r="P1036">
        <v>74</v>
      </c>
      <c r="Q1036">
        <v>74</v>
      </c>
      <c r="R1036">
        <v>2</v>
      </c>
      <c r="S1036">
        <v>1</v>
      </c>
      <c r="T1036">
        <v>1</v>
      </c>
      <c r="Y1036" s="1" t="s">
        <v>181</v>
      </c>
      <c r="Z1036" s="1" t="s">
        <v>159</v>
      </c>
      <c r="AA1036" s="1" t="s">
        <v>159</v>
      </c>
      <c r="AB1036" s="1" t="s">
        <v>3154</v>
      </c>
      <c r="AC1036">
        <v>8057127915</v>
      </c>
      <c r="AD1036">
        <v>1</v>
      </c>
      <c r="AE1036">
        <v>0</v>
      </c>
      <c r="AF1036">
        <v>1</v>
      </c>
      <c r="AG1036">
        <v>0</v>
      </c>
      <c r="AH1036" s="1" t="s">
        <v>2875</v>
      </c>
      <c r="AI1036">
        <v>9023737429</v>
      </c>
      <c r="AJ1036" s="1" t="s">
        <v>3155</v>
      </c>
      <c r="AK1036">
        <v>7068030595</v>
      </c>
      <c r="AL1036" s="1" t="s">
        <v>3085</v>
      </c>
      <c r="AM1036">
        <v>7037971694</v>
      </c>
      <c r="AN1036" s="1" t="s">
        <v>2113</v>
      </c>
      <c r="AO1036" s="1" t="s">
        <v>2663</v>
      </c>
      <c r="AP1036" s="1" t="s">
        <v>2127</v>
      </c>
      <c r="AQ1036">
        <v>101</v>
      </c>
      <c r="AR1036">
        <v>40</v>
      </c>
      <c r="AS1036">
        <v>43</v>
      </c>
      <c r="AT1036">
        <v>101</v>
      </c>
      <c r="AU1036">
        <v>130</v>
      </c>
      <c r="AV1036">
        <v>100</v>
      </c>
      <c r="AW1036">
        <v>87</v>
      </c>
      <c r="AX1036">
        <v>252</v>
      </c>
      <c r="AY1036">
        <v>40</v>
      </c>
      <c r="AZ1036">
        <v>43</v>
      </c>
      <c r="BA1036">
        <v>337</v>
      </c>
      <c r="BB1036">
        <v>33.395200920000001</v>
      </c>
      <c r="BC1036">
        <v>91</v>
      </c>
      <c r="BD1036">
        <v>5</v>
      </c>
      <c r="BE1036">
        <v>17</v>
      </c>
      <c r="BF1036">
        <v>5</v>
      </c>
      <c r="BG1036">
        <v>9</v>
      </c>
      <c r="BH1036">
        <v>4</v>
      </c>
      <c r="BI1036">
        <v>2</v>
      </c>
      <c r="BJ1036">
        <v>9</v>
      </c>
      <c r="BK1036">
        <v>1192</v>
      </c>
      <c r="BL1036">
        <v>1192</v>
      </c>
      <c r="BM1036">
        <v>13</v>
      </c>
      <c r="BN1036">
        <v>1</v>
      </c>
      <c r="BO1036">
        <v>6</v>
      </c>
      <c r="BP1036">
        <v>69</v>
      </c>
      <c r="BQ1036">
        <v>69</v>
      </c>
      <c r="BR1036">
        <v>56</v>
      </c>
      <c r="BS1036">
        <v>56</v>
      </c>
      <c r="BT1036">
        <v>38</v>
      </c>
      <c r="BU1036">
        <v>26</v>
      </c>
      <c r="BV1036">
        <v>51</v>
      </c>
      <c r="BW1036">
        <v>68</v>
      </c>
      <c r="BX1036">
        <v>10</v>
      </c>
      <c r="BY1036">
        <v>891</v>
      </c>
      <c r="BZ1036">
        <v>891</v>
      </c>
      <c r="CA1036">
        <v>33</v>
      </c>
      <c r="CB1036">
        <v>97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33</v>
      </c>
      <c r="CI1036">
        <v>33</v>
      </c>
      <c r="CJ1036">
        <v>0</v>
      </c>
      <c r="CK1036">
        <v>33</v>
      </c>
      <c r="CL1036">
        <v>6</v>
      </c>
      <c r="CM1036">
        <v>0</v>
      </c>
      <c r="CN1036">
        <v>6</v>
      </c>
      <c r="CO1036">
        <v>0</v>
      </c>
      <c r="CP1036">
        <v>6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27</v>
      </c>
      <c r="CZ1036">
        <v>134</v>
      </c>
      <c r="DA1036">
        <v>30</v>
      </c>
      <c r="DB1036">
        <v>0</v>
      </c>
      <c r="DC1036">
        <v>0</v>
      </c>
      <c r="DD1036">
        <v>0</v>
      </c>
      <c r="DE1036">
        <v>119</v>
      </c>
      <c r="DF1036">
        <v>1870</v>
      </c>
      <c r="DG1036" s="1" t="s">
        <v>392</v>
      </c>
      <c r="DH1036" s="1" t="s">
        <v>1445</v>
      </c>
      <c r="DI1036" s="1" t="s">
        <v>1445</v>
      </c>
      <c r="DJ1036" s="1" t="s">
        <v>392</v>
      </c>
      <c r="DK1036" s="1" t="s">
        <v>1445</v>
      </c>
      <c r="DL1036" s="1" t="s">
        <v>392</v>
      </c>
      <c r="DM1036" s="1" t="s">
        <v>392</v>
      </c>
      <c r="DN1036" s="1" t="s">
        <v>1445</v>
      </c>
      <c r="DO1036" s="1" t="s">
        <v>1445</v>
      </c>
      <c r="DP1036" s="1" t="s">
        <v>1445</v>
      </c>
      <c r="DQ1036" s="1" t="s">
        <v>1445</v>
      </c>
      <c r="DR1036" s="1" t="s">
        <v>1445</v>
      </c>
      <c r="DS1036" s="1" t="s">
        <v>1445</v>
      </c>
      <c r="DT1036" s="1" t="s">
        <v>392</v>
      </c>
      <c r="DU1036" s="1" t="s">
        <v>392</v>
      </c>
      <c r="DV1036" s="1" t="s">
        <v>151</v>
      </c>
      <c r="DW1036" s="1" t="s">
        <v>392</v>
      </c>
      <c r="DX1036" s="1" t="s">
        <v>392</v>
      </c>
      <c r="DY1036" s="1" t="s">
        <v>392</v>
      </c>
      <c r="DZ1036" s="1" t="s">
        <v>2497</v>
      </c>
      <c r="EA1036" s="1" t="s">
        <v>392</v>
      </c>
      <c r="EB1036" s="1" t="s">
        <v>392</v>
      </c>
      <c r="EC1036" s="1" t="s">
        <v>392</v>
      </c>
      <c r="ED1036" s="1" t="s">
        <v>392</v>
      </c>
      <c r="EE1036" s="1" t="s">
        <v>2464</v>
      </c>
      <c r="EF1036" s="1" t="s">
        <v>392</v>
      </c>
    </row>
    <row r="1037" spans="1:136" x14ac:dyDescent="0.25">
      <c r="A1037" s="1" t="s">
        <v>135</v>
      </c>
      <c r="B1037" s="1" t="s">
        <v>2455</v>
      </c>
      <c r="C1037" s="1" t="s">
        <v>3079</v>
      </c>
      <c r="D1037" s="1" t="s">
        <v>3152</v>
      </c>
      <c r="E1037" s="1" t="s">
        <v>35553</v>
      </c>
      <c r="F1037" s="1" t="s">
        <v>139</v>
      </c>
      <c r="G1037" s="1" t="s">
        <v>140</v>
      </c>
      <c r="H1037">
        <v>235</v>
      </c>
      <c r="I1037" s="1" t="s">
        <v>3156</v>
      </c>
      <c r="J1037">
        <v>638</v>
      </c>
      <c r="K1037">
        <v>26</v>
      </c>
      <c r="L1037">
        <v>128</v>
      </c>
      <c r="M1037">
        <v>115</v>
      </c>
      <c r="N1037">
        <v>32</v>
      </c>
      <c r="O1037">
        <v>140</v>
      </c>
      <c r="P1037">
        <v>70</v>
      </c>
      <c r="Q1037">
        <v>70</v>
      </c>
      <c r="R1037">
        <v>3</v>
      </c>
      <c r="T1037">
        <v>1</v>
      </c>
      <c r="U1037">
        <v>1</v>
      </c>
      <c r="X1037">
        <v>1</v>
      </c>
      <c r="Y1037" s="1" t="s">
        <v>181</v>
      </c>
      <c r="Z1037" s="1" t="s">
        <v>159</v>
      </c>
      <c r="AA1037" s="1" t="s">
        <v>159</v>
      </c>
      <c r="AB1037" s="1" t="s">
        <v>3154</v>
      </c>
      <c r="AC1037">
        <v>8057127915</v>
      </c>
      <c r="AH1037" s="1" t="s">
        <v>3144</v>
      </c>
      <c r="AI1037">
        <v>8127689610</v>
      </c>
      <c r="AJ1037" s="1" t="s">
        <v>3157</v>
      </c>
      <c r="AK1037">
        <v>8183207335</v>
      </c>
      <c r="AL1037" s="1" t="s">
        <v>3085</v>
      </c>
      <c r="AM1037">
        <v>7037971694</v>
      </c>
      <c r="AN1037" s="1" t="s">
        <v>3158</v>
      </c>
      <c r="AO1037" s="1" t="s">
        <v>2663</v>
      </c>
      <c r="AP1037" s="1" t="s">
        <v>2127</v>
      </c>
      <c r="AQ1037">
        <v>96</v>
      </c>
      <c r="AR1037">
        <v>38</v>
      </c>
      <c r="AS1037">
        <v>41</v>
      </c>
      <c r="AT1037">
        <v>96</v>
      </c>
      <c r="AU1037">
        <v>123</v>
      </c>
      <c r="AV1037">
        <v>95</v>
      </c>
      <c r="AW1037">
        <v>82</v>
      </c>
      <c r="AX1037">
        <v>238</v>
      </c>
      <c r="AY1037">
        <v>38</v>
      </c>
      <c r="AZ1037">
        <v>41</v>
      </c>
      <c r="BA1037">
        <v>319</v>
      </c>
      <c r="BB1037">
        <v>31.559739489999998</v>
      </c>
      <c r="BC1037">
        <v>86</v>
      </c>
      <c r="BD1037">
        <v>5</v>
      </c>
      <c r="BE1037">
        <v>16</v>
      </c>
      <c r="BF1037">
        <v>5</v>
      </c>
      <c r="BG1037">
        <v>8</v>
      </c>
      <c r="BH1037">
        <v>4</v>
      </c>
      <c r="BI1037">
        <v>2</v>
      </c>
      <c r="BJ1037">
        <v>8</v>
      </c>
      <c r="BK1037">
        <v>1126</v>
      </c>
      <c r="BL1037">
        <v>1126</v>
      </c>
      <c r="BM1037">
        <v>12</v>
      </c>
      <c r="BN1037">
        <v>1</v>
      </c>
      <c r="BO1037">
        <v>5</v>
      </c>
      <c r="BP1037">
        <v>65</v>
      </c>
      <c r="BQ1037">
        <v>65</v>
      </c>
      <c r="BR1037">
        <v>53</v>
      </c>
      <c r="BS1037">
        <v>53</v>
      </c>
      <c r="BT1037">
        <v>36</v>
      </c>
      <c r="BU1037">
        <v>24</v>
      </c>
      <c r="BV1037">
        <v>48</v>
      </c>
      <c r="BW1037">
        <v>64</v>
      </c>
      <c r="BX1037">
        <v>10</v>
      </c>
      <c r="BY1037">
        <v>842</v>
      </c>
      <c r="BZ1037">
        <v>842</v>
      </c>
      <c r="CA1037">
        <v>32</v>
      </c>
      <c r="CB1037">
        <v>92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32</v>
      </c>
      <c r="CI1037">
        <v>32</v>
      </c>
      <c r="CJ1037">
        <v>0</v>
      </c>
      <c r="CK1037">
        <v>32</v>
      </c>
      <c r="CL1037">
        <v>5</v>
      </c>
      <c r="CM1037">
        <v>0</v>
      </c>
      <c r="CN1037">
        <v>5</v>
      </c>
      <c r="CO1037">
        <v>0</v>
      </c>
      <c r="CP1037">
        <v>5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25</v>
      </c>
      <c r="CZ1037">
        <v>126</v>
      </c>
      <c r="DA1037">
        <v>29</v>
      </c>
      <c r="DB1037">
        <v>0</v>
      </c>
      <c r="DC1037">
        <v>0</v>
      </c>
      <c r="DD1037">
        <v>0</v>
      </c>
      <c r="DE1037">
        <v>112</v>
      </c>
      <c r="DF1037">
        <v>1767</v>
      </c>
      <c r="DG1037" s="1" t="s">
        <v>151</v>
      </c>
      <c r="DH1037" s="1" t="s">
        <v>151</v>
      </c>
      <c r="DI1037" s="1" t="s">
        <v>151</v>
      </c>
      <c r="DJ1037" s="1" t="s">
        <v>151</v>
      </c>
      <c r="DK1037" s="1" t="s">
        <v>151</v>
      </c>
      <c r="DL1037" s="1" t="s">
        <v>151</v>
      </c>
      <c r="DM1037" s="1" t="s">
        <v>151</v>
      </c>
      <c r="DN1037" s="1" t="s">
        <v>151</v>
      </c>
      <c r="DO1037" s="1" t="s">
        <v>151</v>
      </c>
      <c r="DP1037" s="1" t="s">
        <v>151</v>
      </c>
      <c r="DQ1037" s="1" t="s">
        <v>151</v>
      </c>
      <c r="DR1037" s="1" t="s">
        <v>151</v>
      </c>
      <c r="DS1037" s="1" t="s">
        <v>151</v>
      </c>
      <c r="DT1037" s="1" t="s">
        <v>151</v>
      </c>
      <c r="DU1037" s="1" t="s">
        <v>151</v>
      </c>
      <c r="DV1037" s="1" t="s">
        <v>151</v>
      </c>
      <c r="DW1037" s="1" t="s">
        <v>151</v>
      </c>
      <c r="DX1037" s="1" t="s">
        <v>151</v>
      </c>
      <c r="DY1037" s="1" t="s">
        <v>151</v>
      </c>
      <c r="DZ1037" s="1" t="s">
        <v>151</v>
      </c>
      <c r="EA1037" s="1" t="s">
        <v>151</v>
      </c>
      <c r="EB1037" s="1" t="s">
        <v>151</v>
      </c>
      <c r="EC1037" s="1" t="s">
        <v>151</v>
      </c>
      <c r="ED1037" s="1" t="s">
        <v>151</v>
      </c>
      <c r="EE1037" s="1" t="s">
        <v>151</v>
      </c>
      <c r="EF1037" s="1" t="s">
        <v>151</v>
      </c>
    </row>
    <row r="1038" spans="1:136" x14ac:dyDescent="0.25">
      <c r="A1038" s="1" t="s">
        <v>135</v>
      </c>
      <c r="B1038" s="1" t="s">
        <v>2455</v>
      </c>
      <c r="C1038" s="1" t="s">
        <v>3079</v>
      </c>
      <c r="D1038" s="1" t="s">
        <v>3152</v>
      </c>
      <c r="E1038" s="1" t="s">
        <v>35553</v>
      </c>
      <c r="F1038" s="1" t="s">
        <v>139</v>
      </c>
      <c r="G1038" s="1" t="s">
        <v>140</v>
      </c>
      <c r="H1038">
        <v>236</v>
      </c>
      <c r="I1038" s="1" t="s">
        <v>3159</v>
      </c>
      <c r="J1038">
        <v>573</v>
      </c>
      <c r="K1038">
        <v>23</v>
      </c>
      <c r="L1038">
        <v>115</v>
      </c>
      <c r="M1038">
        <v>103</v>
      </c>
      <c r="N1038">
        <v>29</v>
      </c>
      <c r="O1038">
        <v>126</v>
      </c>
      <c r="P1038">
        <v>63</v>
      </c>
      <c r="Q1038">
        <v>63</v>
      </c>
      <c r="Y1038" s="1" t="s">
        <v>181</v>
      </c>
      <c r="Z1038" s="1" t="s">
        <v>159</v>
      </c>
      <c r="AA1038" s="1" t="s">
        <v>159</v>
      </c>
      <c r="AB1038" s="1" t="s">
        <v>3154</v>
      </c>
      <c r="AC1038">
        <v>8057127915</v>
      </c>
      <c r="AH1038" s="1" t="s">
        <v>2875</v>
      </c>
      <c r="AI1038">
        <v>9023737429</v>
      </c>
      <c r="AJ1038" s="1" t="s">
        <v>3160</v>
      </c>
      <c r="AK1038">
        <v>8175381889</v>
      </c>
      <c r="AL1038" s="1" t="s">
        <v>3085</v>
      </c>
      <c r="AM1038">
        <v>7037971694</v>
      </c>
      <c r="AN1038" s="1" t="s">
        <v>3161</v>
      </c>
      <c r="AO1038" s="1" t="s">
        <v>2663</v>
      </c>
      <c r="AP1038" s="1" t="s">
        <v>2127</v>
      </c>
      <c r="AQ1038">
        <v>86</v>
      </c>
      <c r="AR1038">
        <v>34</v>
      </c>
      <c r="AS1038">
        <v>37</v>
      </c>
      <c r="AT1038">
        <v>86</v>
      </c>
      <c r="AU1038">
        <v>111</v>
      </c>
      <c r="AV1038">
        <v>85</v>
      </c>
      <c r="AW1038">
        <v>74</v>
      </c>
      <c r="AX1038">
        <v>214</v>
      </c>
      <c r="AY1038">
        <v>34</v>
      </c>
      <c r="AZ1038">
        <v>37</v>
      </c>
      <c r="BA1038">
        <v>286</v>
      </c>
      <c r="BB1038">
        <v>28.347681999999999</v>
      </c>
      <c r="BC1038">
        <v>77</v>
      </c>
      <c r="BD1038">
        <v>4</v>
      </c>
      <c r="BE1038">
        <v>14</v>
      </c>
      <c r="BF1038">
        <v>4</v>
      </c>
      <c r="BG1038">
        <v>7</v>
      </c>
      <c r="BH1038">
        <v>4</v>
      </c>
      <c r="BI1038">
        <v>2</v>
      </c>
      <c r="BJ1038">
        <v>8</v>
      </c>
      <c r="BK1038">
        <v>1012</v>
      </c>
      <c r="BL1038">
        <v>1012</v>
      </c>
      <c r="BM1038">
        <v>11</v>
      </c>
      <c r="BN1038">
        <v>1</v>
      </c>
      <c r="BO1038">
        <v>5</v>
      </c>
      <c r="BP1038">
        <v>59</v>
      </c>
      <c r="BQ1038">
        <v>59</v>
      </c>
      <c r="BR1038">
        <v>48</v>
      </c>
      <c r="BS1038">
        <v>48</v>
      </c>
      <c r="BT1038">
        <v>33</v>
      </c>
      <c r="BU1038">
        <v>22</v>
      </c>
      <c r="BV1038">
        <v>43</v>
      </c>
      <c r="BW1038">
        <v>58</v>
      </c>
      <c r="BX1038">
        <v>9</v>
      </c>
      <c r="BY1038">
        <v>756</v>
      </c>
      <c r="BZ1038">
        <v>756</v>
      </c>
      <c r="CA1038">
        <v>28</v>
      </c>
      <c r="CB1038">
        <v>82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28</v>
      </c>
      <c r="CI1038">
        <v>28</v>
      </c>
      <c r="CJ1038">
        <v>0</v>
      </c>
      <c r="CK1038">
        <v>28</v>
      </c>
      <c r="CL1038">
        <v>5</v>
      </c>
      <c r="CM1038">
        <v>0</v>
      </c>
      <c r="CN1038">
        <v>5</v>
      </c>
      <c r="CO1038">
        <v>0</v>
      </c>
      <c r="CP1038">
        <v>5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23</v>
      </c>
      <c r="CZ1038">
        <v>113</v>
      </c>
      <c r="DA1038">
        <v>26</v>
      </c>
      <c r="DB1038">
        <v>0</v>
      </c>
      <c r="DC1038">
        <v>0</v>
      </c>
      <c r="DD1038">
        <v>0</v>
      </c>
      <c r="DE1038">
        <v>101</v>
      </c>
      <c r="DF1038">
        <v>1587</v>
      </c>
      <c r="DG1038" s="1" t="s">
        <v>151</v>
      </c>
      <c r="DH1038" s="1" t="s">
        <v>151</v>
      </c>
      <c r="DI1038" s="1" t="s">
        <v>151</v>
      </c>
      <c r="DJ1038" s="1" t="s">
        <v>151</v>
      </c>
      <c r="DK1038" s="1" t="s">
        <v>151</v>
      </c>
      <c r="DL1038" s="1" t="s">
        <v>151</v>
      </c>
      <c r="DM1038" s="1" t="s">
        <v>151</v>
      </c>
      <c r="DN1038" s="1" t="s">
        <v>151</v>
      </c>
      <c r="DO1038" s="1" t="s">
        <v>151</v>
      </c>
      <c r="DP1038" s="1" t="s">
        <v>151</v>
      </c>
      <c r="DQ1038" s="1" t="s">
        <v>151</v>
      </c>
      <c r="DR1038" s="1" t="s">
        <v>151</v>
      </c>
      <c r="DS1038" s="1" t="s">
        <v>151</v>
      </c>
      <c r="DT1038" s="1" t="s">
        <v>151</v>
      </c>
      <c r="DU1038" s="1" t="s">
        <v>151</v>
      </c>
      <c r="DV1038" s="1" t="s">
        <v>151</v>
      </c>
      <c r="DW1038" s="1" t="s">
        <v>151</v>
      </c>
      <c r="DX1038" s="1" t="s">
        <v>151</v>
      </c>
      <c r="DY1038" s="1" t="s">
        <v>151</v>
      </c>
      <c r="DZ1038" s="1" t="s">
        <v>151</v>
      </c>
      <c r="EA1038" s="1" t="s">
        <v>151</v>
      </c>
      <c r="EB1038" s="1" t="s">
        <v>151</v>
      </c>
      <c r="EC1038" s="1" t="s">
        <v>151</v>
      </c>
      <c r="ED1038" s="1" t="s">
        <v>151</v>
      </c>
      <c r="EE1038" s="1" t="s">
        <v>151</v>
      </c>
      <c r="EF1038" s="1" t="s">
        <v>151</v>
      </c>
    </row>
    <row r="1039" spans="1:136" x14ac:dyDescent="0.25">
      <c r="A1039" s="1" t="s">
        <v>135</v>
      </c>
      <c r="B1039" s="1" t="s">
        <v>2455</v>
      </c>
      <c r="C1039" s="1" t="s">
        <v>3079</v>
      </c>
      <c r="D1039" s="1" t="s">
        <v>3152</v>
      </c>
      <c r="E1039" s="1" t="s">
        <v>35553</v>
      </c>
      <c r="F1039" s="1" t="s">
        <v>139</v>
      </c>
      <c r="G1039" s="1" t="s">
        <v>140</v>
      </c>
      <c r="H1039">
        <v>237</v>
      </c>
      <c r="I1039" s="1" t="s">
        <v>3162</v>
      </c>
      <c r="J1039">
        <v>507</v>
      </c>
      <c r="K1039">
        <v>20</v>
      </c>
      <c r="L1039">
        <v>101</v>
      </c>
      <c r="M1039">
        <v>91</v>
      </c>
      <c r="N1039">
        <v>25</v>
      </c>
      <c r="O1039">
        <v>111</v>
      </c>
      <c r="P1039">
        <v>56</v>
      </c>
      <c r="Q1039">
        <v>56</v>
      </c>
      <c r="Y1039" s="1" t="s">
        <v>181</v>
      </c>
      <c r="Z1039" s="1" t="s">
        <v>159</v>
      </c>
      <c r="AA1039" s="1" t="s">
        <v>159</v>
      </c>
      <c r="AB1039" s="1" t="s">
        <v>3154</v>
      </c>
      <c r="AC1039">
        <v>8057127915</v>
      </c>
      <c r="AH1039" s="1" t="s">
        <v>2875</v>
      </c>
      <c r="AI1039">
        <v>9023737429</v>
      </c>
      <c r="AJ1039" s="1" t="s">
        <v>3163</v>
      </c>
      <c r="AK1039">
        <v>8080579781</v>
      </c>
      <c r="AL1039" s="1" t="s">
        <v>3085</v>
      </c>
      <c r="AM1039">
        <v>7037971694</v>
      </c>
      <c r="AN1039" s="1" t="s">
        <v>3119</v>
      </c>
      <c r="AO1039" s="1" t="s">
        <v>3101</v>
      </c>
      <c r="AP1039" s="1" t="s">
        <v>2127</v>
      </c>
      <c r="AQ1039">
        <v>76</v>
      </c>
      <c r="AR1039">
        <v>30</v>
      </c>
      <c r="AS1039">
        <v>33</v>
      </c>
      <c r="AT1039">
        <v>76</v>
      </c>
      <c r="AU1039">
        <v>98</v>
      </c>
      <c r="AV1039">
        <v>75</v>
      </c>
      <c r="AW1039">
        <v>65</v>
      </c>
      <c r="AX1039">
        <v>190</v>
      </c>
      <c r="AY1039">
        <v>30</v>
      </c>
      <c r="AZ1039">
        <v>33</v>
      </c>
      <c r="BA1039">
        <v>253</v>
      </c>
      <c r="BB1039">
        <v>25.084639469999999</v>
      </c>
      <c r="BC1039">
        <v>68</v>
      </c>
      <c r="BD1039">
        <v>4</v>
      </c>
      <c r="BE1039">
        <v>13</v>
      </c>
      <c r="BF1039">
        <v>4</v>
      </c>
      <c r="BG1039">
        <v>7</v>
      </c>
      <c r="BH1039">
        <v>3</v>
      </c>
      <c r="BI1039">
        <v>2</v>
      </c>
      <c r="BJ1039">
        <v>7</v>
      </c>
      <c r="BK1039">
        <v>895</v>
      </c>
      <c r="BL1039">
        <v>895</v>
      </c>
      <c r="BM1039">
        <v>10</v>
      </c>
      <c r="BN1039">
        <v>0</v>
      </c>
      <c r="BO1039">
        <v>4</v>
      </c>
      <c r="BP1039">
        <v>52</v>
      </c>
      <c r="BQ1039">
        <v>52</v>
      </c>
      <c r="BR1039">
        <v>42</v>
      </c>
      <c r="BS1039">
        <v>42</v>
      </c>
      <c r="BT1039">
        <v>29</v>
      </c>
      <c r="BU1039">
        <v>19</v>
      </c>
      <c r="BV1039">
        <v>38</v>
      </c>
      <c r="BW1039">
        <v>51</v>
      </c>
      <c r="BX1039">
        <v>8</v>
      </c>
      <c r="BY1039">
        <v>669</v>
      </c>
      <c r="BZ1039">
        <v>669</v>
      </c>
      <c r="CA1039">
        <v>25</v>
      </c>
      <c r="CB1039">
        <v>73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25</v>
      </c>
      <c r="CI1039">
        <v>25</v>
      </c>
      <c r="CJ1039">
        <v>0</v>
      </c>
      <c r="CK1039">
        <v>25</v>
      </c>
      <c r="CL1039">
        <v>4</v>
      </c>
      <c r="CM1039">
        <v>0</v>
      </c>
      <c r="CN1039">
        <v>4</v>
      </c>
      <c r="CO1039">
        <v>0</v>
      </c>
      <c r="CP1039">
        <v>4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20</v>
      </c>
      <c r="CZ1039">
        <v>100</v>
      </c>
      <c r="DA1039">
        <v>23</v>
      </c>
      <c r="DB1039">
        <v>0</v>
      </c>
      <c r="DC1039">
        <v>0</v>
      </c>
      <c r="DD1039">
        <v>0</v>
      </c>
      <c r="DE1039">
        <v>89</v>
      </c>
      <c r="DF1039">
        <v>1405</v>
      </c>
      <c r="DG1039" s="1" t="s">
        <v>151</v>
      </c>
      <c r="DH1039" s="1" t="s">
        <v>151</v>
      </c>
      <c r="DI1039" s="1" t="s">
        <v>151</v>
      </c>
      <c r="DJ1039" s="1" t="s">
        <v>151</v>
      </c>
      <c r="DK1039" s="1" t="s">
        <v>151</v>
      </c>
      <c r="DL1039" s="1" t="s">
        <v>151</v>
      </c>
      <c r="DM1039" s="1" t="s">
        <v>151</v>
      </c>
      <c r="DN1039" s="1" t="s">
        <v>151</v>
      </c>
      <c r="DO1039" s="1" t="s">
        <v>151</v>
      </c>
      <c r="DP1039" s="1" t="s">
        <v>151</v>
      </c>
      <c r="DQ1039" s="1" t="s">
        <v>151</v>
      </c>
      <c r="DR1039" s="1" t="s">
        <v>151</v>
      </c>
      <c r="DS1039" s="1" t="s">
        <v>151</v>
      </c>
      <c r="DT1039" s="1" t="s">
        <v>151</v>
      </c>
      <c r="DU1039" s="1" t="s">
        <v>151</v>
      </c>
      <c r="DV1039" s="1" t="s">
        <v>151</v>
      </c>
      <c r="DW1039" s="1" t="s">
        <v>151</v>
      </c>
      <c r="DX1039" s="1" t="s">
        <v>151</v>
      </c>
      <c r="DY1039" s="1" t="s">
        <v>151</v>
      </c>
      <c r="DZ1039" s="1" t="s">
        <v>151</v>
      </c>
      <c r="EA1039" s="1" t="s">
        <v>151</v>
      </c>
      <c r="EB1039" s="1" t="s">
        <v>151</v>
      </c>
      <c r="EC1039" s="1" t="s">
        <v>151</v>
      </c>
      <c r="ED1039" s="1" t="s">
        <v>151</v>
      </c>
      <c r="EE1039" s="1" t="s">
        <v>151</v>
      </c>
      <c r="EF1039" s="1" t="s">
        <v>151</v>
      </c>
    </row>
    <row r="1040" spans="1:136" x14ac:dyDescent="0.25">
      <c r="A1040" s="1" t="s">
        <v>135</v>
      </c>
      <c r="B1040" s="1" t="s">
        <v>2455</v>
      </c>
      <c r="C1040" s="1" t="s">
        <v>3079</v>
      </c>
      <c r="D1040" s="1" t="s">
        <v>3152</v>
      </c>
      <c r="E1040" s="1" t="s">
        <v>35553</v>
      </c>
      <c r="F1040" s="1" t="s">
        <v>139</v>
      </c>
      <c r="G1040" s="1" t="s">
        <v>140</v>
      </c>
      <c r="H1040">
        <v>238</v>
      </c>
      <c r="I1040" s="1" t="s">
        <v>3164</v>
      </c>
      <c r="J1040">
        <v>471</v>
      </c>
      <c r="K1040">
        <v>19</v>
      </c>
      <c r="L1040">
        <v>94</v>
      </c>
      <c r="M1040">
        <v>85</v>
      </c>
      <c r="N1040">
        <v>24</v>
      </c>
      <c r="O1040">
        <v>104</v>
      </c>
      <c r="P1040">
        <v>52</v>
      </c>
      <c r="Q1040">
        <v>52</v>
      </c>
      <c r="R1040">
        <v>1</v>
      </c>
      <c r="S1040">
        <v>1</v>
      </c>
      <c r="Y1040" s="1" t="s">
        <v>190</v>
      </c>
      <c r="Z1040" s="1" t="s">
        <v>159</v>
      </c>
      <c r="AA1040" s="1" t="s">
        <v>159</v>
      </c>
      <c r="AB1040" s="1" t="s">
        <v>3154</v>
      </c>
      <c r="AC1040">
        <v>8057127915</v>
      </c>
      <c r="AH1040" s="1" t="s">
        <v>3148</v>
      </c>
      <c r="AI1040">
        <v>7035430526</v>
      </c>
      <c r="AJ1040" s="1" t="s">
        <v>3165</v>
      </c>
      <c r="AK1040">
        <v>8103802899</v>
      </c>
      <c r="AL1040" s="1" t="s">
        <v>3085</v>
      </c>
      <c r="AM1040">
        <v>7037971694</v>
      </c>
      <c r="AN1040" s="1" t="s">
        <v>2113</v>
      </c>
      <c r="AO1040" s="1" t="s">
        <v>2663</v>
      </c>
      <c r="AP1040" s="1" t="s">
        <v>2127</v>
      </c>
      <c r="AQ1040">
        <v>71</v>
      </c>
      <c r="AR1040">
        <v>28</v>
      </c>
      <c r="AS1040">
        <v>30</v>
      </c>
      <c r="AT1040">
        <v>71</v>
      </c>
      <c r="AU1040">
        <v>91</v>
      </c>
      <c r="AV1040">
        <v>70</v>
      </c>
      <c r="AW1040">
        <v>61</v>
      </c>
      <c r="AX1040">
        <v>176</v>
      </c>
      <c r="AY1040">
        <v>28</v>
      </c>
      <c r="AZ1040">
        <v>30</v>
      </c>
      <c r="BA1040">
        <v>235</v>
      </c>
      <c r="BB1040">
        <v>23.300163080000001</v>
      </c>
      <c r="BC1040">
        <v>64</v>
      </c>
      <c r="BD1040">
        <v>4</v>
      </c>
      <c r="BE1040">
        <v>12</v>
      </c>
      <c r="BF1040">
        <v>4</v>
      </c>
      <c r="BG1040">
        <v>6</v>
      </c>
      <c r="BH1040">
        <v>3</v>
      </c>
      <c r="BI1040">
        <v>1</v>
      </c>
      <c r="BJ1040">
        <v>6</v>
      </c>
      <c r="BK1040">
        <v>832</v>
      </c>
      <c r="BL1040">
        <v>832</v>
      </c>
      <c r="BM1040">
        <v>9</v>
      </c>
      <c r="BN1040">
        <v>0</v>
      </c>
      <c r="BO1040">
        <v>4</v>
      </c>
      <c r="BP1040">
        <v>48</v>
      </c>
      <c r="BQ1040">
        <v>48</v>
      </c>
      <c r="BR1040">
        <v>39</v>
      </c>
      <c r="BS1040">
        <v>39</v>
      </c>
      <c r="BT1040">
        <v>27</v>
      </c>
      <c r="BU1040">
        <v>18</v>
      </c>
      <c r="BV1040">
        <v>36</v>
      </c>
      <c r="BW1040">
        <v>47</v>
      </c>
      <c r="BX1040">
        <v>7</v>
      </c>
      <c r="BY1040">
        <v>621</v>
      </c>
      <c r="BZ1040">
        <v>621</v>
      </c>
      <c r="CA1040">
        <v>23</v>
      </c>
      <c r="CB1040">
        <v>68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23</v>
      </c>
      <c r="CI1040">
        <v>23</v>
      </c>
      <c r="CJ1040">
        <v>0</v>
      </c>
      <c r="CK1040">
        <v>23</v>
      </c>
      <c r="CL1040">
        <v>4</v>
      </c>
      <c r="CM1040">
        <v>0</v>
      </c>
      <c r="CN1040">
        <v>4</v>
      </c>
      <c r="CO1040">
        <v>0</v>
      </c>
      <c r="CP1040">
        <v>4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19</v>
      </c>
      <c r="CZ1040">
        <v>93</v>
      </c>
      <c r="DA1040">
        <v>21</v>
      </c>
      <c r="DB1040">
        <v>0</v>
      </c>
      <c r="DC1040">
        <v>0</v>
      </c>
      <c r="DD1040">
        <v>0</v>
      </c>
      <c r="DE1040">
        <v>83</v>
      </c>
      <c r="DF1040">
        <v>1305</v>
      </c>
      <c r="DG1040" s="1" t="s">
        <v>151</v>
      </c>
      <c r="DH1040" s="1" t="s">
        <v>151</v>
      </c>
      <c r="DI1040" s="1" t="s">
        <v>151</v>
      </c>
      <c r="DJ1040" s="1" t="s">
        <v>151</v>
      </c>
      <c r="DK1040" s="1" t="s">
        <v>151</v>
      </c>
      <c r="DL1040" s="1" t="s">
        <v>151</v>
      </c>
      <c r="DM1040" s="1" t="s">
        <v>151</v>
      </c>
      <c r="DN1040" s="1" t="s">
        <v>151</v>
      </c>
      <c r="DO1040" s="1" t="s">
        <v>151</v>
      </c>
      <c r="DP1040" s="1" t="s">
        <v>151</v>
      </c>
      <c r="DQ1040" s="1" t="s">
        <v>151</v>
      </c>
      <c r="DR1040" s="1" t="s">
        <v>151</v>
      </c>
      <c r="DS1040" s="1" t="s">
        <v>151</v>
      </c>
      <c r="DT1040" s="1" t="s">
        <v>151</v>
      </c>
      <c r="DU1040" s="1" t="s">
        <v>151</v>
      </c>
      <c r="DV1040" s="1" t="s">
        <v>151</v>
      </c>
      <c r="DW1040" s="1" t="s">
        <v>151</v>
      </c>
      <c r="DX1040" s="1" t="s">
        <v>151</v>
      </c>
      <c r="DY1040" s="1" t="s">
        <v>151</v>
      </c>
      <c r="DZ1040" s="1" t="s">
        <v>151</v>
      </c>
      <c r="EA1040" s="1" t="s">
        <v>151</v>
      </c>
      <c r="EB1040" s="1" t="s">
        <v>151</v>
      </c>
      <c r="EC1040" s="1" t="s">
        <v>151</v>
      </c>
      <c r="ED1040" s="1" t="s">
        <v>151</v>
      </c>
      <c r="EE1040" s="1" t="s">
        <v>151</v>
      </c>
      <c r="EF1040" s="1" t="s">
        <v>151</v>
      </c>
    </row>
    <row r="1041" spans="1:136" x14ac:dyDescent="0.25">
      <c r="A1041" s="1" t="s">
        <v>135</v>
      </c>
      <c r="B1041" s="1" t="s">
        <v>2455</v>
      </c>
      <c r="C1041" s="1" t="s">
        <v>3079</v>
      </c>
      <c r="D1041" s="1" t="s">
        <v>3152</v>
      </c>
      <c r="E1041" s="1" t="s">
        <v>35553</v>
      </c>
      <c r="F1041" s="1" t="s">
        <v>139</v>
      </c>
      <c r="G1041" s="1" t="s">
        <v>140</v>
      </c>
      <c r="H1041">
        <v>239</v>
      </c>
      <c r="I1041" s="1" t="s">
        <v>3166</v>
      </c>
      <c r="J1041">
        <v>416</v>
      </c>
      <c r="K1041">
        <v>17</v>
      </c>
      <c r="L1041">
        <v>83</v>
      </c>
      <c r="M1041">
        <v>75</v>
      </c>
      <c r="N1041">
        <v>21</v>
      </c>
      <c r="O1041">
        <v>92</v>
      </c>
      <c r="P1041">
        <v>46</v>
      </c>
      <c r="Q1041">
        <v>46</v>
      </c>
      <c r="R1041">
        <v>4</v>
      </c>
      <c r="S1041">
        <v>1</v>
      </c>
      <c r="U1041">
        <v>1</v>
      </c>
      <c r="W1041">
        <v>1</v>
      </c>
      <c r="X1041">
        <v>1</v>
      </c>
      <c r="Y1041" s="1" t="s">
        <v>190</v>
      </c>
      <c r="Z1041" s="1" t="s">
        <v>159</v>
      </c>
      <c r="AA1041" s="1" t="s">
        <v>159</v>
      </c>
      <c r="AB1041" s="1" t="s">
        <v>3154</v>
      </c>
      <c r="AC1041">
        <v>8057127915</v>
      </c>
      <c r="AH1041" s="1" t="s">
        <v>3167</v>
      </c>
      <c r="AI1041">
        <v>8085149561</v>
      </c>
      <c r="AJ1041" s="1" t="s">
        <v>3168</v>
      </c>
      <c r="AK1041">
        <v>8022762600</v>
      </c>
      <c r="AL1041" s="1" t="s">
        <v>3085</v>
      </c>
      <c r="AM1041">
        <v>7037971694</v>
      </c>
      <c r="AN1041" s="1" t="s">
        <v>3119</v>
      </c>
      <c r="AO1041" s="1" t="s">
        <v>3101</v>
      </c>
      <c r="AP1041" s="1" t="s">
        <v>2127</v>
      </c>
      <c r="AQ1041">
        <v>62</v>
      </c>
      <c r="AR1041">
        <v>25</v>
      </c>
      <c r="AS1041">
        <v>27</v>
      </c>
      <c r="AT1041">
        <v>62</v>
      </c>
      <c r="AU1041">
        <v>80</v>
      </c>
      <c r="AV1041">
        <v>62</v>
      </c>
      <c r="AW1041">
        <v>54</v>
      </c>
      <c r="AX1041">
        <v>156</v>
      </c>
      <c r="AY1041">
        <v>25</v>
      </c>
      <c r="AZ1041">
        <v>27</v>
      </c>
      <c r="BA1041">
        <v>208</v>
      </c>
      <c r="BB1041">
        <v>20.597955989999999</v>
      </c>
      <c r="BC1041">
        <v>56</v>
      </c>
      <c r="BD1041">
        <v>3</v>
      </c>
      <c r="BE1041">
        <v>11</v>
      </c>
      <c r="BF1041">
        <v>3</v>
      </c>
      <c r="BG1041">
        <v>5</v>
      </c>
      <c r="BH1041">
        <v>3</v>
      </c>
      <c r="BI1041">
        <v>1</v>
      </c>
      <c r="BJ1041">
        <v>6</v>
      </c>
      <c r="BK1041">
        <v>735</v>
      </c>
      <c r="BL1041">
        <v>735</v>
      </c>
      <c r="BM1041">
        <v>8</v>
      </c>
      <c r="BN1041">
        <v>0</v>
      </c>
      <c r="BO1041">
        <v>4</v>
      </c>
      <c r="BP1041">
        <v>43</v>
      </c>
      <c r="BQ1041">
        <v>43</v>
      </c>
      <c r="BR1041">
        <v>35</v>
      </c>
      <c r="BS1041">
        <v>35</v>
      </c>
      <c r="BT1041">
        <v>24</v>
      </c>
      <c r="BU1041">
        <v>16</v>
      </c>
      <c r="BV1041">
        <v>32</v>
      </c>
      <c r="BW1041">
        <v>42</v>
      </c>
      <c r="BX1041">
        <v>6</v>
      </c>
      <c r="BY1041">
        <v>549</v>
      </c>
      <c r="BZ1041">
        <v>549</v>
      </c>
      <c r="CA1041">
        <v>21</v>
      </c>
      <c r="CB1041">
        <v>6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21</v>
      </c>
      <c r="CI1041">
        <v>21</v>
      </c>
      <c r="CJ1041">
        <v>0</v>
      </c>
      <c r="CK1041">
        <v>21</v>
      </c>
      <c r="CL1041">
        <v>4</v>
      </c>
      <c r="CM1041">
        <v>0</v>
      </c>
      <c r="CN1041">
        <v>4</v>
      </c>
      <c r="CO1041">
        <v>0</v>
      </c>
      <c r="CP1041">
        <v>4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16</v>
      </c>
      <c r="CZ1041">
        <v>82</v>
      </c>
      <c r="DA1041">
        <v>19</v>
      </c>
      <c r="DB1041">
        <v>0</v>
      </c>
      <c r="DC1041">
        <v>0</v>
      </c>
      <c r="DD1041">
        <v>0</v>
      </c>
      <c r="DE1041">
        <v>73</v>
      </c>
      <c r="DF1041">
        <v>1153</v>
      </c>
      <c r="DG1041" s="1" t="s">
        <v>151</v>
      </c>
      <c r="DH1041" s="1" t="s">
        <v>151</v>
      </c>
      <c r="DI1041" s="1" t="s">
        <v>151</v>
      </c>
      <c r="DJ1041" s="1" t="s">
        <v>151</v>
      </c>
      <c r="DK1041" s="1" t="s">
        <v>151</v>
      </c>
      <c r="DL1041" s="1" t="s">
        <v>151</v>
      </c>
      <c r="DM1041" s="1" t="s">
        <v>151</v>
      </c>
      <c r="DN1041" s="1" t="s">
        <v>151</v>
      </c>
      <c r="DO1041" s="1" t="s">
        <v>151</v>
      </c>
      <c r="DP1041" s="1" t="s">
        <v>151</v>
      </c>
      <c r="DQ1041" s="1" t="s">
        <v>151</v>
      </c>
      <c r="DR1041" s="1" t="s">
        <v>151</v>
      </c>
      <c r="DS1041" s="1" t="s">
        <v>151</v>
      </c>
      <c r="DT1041" s="1" t="s">
        <v>151</v>
      </c>
      <c r="DU1041" s="1" t="s">
        <v>151</v>
      </c>
      <c r="DV1041" s="1" t="s">
        <v>151</v>
      </c>
      <c r="DW1041" s="1" t="s">
        <v>151</v>
      </c>
      <c r="DX1041" s="1" t="s">
        <v>151</v>
      </c>
      <c r="DY1041" s="1" t="s">
        <v>151</v>
      </c>
      <c r="DZ1041" s="1" t="s">
        <v>151</v>
      </c>
      <c r="EA1041" s="1" t="s">
        <v>151</v>
      </c>
      <c r="EB1041" s="1" t="s">
        <v>151</v>
      </c>
      <c r="EC1041" s="1" t="s">
        <v>151</v>
      </c>
      <c r="ED1041" s="1" t="s">
        <v>151</v>
      </c>
      <c r="EE1041" s="1" t="s">
        <v>151</v>
      </c>
      <c r="EF1041" s="1" t="s">
        <v>151</v>
      </c>
    </row>
    <row r="1042" spans="1:136" x14ac:dyDescent="0.25">
      <c r="A1042" s="1" t="s">
        <v>135</v>
      </c>
      <c r="B1042" s="1" t="s">
        <v>2455</v>
      </c>
      <c r="C1042" s="1" t="s">
        <v>3079</v>
      </c>
      <c r="D1042" s="1" t="s">
        <v>3152</v>
      </c>
      <c r="E1042" s="1" t="s">
        <v>35553</v>
      </c>
      <c r="F1042" s="1" t="s">
        <v>139</v>
      </c>
      <c r="G1042" s="1" t="s">
        <v>140</v>
      </c>
      <c r="H1042">
        <v>240</v>
      </c>
      <c r="I1042" s="1" t="s">
        <v>3169</v>
      </c>
      <c r="J1042">
        <v>376</v>
      </c>
      <c r="K1042">
        <v>15</v>
      </c>
      <c r="L1042">
        <v>75</v>
      </c>
      <c r="M1042">
        <v>68</v>
      </c>
      <c r="N1042">
        <v>19</v>
      </c>
      <c r="O1042">
        <v>83</v>
      </c>
      <c r="P1042">
        <v>41</v>
      </c>
      <c r="Q1042">
        <v>41</v>
      </c>
      <c r="R1042">
        <v>3</v>
      </c>
      <c r="S1042">
        <v>1</v>
      </c>
      <c r="T1042">
        <v>1</v>
      </c>
      <c r="U1042">
        <v>1</v>
      </c>
      <c r="X1042">
        <v>1</v>
      </c>
      <c r="Y1042" s="1" t="s">
        <v>190</v>
      </c>
      <c r="Z1042" s="1" t="s">
        <v>159</v>
      </c>
      <c r="AA1042" s="1" t="s">
        <v>159</v>
      </c>
      <c r="AB1042" s="1" t="s">
        <v>3154</v>
      </c>
      <c r="AC1042">
        <v>8057127915</v>
      </c>
      <c r="AH1042" s="1" t="s">
        <v>2875</v>
      </c>
      <c r="AI1042">
        <v>9023737429</v>
      </c>
      <c r="AJ1042" s="1" t="s">
        <v>151</v>
      </c>
      <c r="AL1042" s="1" t="s">
        <v>3085</v>
      </c>
      <c r="AM1042">
        <v>7037971694</v>
      </c>
      <c r="AN1042" s="1" t="s">
        <v>3119</v>
      </c>
      <c r="AO1042" s="1" t="s">
        <v>3101</v>
      </c>
      <c r="AP1042" s="1" t="s">
        <v>2127</v>
      </c>
      <c r="AQ1042">
        <v>56</v>
      </c>
      <c r="AR1042">
        <v>23</v>
      </c>
      <c r="AS1042">
        <v>24</v>
      </c>
      <c r="AT1042">
        <v>56</v>
      </c>
      <c r="AU1042">
        <v>73</v>
      </c>
      <c r="AV1042">
        <v>56</v>
      </c>
      <c r="AW1042">
        <v>48</v>
      </c>
      <c r="AX1042">
        <v>141</v>
      </c>
      <c r="AY1042">
        <v>23</v>
      </c>
      <c r="AZ1042">
        <v>24</v>
      </c>
      <c r="BA1042">
        <v>188</v>
      </c>
      <c r="BB1042">
        <v>18.609539439999999</v>
      </c>
      <c r="BC1042">
        <v>51</v>
      </c>
      <c r="BD1042">
        <v>3</v>
      </c>
      <c r="BE1042">
        <v>10</v>
      </c>
      <c r="BF1042">
        <v>3</v>
      </c>
      <c r="BG1042">
        <v>5</v>
      </c>
      <c r="BH1042">
        <v>2</v>
      </c>
      <c r="BI1042">
        <v>1</v>
      </c>
      <c r="BJ1042">
        <v>5</v>
      </c>
      <c r="BK1042">
        <v>664</v>
      </c>
      <c r="BL1042">
        <v>664</v>
      </c>
      <c r="BM1042">
        <v>7</v>
      </c>
      <c r="BN1042">
        <v>0</v>
      </c>
      <c r="BO1042">
        <v>3</v>
      </c>
      <c r="BP1042">
        <v>39</v>
      </c>
      <c r="BQ1042">
        <v>39</v>
      </c>
      <c r="BR1042">
        <v>31</v>
      </c>
      <c r="BS1042">
        <v>31</v>
      </c>
      <c r="BT1042">
        <v>21</v>
      </c>
      <c r="BU1042">
        <v>14</v>
      </c>
      <c r="BV1042">
        <v>29</v>
      </c>
      <c r="BW1042">
        <v>38</v>
      </c>
      <c r="BX1042">
        <v>6</v>
      </c>
      <c r="BY1042">
        <v>496</v>
      </c>
      <c r="BZ1042">
        <v>496</v>
      </c>
      <c r="CA1042">
        <v>19</v>
      </c>
      <c r="CB1042">
        <v>54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19</v>
      </c>
      <c r="CI1042">
        <v>19</v>
      </c>
      <c r="CJ1042">
        <v>0</v>
      </c>
      <c r="CK1042">
        <v>19</v>
      </c>
      <c r="CL1042">
        <v>3</v>
      </c>
      <c r="CM1042">
        <v>0</v>
      </c>
      <c r="CN1042">
        <v>3</v>
      </c>
      <c r="CO1042">
        <v>0</v>
      </c>
      <c r="CP1042">
        <v>3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15</v>
      </c>
      <c r="CZ1042">
        <v>74</v>
      </c>
      <c r="DA1042">
        <v>17</v>
      </c>
      <c r="DB1042">
        <v>0</v>
      </c>
      <c r="DC1042">
        <v>0</v>
      </c>
      <c r="DD1042">
        <v>0</v>
      </c>
      <c r="DE1042">
        <v>66</v>
      </c>
      <c r="DF1042">
        <v>1042</v>
      </c>
      <c r="DG1042" s="1" t="s">
        <v>151</v>
      </c>
      <c r="DH1042" s="1" t="s">
        <v>151</v>
      </c>
      <c r="DI1042" s="1" t="s">
        <v>151</v>
      </c>
      <c r="DJ1042" s="1" t="s">
        <v>151</v>
      </c>
      <c r="DK1042" s="1" t="s">
        <v>151</v>
      </c>
      <c r="DL1042" s="1" t="s">
        <v>151</v>
      </c>
      <c r="DM1042" s="1" t="s">
        <v>151</v>
      </c>
      <c r="DN1042" s="1" t="s">
        <v>151</v>
      </c>
      <c r="DO1042" s="1" t="s">
        <v>151</v>
      </c>
      <c r="DP1042" s="1" t="s">
        <v>151</v>
      </c>
      <c r="DQ1042" s="1" t="s">
        <v>151</v>
      </c>
      <c r="DR1042" s="1" t="s">
        <v>151</v>
      </c>
      <c r="DS1042" s="1" t="s">
        <v>151</v>
      </c>
      <c r="DT1042" s="1" t="s">
        <v>151</v>
      </c>
      <c r="DU1042" s="1" t="s">
        <v>151</v>
      </c>
      <c r="DV1042" s="1" t="s">
        <v>151</v>
      </c>
      <c r="DW1042" s="1" t="s">
        <v>151</v>
      </c>
      <c r="DX1042" s="1" t="s">
        <v>151</v>
      </c>
      <c r="DY1042" s="1" t="s">
        <v>151</v>
      </c>
      <c r="DZ1042" s="1" t="s">
        <v>151</v>
      </c>
      <c r="EA1042" s="1" t="s">
        <v>151</v>
      </c>
      <c r="EB1042" s="1" t="s">
        <v>151</v>
      </c>
      <c r="EC1042" s="1" t="s">
        <v>151</v>
      </c>
      <c r="ED1042" s="1" t="s">
        <v>151</v>
      </c>
      <c r="EE1042" s="1" t="s">
        <v>151</v>
      </c>
      <c r="EF1042" s="1" t="s">
        <v>151</v>
      </c>
    </row>
    <row r="1043" spans="1:136" x14ac:dyDescent="0.25">
      <c r="A1043" s="1" t="s">
        <v>135</v>
      </c>
      <c r="B1043" s="1" t="s">
        <v>2455</v>
      </c>
      <c r="C1043" s="1" t="s">
        <v>3079</v>
      </c>
      <c r="D1043" s="1" t="s">
        <v>3152</v>
      </c>
      <c r="E1043" s="1" t="s">
        <v>35553</v>
      </c>
      <c r="F1043" s="1" t="s">
        <v>139</v>
      </c>
      <c r="G1043" s="1" t="s">
        <v>140</v>
      </c>
      <c r="H1043">
        <v>241</v>
      </c>
      <c r="I1043" s="1" t="s">
        <v>3170</v>
      </c>
      <c r="J1043">
        <v>312</v>
      </c>
      <c r="K1043">
        <v>12</v>
      </c>
      <c r="L1043">
        <v>62</v>
      </c>
      <c r="M1043">
        <v>56</v>
      </c>
      <c r="N1043">
        <v>16</v>
      </c>
      <c r="O1043">
        <v>69</v>
      </c>
      <c r="P1043">
        <v>34</v>
      </c>
      <c r="Q1043">
        <v>34</v>
      </c>
      <c r="R1043">
        <v>3</v>
      </c>
      <c r="S1043">
        <v>1</v>
      </c>
      <c r="T1043">
        <v>1</v>
      </c>
      <c r="U1043">
        <v>1</v>
      </c>
      <c r="Y1043" s="1" t="s">
        <v>181</v>
      </c>
      <c r="Z1043" s="1" t="s">
        <v>159</v>
      </c>
      <c r="AA1043" s="1" t="s">
        <v>159</v>
      </c>
      <c r="AB1043" s="1" t="s">
        <v>3154</v>
      </c>
      <c r="AC1043">
        <v>8057127915</v>
      </c>
      <c r="AH1043" s="1" t="s">
        <v>3171</v>
      </c>
      <c r="AI1043">
        <v>9098601011</v>
      </c>
      <c r="AJ1043" s="1" t="s">
        <v>3160</v>
      </c>
      <c r="AK1043">
        <v>8175381889</v>
      </c>
      <c r="AL1043" s="1" t="s">
        <v>3085</v>
      </c>
      <c r="AM1043">
        <v>7037971694</v>
      </c>
      <c r="AN1043" s="1" t="s">
        <v>2113</v>
      </c>
      <c r="AO1043" s="1" t="s">
        <v>3101</v>
      </c>
      <c r="AP1043" s="1" t="s">
        <v>2127</v>
      </c>
      <c r="AQ1043">
        <v>47</v>
      </c>
      <c r="AR1043">
        <v>19</v>
      </c>
      <c r="AS1043">
        <v>20</v>
      </c>
      <c r="AT1043">
        <v>47</v>
      </c>
      <c r="AU1043">
        <v>60</v>
      </c>
      <c r="AV1043">
        <v>46</v>
      </c>
      <c r="AW1043">
        <v>40</v>
      </c>
      <c r="AX1043">
        <v>117</v>
      </c>
      <c r="AY1043">
        <v>19</v>
      </c>
      <c r="AZ1043">
        <v>20</v>
      </c>
      <c r="BA1043">
        <v>156</v>
      </c>
      <c r="BB1043">
        <v>15.44846699</v>
      </c>
      <c r="BC1043">
        <v>42</v>
      </c>
      <c r="BD1043">
        <v>2</v>
      </c>
      <c r="BE1043">
        <v>8</v>
      </c>
      <c r="BF1043">
        <v>2</v>
      </c>
      <c r="BG1043">
        <v>4</v>
      </c>
      <c r="BH1043">
        <v>2</v>
      </c>
      <c r="BI1043">
        <v>1</v>
      </c>
      <c r="BJ1043">
        <v>4</v>
      </c>
      <c r="BK1043">
        <v>551</v>
      </c>
      <c r="BL1043">
        <v>551</v>
      </c>
      <c r="BM1043">
        <v>6</v>
      </c>
      <c r="BN1043">
        <v>0</v>
      </c>
      <c r="BO1043">
        <v>3</v>
      </c>
      <c r="BP1043">
        <v>32</v>
      </c>
      <c r="BQ1043">
        <v>32</v>
      </c>
      <c r="BR1043">
        <v>26</v>
      </c>
      <c r="BS1043">
        <v>26</v>
      </c>
      <c r="BT1043">
        <v>18</v>
      </c>
      <c r="BU1043">
        <v>12</v>
      </c>
      <c r="BV1043">
        <v>24</v>
      </c>
      <c r="BW1043">
        <v>31</v>
      </c>
      <c r="BX1043">
        <v>5</v>
      </c>
      <c r="BY1043">
        <v>412</v>
      </c>
      <c r="BZ1043">
        <v>412</v>
      </c>
      <c r="CA1043">
        <v>15</v>
      </c>
      <c r="CB1043">
        <v>45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15</v>
      </c>
      <c r="CI1043">
        <v>15</v>
      </c>
      <c r="CJ1043">
        <v>0</v>
      </c>
      <c r="CK1043">
        <v>15</v>
      </c>
      <c r="CL1043">
        <v>3</v>
      </c>
      <c r="CM1043">
        <v>0</v>
      </c>
      <c r="CN1043">
        <v>3</v>
      </c>
      <c r="CO1043">
        <v>0</v>
      </c>
      <c r="CP1043">
        <v>3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12</v>
      </c>
      <c r="CZ1043">
        <v>62</v>
      </c>
      <c r="DA1043">
        <v>14</v>
      </c>
      <c r="DB1043">
        <v>0</v>
      </c>
      <c r="DC1043">
        <v>0</v>
      </c>
      <c r="DD1043">
        <v>0</v>
      </c>
      <c r="DE1043">
        <v>55</v>
      </c>
      <c r="DF1043">
        <v>865</v>
      </c>
      <c r="DG1043" s="1" t="s">
        <v>151</v>
      </c>
      <c r="DH1043" s="1" t="s">
        <v>151</v>
      </c>
      <c r="DI1043" s="1" t="s">
        <v>151</v>
      </c>
      <c r="DJ1043" s="1" t="s">
        <v>151</v>
      </c>
      <c r="DK1043" s="1" t="s">
        <v>151</v>
      </c>
      <c r="DL1043" s="1" t="s">
        <v>151</v>
      </c>
      <c r="DM1043" s="1" t="s">
        <v>151</v>
      </c>
      <c r="DN1043" s="1" t="s">
        <v>151</v>
      </c>
      <c r="DO1043" s="1" t="s">
        <v>151</v>
      </c>
      <c r="DP1043" s="1" t="s">
        <v>151</v>
      </c>
      <c r="DQ1043" s="1" t="s">
        <v>151</v>
      </c>
      <c r="DR1043" s="1" t="s">
        <v>151</v>
      </c>
      <c r="DS1043" s="1" t="s">
        <v>151</v>
      </c>
      <c r="DT1043" s="1" t="s">
        <v>151</v>
      </c>
      <c r="DU1043" s="1" t="s">
        <v>151</v>
      </c>
      <c r="DV1043" s="1" t="s">
        <v>151</v>
      </c>
      <c r="DW1043" s="1" t="s">
        <v>151</v>
      </c>
      <c r="DX1043" s="1" t="s">
        <v>151</v>
      </c>
      <c r="DY1043" s="1" t="s">
        <v>151</v>
      </c>
      <c r="DZ1043" s="1" t="s">
        <v>151</v>
      </c>
      <c r="EA1043" s="1" t="s">
        <v>151</v>
      </c>
      <c r="EB1043" s="1" t="s">
        <v>151</v>
      </c>
      <c r="EC1043" s="1" t="s">
        <v>151</v>
      </c>
      <c r="ED1043" s="1" t="s">
        <v>151</v>
      </c>
      <c r="EE1043" s="1" t="s">
        <v>151</v>
      </c>
      <c r="EF1043" s="1" t="s">
        <v>151</v>
      </c>
    </row>
    <row r="1044" spans="1:136" x14ac:dyDescent="0.25">
      <c r="A1044" s="1" t="s">
        <v>135</v>
      </c>
      <c r="B1044" s="1" t="s">
        <v>2455</v>
      </c>
      <c r="C1044" s="1" t="s">
        <v>3079</v>
      </c>
      <c r="D1044" s="1" t="s">
        <v>3152</v>
      </c>
      <c r="E1044" s="1" t="s">
        <v>35553</v>
      </c>
      <c r="F1044" s="1" t="s">
        <v>139</v>
      </c>
      <c r="G1044" s="1" t="s">
        <v>140</v>
      </c>
      <c r="H1044">
        <v>242</v>
      </c>
      <c r="I1044" s="1" t="s">
        <v>3172</v>
      </c>
      <c r="J1044">
        <v>281</v>
      </c>
      <c r="K1044">
        <v>11</v>
      </c>
      <c r="L1044">
        <v>56</v>
      </c>
      <c r="M1044">
        <v>51</v>
      </c>
      <c r="N1044">
        <v>14</v>
      </c>
      <c r="O1044">
        <v>62</v>
      </c>
      <c r="P1044">
        <v>31</v>
      </c>
      <c r="Q1044">
        <v>31</v>
      </c>
      <c r="R1044">
        <v>2</v>
      </c>
      <c r="S1044">
        <v>1</v>
      </c>
      <c r="U1044">
        <v>1</v>
      </c>
      <c r="Y1044" s="1" t="s">
        <v>181</v>
      </c>
      <c r="Z1044" s="1" t="s">
        <v>159</v>
      </c>
      <c r="AA1044" s="1" t="s">
        <v>159</v>
      </c>
      <c r="AB1044" s="1" t="s">
        <v>3154</v>
      </c>
      <c r="AC1044">
        <v>8057127915</v>
      </c>
      <c r="AH1044" s="1" t="s">
        <v>3173</v>
      </c>
      <c r="AI1044">
        <v>8090703103</v>
      </c>
      <c r="AJ1044" s="1" t="s">
        <v>3163</v>
      </c>
      <c r="AK1044">
        <v>8080579781</v>
      </c>
      <c r="AL1044" s="1" t="s">
        <v>3085</v>
      </c>
      <c r="AM1044">
        <v>7037971694</v>
      </c>
      <c r="AN1044" s="1" t="s">
        <v>2576</v>
      </c>
      <c r="AO1044" s="1" t="s">
        <v>2663</v>
      </c>
      <c r="AP1044" s="1" t="s">
        <v>2127</v>
      </c>
      <c r="AQ1044">
        <v>42</v>
      </c>
      <c r="AR1044">
        <v>17</v>
      </c>
      <c r="AS1044">
        <v>18</v>
      </c>
      <c r="AT1044">
        <v>42</v>
      </c>
      <c r="AU1044">
        <v>54</v>
      </c>
      <c r="AV1044">
        <v>42</v>
      </c>
      <c r="AW1044">
        <v>36</v>
      </c>
      <c r="AX1044">
        <v>105</v>
      </c>
      <c r="AY1044">
        <v>17</v>
      </c>
      <c r="AZ1044">
        <v>18</v>
      </c>
      <c r="BA1044">
        <v>141</v>
      </c>
      <c r="BB1044">
        <v>13.918915800000001</v>
      </c>
      <c r="BC1044">
        <v>38</v>
      </c>
      <c r="BD1044">
        <v>2</v>
      </c>
      <c r="BE1044">
        <v>7</v>
      </c>
      <c r="BF1044">
        <v>2</v>
      </c>
      <c r="BG1044">
        <v>4</v>
      </c>
      <c r="BH1044">
        <v>2</v>
      </c>
      <c r="BI1044">
        <v>1</v>
      </c>
      <c r="BJ1044">
        <v>4</v>
      </c>
      <c r="BK1044">
        <v>497</v>
      </c>
      <c r="BL1044">
        <v>497</v>
      </c>
      <c r="BM1044">
        <v>5</v>
      </c>
      <c r="BN1044">
        <v>0</v>
      </c>
      <c r="BO1044">
        <v>2</v>
      </c>
      <c r="BP1044">
        <v>29</v>
      </c>
      <c r="BQ1044">
        <v>29</v>
      </c>
      <c r="BR1044">
        <v>24</v>
      </c>
      <c r="BS1044">
        <v>24</v>
      </c>
      <c r="BT1044">
        <v>16</v>
      </c>
      <c r="BU1044">
        <v>11</v>
      </c>
      <c r="BV1044">
        <v>21</v>
      </c>
      <c r="BW1044">
        <v>28</v>
      </c>
      <c r="BX1044">
        <v>4</v>
      </c>
      <c r="BY1044">
        <v>371</v>
      </c>
      <c r="BZ1044">
        <v>371</v>
      </c>
      <c r="CA1044">
        <v>14</v>
      </c>
      <c r="CB1044">
        <v>4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14</v>
      </c>
      <c r="CI1044">
        <v>14</v>
      </c>
      <c r="CJ1044">
        <v>0</v>
      </c>
      <c r="CK1044">
        <v>14</v>
      </c>
      <c r="CL1044">
        <v>2</v>
      </c>
      <c r="CM1044">
        <v>0</v>
      </c>
      <c r="CN1044">
        <v>2</v>
      </c>
      <c r="CO1044">
        <v>0</v>
      </c>
      <c r="CP1044">
        <v>2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11</v>
      </c>
      <c r="CZ1044">
        <v>56</v>
      </c>
      <c r="DA1044">
        <v>13</v>
      </c>
      <c r="DB1044">
        <v>0</v>
      </c>
      <c r="DC1044">
        <v>0</v>
      </c>
      <c r="DD1044">
        <v>0</v>
      </c>
      <c r="DE1044">
        <v>49</v>
      </c>
      <c r="DF1044">
        <v>779</v>
      </c>
      <c r="DG1044" s="1" t="s">
        <v>151</v>
      </c>
      <c r="DH1044" s="1" t="s">
        <v>151</v>
      </c>
      <c r="DI1044" s="1" t="s">
        <v>151</v>
      </c>
      <c r="DJ1044" s="1" t="s">
        <v>151</v>
      </c>
      <c r="DK1044" s="1" t="s">
        <v>151</v>
      </c>
      <c r="DL1044" s="1" t="s">
        <v>151</v>
      </c>
      <c r="DM1044" s="1" t="s">
        <v>151</v>
      </c>
      <c r="DN1044" s="1" t="s">
        <v>151</v>
      </c>
      <c r="DO1044" s="1" t="s">
        <v>151</v>
      </c>
      <c r="DP1044" s="1" t="s">
        <v>151</v>
      </c>
      <c r="DQ1044" s="1" t="s">
        <v>151</v>
      </c>
      <c r="DR1044" s="1" t="s">
        <v>151</v>
      </c>
      <c r="DS1044" s="1" t="s">
        <v>151</v>
      </c>
      <c r="DT1044" s="1" t="s">
        <v>151</v>
      </c>
      <c r="DU1044" s="1" t="s">
        <v>151</v>
      </c>
      <c r="DV1044" s="1" t="s">
        <v>151</v>
      </c>
      <c r="DW1044" s="1" t="s">
        <v>151</v>
      </c>
      <c r="DX1044" s="1" t="s">
        <v>151</v>
      </c>
      <c r="DY1044" s="1" t="s">
        <v>151</v>
      </c>
      <c r="DZ1044" s="1" t="s">
        <v>151</v>
      </c>
      <c r="EA1044" s="1" t="s">
        <v>151</v>
      </c>
      <c r="EB1044" s="1" t="s">
        <v>151</v>
      </c>
      <c r="EC1044" s="1" t="s">
        <v>151</v>
      </c>
      <c r="ED1044" s="1" t="s">
        <v>151</v>
      </c>
      <c r="EE1044" s="1" t="s">
        <v>151</v>
      </c>
      <c r="EF1044" s="1" t="s">
        <v>151</v>
      </c>
    </row>
    <row r="1045" spans="1:136" x14ac:dyDescent="0.25">
      <c r="A1045" s="1" t="s">
        <v>135</v>
      </c>
      <c r="B1045" s="1" t="s">
        <v>2455</v>
      </c>
      <c r="C1045" s="1" t="s">
        <v>3079</v>
      </c>
      <c r="D1045" s="1" t="s">
        <v>3152</v>
      </c>
      <c r="E1045" s="1" t="s">
        <v>35553</v>
      </c>
      <c r="F1045" s="1" t="s">
        <v>139</v>
      </c>
      <c r="G1045" s="1" t="s">
        <v>140</v>
      </c>
      <c r="H1045">
        <v>243</v>
      </c>
      <c r="I1045" s="1" t="s">
        <v>3174</v>
      </c>
      <c r="J1045">
        <v>261</v>
      </c>
      <c r="K1045">
        <v>10</v>
      </c>
      <c r="L1045">
        <v>52</v>
      </c>
      <c r="M1045">
        <v>47</v>
      </c>
      <c r="N1045">
        <v>13</v>
      </c>
      <c r="O1045">
        <v>57</v>
      </c>
      <c r="P1045">
        <v>29</v>
      </c>
      <c r="Q1045">
        <v>29</v>
      </c>
      <c r="Y1045" s="1" t="s">
        <v>190</v>
      </c>
      <c r="Z1045" s="1" t="s">
        <v>159</v>
      </c>
      <c r="AA1045" s="1" t="s">
        <v>159</v>
      </c>
      <c r="AB1045" s="1" t="s">
        <v>3154</v>
      </c>
      <c r="AC1045">
        <v>8057127915</v>
      </c>
      <c r="AH1045" s="1" t="s">
        <v>3171</v>
      </c>
      <c r="AI1045">
        <v>9098601011</v>
      </c>
      <c r="AJ1045" s="1" t="s">
        <v>3165</v>
      </c>
      <c r="AK1045">
        <v>8103802899</v>
      </c>
      <c r="AL1045" s="1" t="s">
        <v>3085</v>
      </c>
      <c r="AM1045">
        <v>7037971694</v>
      </c>
      <c r="AN1045" s="1" t="s">
        <v>2576</v>
      </c>
      <c r="AO1045" s="1" t="s">
        <v>2663</v>
      </c>
      <c r="AP1045" s="1" t="s">
        <v>2127</v>
      </c>
      <c r="AQ1045">
        <v>39</v>
      </c>
      <c r="AR1045">
        <v>16</v>
      </c>
      <c r="AS1045">
        <v>17</v>
      </c>
      <c r="AT1045">
        <v>39</v>
      </c>
      <c r="AU1045">
        <v>50</v>
      </c>
      <c r="AV1045">
        <v>39</v>
      </c>
      <c r="AW1045">
        <v>34</v>
      </c>
      <c r="AX1045">
        <v>97</v>
      </c>
      <c r="AY1045">
        <v>16</v>
      </c>
      <c r="AZ1045">
        <v>17</v>
      </c>
      <c r="BA1045">
        <v>130</v>
      </c>
      <c r="BB1045">
        <v>12.899215010000001</v>
      </c>
      <c r="BC1045">
        <v>35</v>
      </c>
      <c r="BD1045">
        <v>2</v>
      </c>
      <c r="BE1045">
        <v>7</v>
      </c>
      <c r="BF1045">
        <v>2</v>
      </c>
      <c r="BG1045">
        <v>3</v>
      </c>
      <c r="BH1045">
        <v>2</v>
      </c>
      <c r="BI1045">
        <v>1</v>
      </c>
      <c r="BJ1045">
        <v>3</v>
      </c>
      <c r="BK1045">
        <v>460</v>
      </c>
      <c r="BL1045">
        <v>460</v>
      </c>
      <c r="BM1045">
        <v>5</v>
      </c>
      <c r="BN1045">
        <v>0</v>
      </c>
      <c r="BO1045">
        <v>2</v>
      </c>
      <c r="BP1045">
        <v>27</v>
      </c>
      <c r="BQ1045">
        <v>27</v>
      </c>
      <c r="BR1045">
        <v>22</v>
      </c>
      <c r="BS1045">
        <v>22</v>
      </c>
      <c r="BT1045">
        <v>15</v>
      </c>
      <c r="BU1045">
        <v>10</v>
      </c>
      <c r="BV1045">
        <v>20</v>
      </c>
      <c r="BW1045">
        <v>26</v>
      </c>
      <c r="BX1045">
        <v>4</v>
      </c>
      <c r="BY1045">
        <v>344</v>
      </c>
      <c r="BZ1045">
        <v>344</v>
      </c>
      <c r="CA1045">
        <v>13</v>
      </c>
      <c r="CB1045">
        <v>38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13</v>
      </c>
      <c r="CI1045">
        <v>13</v>
      </c>
      <c r="CJ1045">
        <v>0</v>
      </c>
      <c r="CK1045">
        <v>13</v>
      </c>
      <c r="CL1045">
        <v>2</v>
      </c>
      <c r="CM1045">
        <v>0</v>
      </c>
      <c r="CN1045">
        <v>2</v>
      </c>
      <c r="CO1045">
        <v>0</v>
      </c>
      <c r="CP1045">
        <v>2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10</v>
      </c>
      <c r="CZ1045">
        <v>52</v>
      </c>
      <c r="DA1045">
        <v>12</v>
      </c>
      <c r="DB1045">
        <v>0</v>
      </c>
      <c r="DC1045">
        <v>0</v>
      </c>
      <c r="DD1045">
        <v>0</v>
      </c>
      <c r="DE1045">
        <v>46</v>
      </c>
      <c r="DF1045">
        <v>722</v>
      </c>
      <c r="DG1045" s="1" t="s">
        <v>151</v>
      </c>
      <c r="DH1045" s="1" t="s">
        <v>151</v>
      </c>
      <c r="DI1045" s="1" t="s">
        <v>151</v>
      </c>
      <c r="DJ1045" s="1" t="s">
        <v>151</v>
      </c>
      <c r="DK1045" s="1" t="s">
        <v>151</v>
      </c>
      <c r="DL1045" s="1" t="s">
        <v>151</v>
      </c>
      <c r="DM1045" s="1" t="s">
        <v>151</v>
      </c>
      <c r="DN1045" s="1" t="s">
        <v>151</v>
      </c>
      <c r="DO1045" s="1" t="s">
        <v>151</v>
      </c>
      <c r="DP1045" s="1" t="s">
        <v>151</v>
      </c>
      <c r="DQ1045" s="1" t="s">
        <v>151</v>
      </c>
      <c r="DR1045" s="1" t="s">
        <v>151</v>
      </c>
      <c r="DS1045" s="1" t="s">
        <v>151</v>
      </c>
      <c r="DT1045" s="1" t="s">
        <v>151</v>
      </c>
      <c r="DU1045" s="1" t="s">
        <v>151</v>
      </c>
      <c r="DV1045" s="1" t="s">
        <v>151</v>
      </c>
      <c r="DW1045" s="1" t="s">
        <v>151</v>
      </c>
      <c r="DX1045" s="1" t="s">
        <v>151</v>
      </c>
      <c r="DY1045" s="1" t="s">
        <v>151</v>
      </c>
      <c r="DZ1045" s="1" t="s">
        <v>151</v>
      </c>
      <c r="EA1045" s="1" t="s">
        <v>151</v>
      </c>
      <c r="EB1045" s="1" t="s">
        <v>151</v>
      </c>
      <c r="EC1045" s="1" t="s">
        <v>151</v>
      </c>
      <c r="ED1045" s="1" t="s">
        <v>151</v>
      </c>
      <c r="EE1045" s="1" t="s">
        <v>151</v>
      </c>
      <c r="EF1045" s="1" t="s">
        <v>151</v>
      </c>
    </row>
    <row r="1046" spans="1:136" x14ac:dyDescent="0.25">
      <c r="A1046" s="1" t="s">
        <v>135</v>
      </c>
      <c r="B1046" s="1" t="s">
        <v>2455</v>
      </c>
      <c r="C1046" s="1" t="s">
        <v>3079</v>
      </c>
      <c r="D1046" s="1" t="s">
        <v>3152</v>
      </c>
      <c r="E1046" s="1" t="s">
        <v>35553</v>
      </c>
      <c r="F1046" s="1" t="s">
        <v>139</v>
      </c>
      <c r="G1046" s="1" t="s">
        <v>140</v>
      </c>
      <c r="H1046">
        <v>244</v>
      </c>
      <c r="I1046" s="1" t="s">
        <v>3175</v>
      </c>
      <c r="J1046">
        <v>208</v>
      </c>
      <c r="K1046">
        <v>8</v>
      </c>
      <c r="L1046">
        <v>42</v>
      </c>
      <c r="M1046">
        <v>37</v>
      </c>
      <c r="N1046">
        <v>10</v>
      </c>
      <c r="O1046">
        <v>46</v>
      </c>
      <c r="P1046">
        <v>23</v>
      </c>
      <c r="Q1046">
        <v>23</v>
      </c>
      <c r="Y1046" s="1" t="s">
        <v>190</v>
      </c>
      <c r="Z1046" s="1" t="s">
        <v>159</v>
      </c>
      <c r="AA1046" s="1" t="s">
        <v>159</v>
      </c>
      <c r="AB1046" s="1" t="s">
        <v>3154</v>
      </c>
      <c r="AC1046">
        <v>8057127915</v>
      </c>
      <c r="AH1046" s="1" t="s">
        <v>3176</v>
      </c>
      <c r="AI1046">
        <v>9045270465</v>
      </c>
      <c r="AJ1046" s="1" t="s">
        <v>3168</v>
      </c>
      <c r="AK1046">
        <v>8022762600</v>
      </c>
      <c r="AL1046" s="1" t="s">
        <v>3085</v>
      </c>
      <c r="AM1046">
        <v>7037971694</v>
      </c>
      <c r="AN1046" s="1" t="s">
        <v>151</v>
      </c>
      <c r="AO1046" s="1" t="s">
        <v>3093</v>
      </c>
      <c r="AP1046" s="1" t="s">
        <v>2127</v>
      </c>
      <c r="AQ1046">
        <v>31</v>
      </c>
      <c r="AR1046">
        <v>12</v>
      </c>
      <c r="AS1046">
        <v>13</v>
      </c>
      <c r="AT1046">
        <v>31</v>
      </c>
      <c r="AU1046">
        <v>40</v>
      </c>
      <c r="AV1046">
        <v>31</v>
      </c>
      <c r="AW1046">
        <v>27</v>
      </c>
      <c r="AX1046">
        <v>78</v>
      </c>
      <c r="AY1046">
        <v>12</v>
      </c>
      <c r="AZ1046">
        <v>13</v>
      </c>
      <c r="BA1046">
        <v>104</v>
      </c>
      <c r="BB1046">
        <v>10.298977989999999</v>
      </c>
      <c r="BC1046">
        <v>28</v>
      </c>
      <c r="BD1046">
        <v>2</v>
      </c>
      <c r="BE1046">
        <v>5</v>
      </c>
      <c r="BF1046">
        <v>2</v>
      </c>
      <c r="BG1046">
        <v>3</v>
      </c>
      <c r="BH1046">
        <v>1</v>
      </c>
      <c r="BI1046">
        <v>1</v>
      </c>
      <c r="BJ1046">
        <v>3</v>
      </c>
      <c r="BK1046">
        <v>368</v>
      </c>
      <c r="BL1046">
        <v>368</v>
      </c>
      <c r="BM1046">
        <v>4</v>
      </c>
      <c r="BN1046">
        <v>0</v>
      </c>
      <c r="BO1046">
        <v>2</v>
      </c>
      <c r="BP1046">
        <v>21</v>
      </c>
      <c r="BQ1046">
        <v>21</v>
      </c>
      <c r="BR1046">
        <v>17</v>
      </c>
      <c r="BS1046">
        <v>17</v>
      </c>
      <c r="BT1046">
        <v>12</v>
      </c>
      <c r="BU1046">
        <v>8</v>
      </c>
      <c r="BV1046">
        <v>16</v>
      </c>
      <c r="BW1046">
        <v>21</v>
      </c>
      <c r="BX1046">
        <v>3</v>
      </c>
      <c r="BY1046">
        <v>275</v>
      </c>
      <c r="BZ1046">
        <v>275</v>
      </c>
      <c r="CA1046">
        <v>10</v>
      </c>
      <c r="CB1046">
        <v>3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10</v>
      </c>
      <c r="CI1046">
        <v>10</v>
      </c>
      <c r="CJ1046">
        <v>0</v>
      </c>
      <c r="CK1046">
        <v>10</v>
      </c>
      <c r="CL1046">
        <v>2</v>
      </c>
      <c r="CM1046">
        <v>0</v>
      </c>
      <c r="CN1046">
        <v>2</v>
      </c>
      <c r="CO1046">
        <v>0</v>
      </c>
      <c r="CP1046">
        <v>2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8</v>
      </c>
      <c r="CZ1046">
        <v>41</v>
      </c>
      <c r="DA1046">
        <v>9</v>
      </c>
      <c r="DB1046">
        <v>0</v>
      </c>
      <c r="DC1046">
        <v>0</v>
      </c>
      <c r="DD1046">
        <v>0</v>
      </c>
      <c r="DE1046">
        <v>37</v>
      </c>
      <c r="DF1046">
        <v>577</v>
      </c>
      <c r="DG1046" s="1" t="s">
        <v>151</v>
      </c>
      <c r="DH1046" s="1" t="s">
        <v>151</v>
      </c>
      <c r="DI1046" s="1" t="s">
        <v>151</v>
      </c>
      <c r="DJ1046" s="1" t="s">
        <v>151</v>
      </c>
      <c r="DK1046" s="1" t="s">
        <v>151</v>
      </c>
      <c r="DL1046" s="1" t="s">
        <v>151</v>
      </c>
      <c r="DM1046" s="1" t="s">
        <v>151</v>
      </c>
      <c r="DN1046" s="1" t="s">
        <v>151</v>
      </c>
      <c r="DO1046" s="1" t="s">
        <v>151</v>
      </c>
      <c r="DP1046" s="1" t="s">
        <v>151</v>
      </c>
      <c r="DQ1046" s="1" t="s">
        <v>151</v>
      </c>
      <c r="DR1046" s="1" t="s">
        <v>151</v>
      </c>
      <c r="DS1046" s="1" t="s">
        <v>151</v>
      </c>
      <c r="DT1046" s="1" t="s">
        <v>151</v>
      </c>
      <c r="DU1046" s="1" t="s">
        <v>151</v>
      </c>
      <c r="DV1046" s="1" t="s">
        <v>151</v>
      </c>
      <c r="DW1046" s="1" t="s">
        <v>151</v>
      </c>
      <c r="DX1046" s="1" t="s">
        <v>151</v>
      </c>
      <c r="DY1046" s="1" t="s">
        <v>151</v>
      </c>
      <c r="DZ1046" s="1" t="s">
        <v>151</v>
      </c>
      <c r="EA1046" s="1" t="s">
        <v>151</v>
      </c>
      <c r="EB1046" s="1" t="s">
        <v>151</v>
      </c>
      <c r="EC1046" s="1" t="s">
        <v>151</v>
      </c>
      <c r="ED1046" s="1" t="s">
        <v>151</v>
      </c>
      <c r="EE1046" s="1" t="s">
        <v>151</v>
      </c>
      <c r="EF1046" s="1" t="s">
        <v>151</v>
      </c>
    </row>
    <row r="1047" spans="1:136" x14ac:dyDescent="0.25">
      <c r="A1047" s="1" t="s">
        <v>135</v>
      </c>
      <c r="B1047" s="1" t="s">
        <v>2455</v>
      </c>
      <c r="C1047" s="1" t="s">
        <v>3079</v>
      </c>
      <c r="D1047" s="1" t="s">
        <v>3152</v>
      </c>
      <c r="E1047" s="1" t="s">
        <v>35553</v>
      </c>
      <c r="F1047" s="1" t="s">
        <v>139</v>
      </c>
      <c r="G1047" s="1" t="s">
        <v>140</v>
      </c>
      <c r="H1047">
        <v>245</v>
      </c>
      <c r="I1047" s="1" t="s">
        <v>3177</v>
      </c>
      <c r="J1047">
        <v>157</v>
      </c>
      <c r="K1047">
        <v>6</v>
      </c>
      <c r="L1047">
        <v>31</v>
      </c>
      <c r="M1047">
        <v>28</v>
      </c>
      <c r="N1047">
        <v>8</v>
      </c>
      <c r="O1047">
        <v>34</v>
      </c>
      <c r="P1047">
        <v>17</v>
      </c>
      <c r="Q1047">
        <v>17</v>
      </c>
      <c r="R1047">
        <v>3</v>
      </c>
      <c r="S1047">
        <v>1</v>
      </c>
      <c r="T1047">
        <v>1</v>
      </c>
      <c r="U1047">
        <v>1</v>
      </c>
      <c r="Y1047" s="1" t="s">
        <v>190</v>
      </c>
      <c r="Z1047" s="1" t="s">
        <v>159</v>
      </c>
      <c r="AA1047" s="1" t="s">
        <v>159</v>
      </c>
      <c r="AB1047" s="1" t="s">
        <v>3154</v>
      </c>
      <c r="AC1047">
        <v>8057127915</v>
      </c>
      <c r="AH1047" s="1" t="s">
        <v>3178</v>
      </c>
      <c r="AI1047">
        <v>8085736271</v>
      </c>
      <c r="AJ1047" s="1" t="s">
        <v>151</v>
      </c>
      <c r="AL1047" s="1" t="s">
        <v>3085</v>
      </c>
      <c r="AM1047">
        <v>7037971694</v>
      </c>
      <c r="AN1047" s="1" t="s">
        <v>151</v>
      </c>
      <c r="AO1047" s="1" t="s">
        <v>3101</v>
      </c>
      <c r="AP1047" s="1" t="s">
        <v>2127</v>
      </c>
      <c r="AQ1047">
        <v>23</v>
      </c>
      <c r="AR1047">
        <v>9</v>
      </c>
      <c r="AS1047">
        <v>10</v>
      </c>
      <c r="AT1047">
        <v>23</v>
      </c>
      <c r="AU1047">
        <v>30</v>
      </c>
      <c r="AV1047">
        <v>23</v>
      </c>
      <c r="AW1047">
        <v>20</v>
      </c>
      <c r="AX1047">
        <v>59</v>
      </c>
      <c r="AY1047">
        <v>9</v>
      </c>
      <c r="AZ1047">
        <v>10</v>
      </c>
      <c r="BA1047">
        <v>78</v>
      </c>
      <c r="BB1047">
        <v>7.7497260150000002</v>
      </c>
      <c r="BC1047">
        <v>21</v>
      </c>
      <c r="BD1047">
        <v>1</v>
      </c>
      <c r="BE1047">
        <v>4</v>
      </c>
      <c r="BF1047">
        <v>1</v>
      </c>
      <c r="BG1047">
        <v>2</v>
      </c>
      <c r="BH1047">
        <v>1</v>
      </c>
      <c r="BI1047">
        <v>0</v>
      </c>
      <c r="BJ1047">
        <v>2</v>
      </c>
      <c r="BK1047">
        <v>277</v>
      </c>
      <c r="BL1047">
        <v>277</v>
      </c>
      <c r="BM1047">
        <v>3</v>
      </c>
      <c r="BN1047">
        <v>0</v>
      </c>
      <c r="BO1047">
        <v>1</v>
      </c>
      <c r="BP1047">
        <v>16</v>
      </c>
      <c r="BQ1047">
        <v>16</v>
      </c>
      <c r="BR1047">
        <v>13</v>
      </c>
      <c r="BS1047">
        <v>13</v>
      </c>
      <c r="BT1047">
        <v>9</v>
      </c>
      <c r="BU1047">
        <v>6</v>
      </c>
      <c r="BV1047">
        <v>12</v>
      </c>
      <c r="BW1047">
        <v>16</v>
      </c>
      <c r="BX1047">
        <v>2</v>
      </c>
      <c r="BY1047">
        <v>207</v>
      </c>
      <c r="BZ1047">
        <v>207</v>
      </c>
      <c r="CA1047">
        <v>8</v>
      </c>
      <c r="CB1047">
        <v>23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8</v>
      </c>
      <c r="CI1047">
        <v>8</v>
      </c>
      <c r="CJ1047">
        <v>0</v>
      </c>
      <c r="CK1047">
        <v>8</v>
      </c>
      <c r="CL1047">
        <v>1</v>
      </c>
      <c r="CM1047">
        <v>0</v>
      </c>
      <c r="CN1047">
        <v>1</v>
      </c>
      <c r="CO1047">
        <v>0</v>
      </c>
      <c r="CP1047">
        <v>1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6</v>
      </c>
      <c r="CZ1047">
        <v>31</v>
      </c>
      <c r="DA1047">
        <v>7</v>
      </c>
      <c r="DB1047">
        <v>0</v>
      </c>
      <c r="DC1047">
        <v>0</v>
      </c>
      <c r="DD1047">
        <v>0</v>
      </c>
      <c r="DE1047">
        <v>28</v>
      </c>
      <c r="DF1047">
        <v>434</v>
      </c>
      <c r="DG1047" s="1" t="s">
        <v>151</v>
      </c>
      <c r="DH1047" s="1" t="s">
        <v>151</v>
      </c>
      <c r="DI1047" s="1" t="s">
        <v>151</v>
      </c>
      <c r="DJ1047" s="1" t="s">
        <v>151</v>
      </c>
      <c r="DK1047" s="1" t="s">
        <v>151</v>
      </c>
      <c r="DL1047" s="1" t="s">
        <v>151</v>
      </c>
      <c r="DM1047" s="1" t="s">
        <v>151</v>
      </c>
      <c r="DN1047" s="1" t="s">
        <v>151</v>
      </c>
      <c r="DO1047" s="1" t="s">
        <v>151</v>
      </c>
      <c r="DP1047" s="1" t="s">
        <v>151</v>
      </c>
      <c r="DQ1047" s="1" t="s">
        <v>151</v>
      </c>
      <c r="DR1047" s="1" t="s">
        <v>151</v>
      </c>
      <c r="DS1047" s="1" t="s">
        <v>151</v>
      </c>
      <c r="DT1047" s="1" t="s">
        <v>151</v>
      </c>
      <c r="DU1047" s="1" t="s">
        <v>151</v>
      </c>
      <c r="DV1047" s="1" t="s">
        <v>151</v>
      </c>
      <c r="DW1047" s="1" t="s">
        <v>151</v>
      </c>
      <c r="DX1047" s="1" t="s">
        <v>151</v>
      </c>
      <c r="DY1047" s="1" t="s">
        <v>151</v>
      </c>
      <c r="DZ1047" s="1" t="s">
        <v>151</v>
      </c>
      <c r="EA1047" s="1" t="s">
        <v>151</v>
      </c>
      <c r="EB1047" s="1" t="s">
        <v>151</v>
      </c>
      <c r="EC1047" s="1" t="s">
        <v>151</v>
      </c>
      <c r="ED1047" s="1" t="s">
        <v>151</v>
      </c>
      <c r="EE1047" s="1" t="s">
        <v>151</v>
      </c>
      <c r="EF1047" s="1" t="s">
        <v>151</v>
      </c>
    </row>
    <row r="1048" spans="1:136" x14ac:dyDescent="0.25">
      <c r="A1048" s="1" t="s">
        <v>135</v>
      </c>
      <c r="B1048" s="1" t="s">
        <v>2455</v>
      </c>
      <c r="C1048" s="1" t="s">
        <v>3079</v>
      </c>
      <c r="D1048" s="1" t="s">
        <v>3152</v>
      </c>
      <c r="E1048" s="1" t="s">
        <v>35553</v>
      </c>
      <c r="F1048" s="1" t="s">
        <v>139</v>
      </c>
      <c r="G1048" s="1" t="s">
        <v>140</v>
      </c>
      <c r="H1048">
        <v>246</v>
      </c>
      <c r="I1048" s="1" t="s">
        <v>3179</v>
      </c>
      <c r="J1048">
        <v>160</v>
      </c>
      <c r="K1048">
        <v>6</v>
      </c>
      <c r="L1048">
        <v>32</v>
      </c>
      <c r="M1048">
        <v>29</v>
      </c>
      <c r="N1048">
        <v>8</v>
      </c>
      <c r="O1048">
        <v>35</v>
      </c>
      <c r="P1048">
        <v>18</v>
      </c>
      <c r="Q1048">
        <v>18</v>
      </c>
      <c r="Y1048" s="1" t="s">
        <v>190</v>
      </c>
      <c r="Z1048" s="1" t="s">
        <v>159</v>
      </c>
      <c r="AA1048" s="1" t="s">
        <v>159</v>
      </c>
      <c r="AB1048" s="1" t="s">
        <v>3154</v>
      </c>
      <c r="AC1048">
        <v>8057127915</v>
      </c>
      <c r="AH1048" s="1" t="s">
        <v>3180</v>
      </c>
      <c r="AI1048">
        <v>8173691459</v>
      </c>
      <c r="AJ1048" s="1" t="s">
        <v>151</v>
      </c>
      <c r="AL1048" s="1" t="s">
        <v>3085</v>
      </c>
      <c r="AM1048">
        <v>7037971694</v>
      </c>
      <c r="AN1048" s="1" t="s">
        <v>151</v>
      </c>
      <c r="AO1048" s="1" t="s">
        <v>151</v>
      </c>
      <c r="AP1048" s="1" t="s">
        <v>2127</v>
      </c>
      <c r="AQ1048">
        <v>24</v>
      </c>
      <c r="AR1048">
        <v>10</v>
      </c>
      <c r="AS1048">
        <v>10</v>
      </c>
      <c r="AT1048">
        <v>24</v>
      </c>
      <c r="AU1048">
        <v>31</v>
      </c>
      <c r="AV1048">
        <v>24</v>
      </c>
      <c r="AW1048">
        <v>21</v>
      </c>
      <c r="AX1048">
        <v>60</v>
      </c>
      <c r="AY1048">
        <v>10</v>
      </c>
      <c r="AZ1048">
        <v>10</v>
      </c>
      <c r="BA1048">
        <v>80</v>
      </c>
      <c r="BB1048">
        <v>7.9026811329999997</v>
      </c>
      <c r="BC1048">
        <v>22</v>
      </c>
      <c r="BD1048">
        <v>1</v>
      </c>
      <c r="BE1048">
        <v>4</v>
      </c>
      <c r="BF1048">
        <v>1</v>
      </c>
      <c r="BG1048">
        <v>2</v>
      </c>
      <c r="BH1048">
        <v>1</v>
      </c>
      <c r="BI1048">
        <v>0</v>
      </c>
      <c r="BJ1048">
        <v>2</v>
      </c>
      <c r="BK1048">
        <v>282</v>
      </c>
      <c r="BL1048">
        <v>282</v>
      </c>
      <c r="BM1048">
        <v>3</v>
      </c>
      <c r="BN1048">
        <v>0</v>
      </c>
      <c r="BO1048">
        <v>1</v>
      </c>
      <c r="BP1048">
        <v>16</v>
      </c>
      <c r="BQ1048">
        <v>16</v>
      </c>
      <c r="BR1048">
        <v>13</v>
      </c>
      <c r="BS1048">
        <v>13</v>
      </c>
      <c r="BT1048">
        <v>9</v>
      </c>
      <c r="BU1048">
        <v>6</v>
      </c>
      <c r="BV1048">
        <v>12</v>
      </c>
      <c r="BW1048">
        <v>16</v>
      </c>
      <c r="BX1048">
        <v>2</v>
      </c>
      <c r="BY1048">
        <v>211</v>
      </c>
      <c r="BZ1048">
        <v>211</v>
      </c>
      <c r="CA1048">
        <v>8</v>
      </c>
      <c r="CB1048">
        <v>23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8</v>
      </c>
      <c r="CI1048">
        <v>8</v>
      </c>
      <c r="CJ1048">
        <v>0</v>
      </c>
      <c r="CK1048">
        <v>8</v>
      </c>
      <c r="CL1048">
        <v>1</v>
      </c>
      <c r="CM1048">
        <v>0</v>
      </c>
      <c r="CN1048">
        <v>1</v>
      </c>
      <c r="CO1048">
        <v>0</v>
      </c>
      <c r="CP1048">
        <v>1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6</v>
      </c>
      <c r="CZ1048">
        <v>32</v>
      </c>
      <c r="DA1048">
        <v>7</v>
      </c>
      <c r="DB1048">
        <v>0</v>
      </c>
      <c r="DC1048">
        <v>0</v>
      </c>
      <c r="DD1048">
        <v>0</v>
      </c>
      <c r="DE1048">
        <v>28</v>
      </c>
      <c r="DF1048">
        <v>443</v>
      </c>
      <c r="DG1048" s="1" t="s">
        <v>151</v>
      </c>
      <c r="DH1048" s="1" t="s">
        <v>151</v>
      </c>
      <c r="DI1048" s="1" t="s">
        <v>151</v>
      </c>
      <c r="DJ1048" s="1" t="s">
        <v>151</v>
      </c>
      <c r="DK1048" s="1" t="s">
        <v>151</v>
      </c>
      <c r="DL1048" s="1" t="s">
        <v>151</v>
      </c>
      <c r="DM1048" s="1" t="s">
        <v>151</v>
      </c>
      <c r="DN1048" s="1" t="s">
        <v>151</v>
      </c>
      <c r="DO1048" s="1" t="s">
        <v>151</v>
      </c>
      <c r="DP1048" s="1" t="s">
        <v>151</v>
      </c>
      <c r="DQ1048" s="1" t="s">
        <v>151</v>
      </c>
      <c r="DR1048" s="1" t="s">
        <v>151</v>
      </c>
      <c r="DS1048" s="1" t="s">
        <v>151</v>
      </c>
      <c r="DT1048" s="1" t="s">
        <v>151</v>
      </c>
      <c r="DU1048" s="1" t="s">
        <v>151</v>
      </c>
      <c r="DV1048" s="1" t="s">
        <v>151</v>
      </c>
      <c r="DW1048" s="1" t="s">
        <v>151</v>
      </c>
      <c r="DX1048" s="1" t="s">
        <v>151</v>
      </c>
      <c r="DY1048" s="1" t="s">
        <v>151</v>
      </c>
      <c r="DZ1048" s="1" t="s">
        <v>151</v>
      </c>
      <c r="EA1048" s="1" t="s">
        <v>151</v>
      </c>
      <c r="EB1048" s="1" t="s">
        <v>151</v>
      </c>
      <c r="EC1048" s="1" t="s">
        <v>151</v>
      </c>
      <c r="ED1048" s="1" t="s">
        <v>151</v>
      </c>
      <c r="EE1048" s="1" t="s">
        <v>151</v>
      </c>
      <c r="EF1048" s="1" t="s">
        <v>151</v>
      </c>
    </row>
    <row r="1049" spans="1:136" x14ac:dyDescent="0.25">
      <c r="A1049" s="1" t="s">
        <v>135</v>
      </c>
      <c r="B1049" s="1" t="s">
        <v>2455</v>
      </c>
      <c r="C1049" s="1" t="s">
        <v>3079</v>
      </c>
      <c r="D1049" s="1" t="s">
        <v>3152</v>
      </c>
      <c r="E1049" s="1" t="s">
        <v>35553</v>
      </c>
      <c r="F1049" s="1" t="s">
        <v>139</v>
      </c>
      <c r="G1049" s="1" t="s">
        <v>140</v>
      </c>
      <c r="H1049">
        <v>247</v>
      </c>
      <c r="I1049" s="1" t="s">
        <v>3181</v>
      </c>
      <c r="J1049">
        <v>157</v>
      </c>
      <c r="K1049">
        <v>6</v>
      </c>
      <c r="L1049">
        <v>31</v>
      </c>
      <c r="M1049">
        <v>28</v>
      </c>
      <c r="N1049">
        <v>8</v>
      </c>
      <c r="O1049">
        <v>34</v>
      </c>
      <c r="P1049">
        <v>17</v>
      </c>
      <c r="Q1049">
        <v>17</v>
      </c>
      <c r="R1049">
        <v>2</v>
      </c>
      <c r="T1049">
        <v>1</v>
      </c>
      <c r="U1049">
        <v>1</v>
      </c>
      <c r="Y1049" s="1" t="s">
        <v>190</v>
      </c>
      <c r="Z1049" s="1" t="s">
        <v>159</v>
      </c>
      <c r="AA1049" s="1" t="s">
        <v>159</v>
      </c>
      <c r="AB1049" s="1" t="s">
        <v>3154</v>
      </c>
      <c r="AC1049">
        <v>8057127915</v>
      </c>
      <c r="AH1049" s="1" t="s">
        <v>3182</v>
      </c>
      <c r="AI1049">
        <v>8052782012</v>
      </c>
      <c r="AJ1049" s="1" t="s">
        <v>151</v>
      </c>
      <c r="AL1049" s="1" t="s">
        <v>3085</v>
      </c>
      <c r="AM1049">
        <v>7037971694</v>
      </c>
      <c r="AN1049" s="1" t="s">
        <v>151</v>
      </c>
      <c r="AO1049" s="1" t="s">
        <v>151</v>
      </c>
      <c r="AP1049" s="1" t="s">
        <v>2127</v>
      </c>
      <c r="AQ1049">
        <v>23</v>
      </c>
      <c r="AR1049">
        <v>9</v>
      </c>
      <c r="AS1049">
        <v>10</v>
      </c>
      <c r="AT1049">
        <v>23</v>
      </c>
      <c r="AU1049">
        <v>30</v>
      </c>
      <c r="AV1049">
        <v>23</v>
      </c>
      <c r="AW1049">
        <v>20</v>
      </c>
      <c r="AX1049">
        <v>59</v>
      </c>
      <c r="AY1049">
        <v>9</v>
      </c>
      <c r="AZ1049">
        <v>10</v>
      </c>
      <c r="BA1049">
        <v>78</v>
      </c>
      <c r="BB1049">
        <v>7.7497260150000002</v>
      </c>
      <c r="BC1049">
        <v>21</v>
      </c>
      <c r="BD1049">
        <v>1</v>
      </c>
      <c r="BE1049">
        <v>4</v>
      </c>
      <c r="BF1049">
        <v>1</v>
      </c>
      <c r="BG1049">
        <v>2</v>
      </c>
      <c r="BH1049">
        <v>1</v>
      </c>
      <c r="BI1049">
        <v>0</v>
      </c>
      <c r="BJ1049">
        <v>2</v>
      </c>
      <c r="BK1049">
        <v>277</v>
      </c>
      <c r="BL1049">
        <v>277</v>
      </c>
      <c r="BM1049">
        <v>3</v>
      </c>
      <c r="BN1049">
        <v>0</v>
      </c>
      <c r="BO1049">
        <v>1</v>
      </c>
      <c r="BP1049">
        <v>16</v>
      </c>
      <c r="BQ1049">
        <v>16</v>
      </c>
      <c r="BR1049">
        <v>13</v>
      </c>
      <c r="BS1049">
        <v>13</v>
      </c>
      <c r="BT1049">
        <v>9</v>
      </c>
      <c r="BU1049">
        <v>6</v>
      </c>
      <c r="BV1049">
        <v>12</v>
      </c>
      <c r="BW1049">
        <v>16</v>
      </c>
      <c r="BX1049">
        <v>2</v>
      </c>
      <c r="BY1049">
        <v>207</v>
      </c>
      <c r="BZ1049">
        <v>207</v>
      </c>
      <c r="CA1049">
        <v>8</v>
      </c>
      <c r="CB1049">
        <v>23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8</v>
      </c>
      <c r="CI1049">
        <v>8</v>
      </c>
      <c r="CJ1049">
        <v>0</v>
      </c>
      <c r="CK1049">
        <v>8</v>
      </c>
      <c r="CL1049">
        <v>1</v>
      </c>
      <c r="CM1049">
        <v>0</v>
      </c>
      <c r="CN1049">
        <v>1</v>
      </c>
      <c r="CO1049">
        <v>0</v>
      </c>
      <c r="CP1049">
        <v>1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6</v>
      </c>
      <c r="CZ1049">
        <v>31</v>
      </c>
      <c r="DA1049">
        <v>7</v>
      </c>
      <c r="DB1049">
        <v>0</v>
      </c>
      <c r="DC1049">
        <v>0</v>
      </c>
      <c r="DD1049">
        <v>0</v>
      </c>
      <c r="DE1049">
        <v>28</v>
      </c>
      <c r="DF1049">
        <v>434</v>
      </c>
      <c r="DG1049" s="1" t="s">
        <v>151</v>
      </c>
      <c r="DH1049" s="1" t="s">
        <v>151</v>
      </c>
      <c r="DI1049" s="1" t="s">
        <v>151</v>
      </c>
      <c r="DJ1049" s="1" t="s">
        <v>151</v>
      </c>
      <c r="DK1049" s="1" t="s">
        <v>151</v>
      </c>
      <c r="DL1049" s="1" t="s">
        <v>151</v>
      </c>
      <c r="DM1049" s="1" t="s">
        <v>151</v>
      </c>
      <c r="DN1049" s="1" t="s">
        <v>151</v>
      </c>
      <c r="DO1049" s="1" t="s">
        <v>151</v>
      </c>
      <c r="DP1049" s="1" t="s">
        <v>151</v>
      </c>
      <c r="DQ1049" s="1" t="s">
        <v>151</v>
      </c>
      <c r="DR1049" s="1" t="s">
        <v>151</v>
      </c>
      <c r="DS1049" s="1" t="s">
        <v>151</v>
      </c>
      <c r="DT1049" s="1" t="s">
        <v>151</v>
      </c>
      <c r="DU1049" s="1" t="s">
        <v>151</v>
      </c>
      <c r="DV1049" s="1" t="s">
        <v>151</v>
      </c>
      <c r="DW1049" s="1" t="s">
        <v>151</v>
      </c>
      <c r="DX1049" s="1" t="s">
        <v>151</v>
      </c>
      <c r="DY1049" s="1" t="s">
        <v>151</v>
      </c>
      <c r="DZ1049" s="1" t="s">
        <v>151</v>
      </c>
      <c r="EA1049" s="1" t="s">
        <v>151</v>
      </c>
      <c r="EB1049" s="1" t="s">
        <v>151</v>
      </c>
      <c r="EC1049" s="1" t="s">
        <v>151</v>
      </c>
      <c r="ED1049" s="1" t="s">
        <v>151</v>
      </c>
      <c r="EE1049" s="1" t="s">
        <v>151</v>
      </c>
      <c r="EF1049" s="1" t="s">
        <v>151</v>
      </c>
    </row>
    <row r="1050" spans="1:136" x14ac:dyDescent="0.25">
      <c r="A1050" s="1" t="s">
        <v>135</v>
      </c>
      <c r="B1050" s="1" t="s">
        <v>2455</v>
      </c>
      <c r="C1050" s="1" t="s">
        <v>3079</v>
      </c>
      <c r="D1050" s="1" t="s">
        <v>3183</v>
      </c>
      <c r="E1050" s="1" t="s">
        <v>35553</v>
      </c>
      <c r="F1050" s="1" t="s">
        <v>139</v>
      </c>
      <c r="G1050" s="1" t="s">
        <v>140</v>
      </c>
      <c r="H1050">
        <v>248</v>
      </c>
      <c r="I1050" s="1" t="s">
        <v>3184</v>
      </c>
      <c r="J1050">
        <v>383</v>
      </c>
      <c r="K1050">
        <v>15</v>
      </c>
      <c r="L1050">
        <v>77</v>
      </c>
      <c r="M1050">
        <v>69</v>
      </c>
      <c r="N1050">
        <v>19</v>
      </c>
      <c r="O1050">
        <v>84</v>
      </c>
      <c r="P1050">
        <v>42</v>
      </c>
      <c r="Q1050">
        <v>42</v>
      </c>
      <c r="R1050">
        <v>1</v>
      </c>
      <c r="S1050">
        <v>1</v>
      </c>
      <c r="Y1050" s="1" t="s">
        <v>181</v>
      </c>
      <c r="Z1050" s="1" t="s">
        <v>159</v>
      </c>
      <c r="AA1050" s="1" t="s">
        <v>159</v>
      </c>
      <c r="AB1050" s="1" t="s">
        <v>3185</v>
      </c>
      <c r="AC1050">
        <v>7062997119</v>
      </c>
      <c r="AD1050">
        <v>1</v>
      </c>
      <c r="AE1050">
        <v>0</v>
      </c>
      <c r="AF1050">
        <v>1</v>
      </c>
      <c r="AG1050">
        <v>0</v>
      </c>
      <c r="AH1050" s="1" t="s">
        <v>3186</v>
      </c>
      <c r="AI1050">
        <v>8024614761</v>
      </c>
      <c r="AJ1050" s="1" t="s">
        <v>3160</v>
      </c>
      <c r="AK1050">
        <v>8175381889</v>
      </c>
      <c r="AL1050" s="1" t="s">
        <v>3085</v>
      </c>
      <c r="AM1050">
        <v>7037971694</v>
      </c>
      <c r="AN1050" s="1" t="s">
        <v>666</v>
      </c>
      <c r="AO1050" s="1" t="s">
        <v>3187</v>
      </c>
      <c r="AP1050" s="1" t="s">
        <v>2127</v>
      </c>
      <c r="AQ1050">
        <v>57</v>
      </c>
      <c r="AR1050">
        <v>23</v>
      </c>
      <c r="AS1050">
        <v>25</v>
      </c>
      <c r="AT1050">
        <v>57</v>
      </c>
      <c r="AU1050">
        <v>74</v>
      </c>
      <c r="AV1050">
        <v>57</v>
      </c>
      <c r="AW1050">
        <v>49</v>
      </c>
      <c r="AX1050">
        <v>143</v>
      </c>
      <c r="AY1050">
        <v>23</v>
      </c>
      <c r="AZ1050">
        <v>25</v>
      </c>
      <c r="BA1050">
        <v>192</v>
      </c>
      <c r="BB1050">
        <v>18.966434719999999</v>
      </c>
      <c r="BC1050">
        <v>52</v>
      </c>
      <c r="BD1050">
        <v>3</v>
      </c>
      <c r="BE1050">
        <v>10</v>
      </c>
      <c r="BF1050">
        <v>3</v>
      </c>
      <c r="BG1050">
        <v>5</v>
      </c>
      <c r="BH1050">
        <v>2</v>
      </c>
      <c r="BI1050">
        <v>1</v>
      </c>
      <c r="BJ1050">
        <v>5</v>
      </c>
      <c r="BK1050">
        <v>677</v>
      </c>
      <c r="BL1050">
        <v>677</v>
      </c>
      <c r="BM1050">
        <v>7</v>
      </c>
      <c r="BN1050">
        <v>0</v>
      </c>
      <c r="BO1050">
        <v>3</v>
      </c>
      <c r="BP1050">
        <v>39</v>
      </c>
      <c r="BQ1050">
        <v>39</v>
      </c>
      <c r="BR1050">
        <v>32</v>
      </c>
      <c r="BS1050">
        <v>32</v>
      </c>
      <c r="BT1050">
        <v>22</v>
      </c>
      <c r="BU1050">
        <v>15</v>
      </c>
      <c r="BV1050">
        <v>29</v>
      </c>
      <c r="BW1050">
        <v>39</v>
      </c>
      <c r="BX1050">
        <v>6</v>
      </c>
      <c r="BY1050">
        <v>506</v>
      </c>
      <c r="BZ1050">
        <v>506</v>
      </c>
      <c r="CA1050">
        <v>19</v>
      </c>
      <c r="CB1050">
        <v>55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19</v>
      </c>
      <c r="CI1050">
        <v>19</v>
      </c>
      <c r="CJ1050">
        <v>0</v>
      </c>
      <c r="CK1050">
        <v>19</v>
      </c>
      <c r="CL1050">
        <v>3</v>
      </c>
      <c r="CM1050">
        <v>0</v>
      </c>
      <c r="CN1050">
        <v>3</v>
      </c>
      <c r="CO1050">
        <v>0</v>
      </c>
      <c r="CP1050">
        <v>3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15</v>
      </c>
      <c r="CZ1050">
        <v>76</v>
      </c>
      <c r="DA1050">
        <v>17</v>
      </c>
      <c r="DB1050">
        <v>0</v>
      </c>
      <c r="DC1050">
        <v>0</v>
      </c>
      <c r="DD1050">
        <v>0</v>
      </c>
      <c r="DE1050">
        <v>67</v>
      </c>
      <c r="DF1050">
        <v>1062</v>
      </c>
      <c r="DG1050" s="1" t="s">
        <v>392</v>
      </c>
      <c r="DH1050" s="1" t="s">
        <v>1445</v>
      </c>
      <c r="DI1050" s="1" t="s">
        <v>392</v>
      </c>
      <c r="DJ1050" s="1" t="s">
        <v>1445</v>
      </c>
      <c r="DK1050" s="1" t="s">
        <v>1445</v>
      </c>
      <c r="DL1050" s="1" t="s">
        <v>1445</v>
      </c>
      <c r="DM1050" s="1" t="s">
        <v>392</v>
      </c>
      <c r="DN1050" s="1" t="s">
        <v>1445</v>
      </c>
      <c r="DO1050" s="1" t="s">
        <v>1445</v>
      </c>
      <c r="DP1050" s="1" t="s">
        <v>1445</v>
      </c>
      <c r="DQ1050" s="1" t="s">
        <v>1445</v>
      </c>
      <c r="DR1050" s="1" t="s">
        <v>1445</v>
      </c>
      <c r="DS1050" s="1" t="s">
        <v>1445</v>
      </c>
      <c r="DT1050" s="1" t="s">
        <v>392</v>
      </c>
      <c r="DU1050" s="1" t="s">
        <v>392</v>
      </c>
      <c r="DV1050" s="1" t="s">
        <v>151</v>
      </c>
      <c r="DW1050" s="1" t="s">
        <v>2498</v>
      </c>
      <c r="DX1050" s="1" t="s">
        <v>2955</v>
      </c>
      <c r="DY1050" s="1" t="s">
        <v>2466</v>
      </c>
      <c r="DZ1050" s="1" t="s">
        <v>2507</v>
      </c>
      <c r="EA1050" s="1" t="s">
        <v>392</v>
      </c>
      <c r="EB1050" s="1" t="s">
        <v>392</v>
      </c>
      <c r="EC1050" s="1" t="s">
        <v>392</v>
      </c>
      <c r="ED1050" s="1" t="s">
        <v>392</v>
      </c>
      <c r="EE1050" s="1" t="s">
        <v>392</v>
      </c>
      <c r="EF1050" s="1" t="s">
        <v>392</v>
      </c>
    </row>
    <row r="1051" spans="1:136" x14ac:dyDescent="0.25">
      <c r="A1051" s="1" t="s">
        <v>135</v>
      </c>
      <c r="B1051" s="1" t="s">
        <v>2455</v>
      </c>
      <c r="C1051" s="1" t="s">
        <v>3079</v>
      </c>
      <c r="D1051" s="1" t="s">
        <v>3183</v>
      </c>
      <c r="E1051" s="1" t="s">
        <v>35553</v>
      </c>
      <c r="F1051" s="1" t="s">
        <v>139</v>
      </c>
      <c r="G1051" s="1" t="s">
        <v>140</v>
      </c>
      <c r="H1051">
        <v>249</v>
      </c>
      <c r="I1051" s="1" t="s">
        <v>3188</v>
      </c>
      <c r="J1051">
        <v>346</v>
      </c>
      <c r="K1051">
        <v>14</v>
      </c>
      <c r="L1051">
        <v>69</v>
      </c>
      <c r="M1051">
        <v>62</v>
      </c>
      <c r="N1051">
        <v>17</v>
      </c>
      <c r="O1051">
        <v>76</v>
      </c>
      <c r="P1051">
        <v>38</v>
      </c>
      <c r="Q1051">
        <v>38</v>
      </c>
      <c r="X1051">
        <v>1</v>
      </c>
      <c r="Y1051" s="1" t="s">
        <v>190</v>
      </c>
      <c r="Z1051" s="1" t="s">
        <v>159</v>
      </c>
      <c r="AA1051" s="1" t="s">
        <v>159</v>
      </c>
      <c r="AB1051" s="1" t="s">
        <v>3185</v>
      </c>
      <c r="AC1051">
        <v>7062997119</v>
      </c>
      <c r="AH1051" s="1" t="s">
        <v>3171</v>
      </c>
      <c r="AI1051">
        <v>9098601011</v>
      </c>
      <c r="AJ1051" s="1" t="s">
        <v>3163</v>
      </c>
      <c r="AK1051">
        <v>8080579781</v>
      </c>
      <c r="AL1051" s="1" t="s">
        <v>3085</v>
      </c>
      <c r="AM1051">
        <v>7037971694</v>
      </c>
      <c r="AN1051" s="1" t="s">
        <v>666</v>
      </c>
      <c r="AO1051" s="1" t="s">
        <v>2576</v>
      </c>
      <c r="AP1051" s="1" t="s">
        <v>2127</v>
      </c>
      <c r="AQ1051">
        <v>52</v>
      </c>
      <c r="AR1051">
        <v>21</v>
      </c>
      <c r="AS1051">
        <v>22</v>
      </c>
      <c r="AT1051">
        <v>52</v>
      </c>
      <c r="AU1051">
        <v>67</v>
      </c>
      <c r="AV1051">
        <v>51</v>
      </c>
      <c r="AW1051">
        <v>45</v>
      </c>
      <c r="AX1051">
        <v>129</v>
      </c>
      <c r="AY1051">
        <v>21</v>
      </c>
      <c r="AZ1051">
        <v>22</v>
      </c>
      <c r="BA1051">
        <v>173</v>
      </c>
      <c r="BB1051">
        <v>17.130973300000001</v>
      </c>
      <c r="BC1051">
        <v>47</v>
      </c>
      <c r="BD1051">
        <v>3</v>
      </c>
      <c r="BE1051">
        <v>9</v>
      </c>
      <c r="BF1051">
        <v>3</v>
      </c>
      <c r="BG1051">
        <v>4</v>
      </c>
      <c r="BH1051">
        <v>2</v>
      </c>
      <c r="BI1051">
        <v>1</v>
      </c>
      <c r="BJ1051">
        <v>5</v>
      </c>
      <c r="BK1051">
        <v>611</v>
      </c>
      <c r="BL1051">
        <v>611</v>
      </c>
      <c r="BM1051">
        <v>7</v>
      </c>
      <c r="BN1051">
        <v>0</v>
      </c>
      <c r="BO1051">
        <v>3</v>
      </c>
      <c r="BP1051">
        <v>36</v>
      </c>
      <c r="BQ1051">
        <v>36</v>
      </c>
      <c r="BR1051">
        <v>29</v>
      </c>
      <c r="BS1051">
        <v>29</v>
      </c>
      <c r="BT1051">
        <v>20</v>
      </c>
      <c r="BU1051">
        <v>13</v>
      </c>
      <c r="BV1051">
        <v>26</v>
      </c>
      <c r="BW1051">
        <v>35</v>
      </c>
      <c r="BX1051">
        <v>5</v>
      </c>
      <c r="BY1051">
        <v>457</v>
      </c>
      <c r="BZ1051">
        <v>457</v>
      </c>
      <c r="CA1051">
        <v>17</v>
      </c>
      <c r="CB1051">
        <v>5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17</v>
      </c>
      <c r="CI1051">
        <v>17</v>
      </c>
      <c r="CJ1051">
        <v>0</v>
      </c>
      <c r="CK1051">
        <v>17</v>
      </c>
      <c r="CL1051">
        <v>3</v>
      </c>
      <c r="CM1051">
        <v>0</v>
      </c>
      <c r="CN1051">
        <v>3</v>
      </c>
      <c r="CO1051">
        <v>0</v>
      </c>
      <c r="CP1051">
        <v>3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14</v>
      </c>
      <c r="CZ1051">
        <v>69</v>
      </c>
      <c r="DA1051">
        <v>16</v>
      </c>
      <c r="DB1051">
        <v>0</v>
      </c>
      <c r="DC1051">
        <v>0</v>
      </c>
      <c r="DD1051">
        <v>0</v>
      </c>
      <c r="DE1051">
        <v>61</v>
      </c>
      <c r="DF1051">
        <v>959</v>
      </c>
      <c r="DG1051" s="1" t="s">
        <v>151</v>
      </c>
      <c r="DH1051" s="1" t="s">
        <v>151</v>
      </c>
      <c r="DI1051" s="1" t="s">
        <v>151</v>
      </c>
      <c r="DJ1051" s="1" t="s">
        <v>151</v>
      </c>
      <c r="DK1051" s="1" t="s">
        <v>151</v>
      </c>
      <c r="DL1051" s="1" t="s">
        <v>151</v>
      </c>
      <c r="DM1051" s="1" t="s">
        <v>151</v>
      </c>
      <c r="DN1051" s="1" t="s">
        <v>151</v>
      </c>
      <c r="DO1051" s="1" t="s">
        <v>151</v>
      </c>
      <c r="DP1051" s="1" t="s">
        <v>151</v>
      </c>
      <c r="DQ1051" s="1" t="s">
        <v>151</v>
      </c>
      <c r="DR1051" s="1" t="s">
        <v>151</v>
      </c>
      <c r="DS1051" s="1" t="s">
        <v>151</v>
      </c>
      <c r="DT1051" s="1" t="s">
        <v>151</v>
      </c>
      <c r="DU1051" s="1" t="s">
        <v>151</v>
      </c>
      <c r="DV1051" s="1" t="s">
        <v>151</v>
      </c>
      <c r="DW1051" s="1" t="s">
        <v>151</v>
      </c>
      <c r="DX1051" s="1" t="s">
        <v>151</v>
      </c>
      <c r="DY1051" s="1" t="s">
        <v>151</v>
      </c>
      <c r="DZ1051" s="1" t="s">
        <v>151</v>
      </c>
      <c r="EA1051" s="1" t="s">
        <v>151</v>
      </c>
      <c r="EB1051" s="1" t="s">
        <v>151</v>
      </c>
      <c r="EC1051" s="1" t="s">
        <v>151</v>
      </c>
      <c r="ED1051" s="1" t="s">
        <v>151</v>
      </c>
      <c r="EE1051" s="1" t="s">
        <v>151</v>
      </c>
      <c r="EF1051" s="1" t="s">
        <v>151</v>
      </c>
    </row>
    <row r="1052" spans="1:136" x14ac:dyDescent="0.25">
      <c r="A1052" s="1" t="s">
        <v>135</v>
      </c>
      <c r="B1052" s="1" t="s">
        <v>2455</v>
      </c>
      <c r="C1052" s="1" t="s">
        <v>3079</v>
      </c>
      <c r="D1052" s="1" t="s">
        <v>3183</v>
      </c>
      <c r="E1052" s="1" t="s">
        <v>35553</v>
      </c>
      <c r="F1052" s="1" t="s">
        <v>139</v>
      </c>
      <c r="G1052" s="1" t="s">
        <v>140</v>
      </c>
      <c r="H1052">
        <v>250</v>
      </c>
      <c r="I1052" s="1" t="s">
        <v>3189</v>
      </c>
      <c r="J1052">
        <v>314</v>
      </c>
      <c r="K1052">
        <v>13</v>
      </c>
      <c r="L1052">
        <v>63</v>
      </c>
      <c r="M1052">
        <v>57</v>
      </c>
      <c r="N1052">
        <v>16</v>
      </c>
      <c r="O1052">
        <v>69</v>
      </c>
      <c r="P1052">
        <v>35</v>
      </c>
      <c r="Q1052">
        <v>35</v>
      </c>
      <c r="W1052">
        <v>1</v>
      </c>
      <c r="Y1052" s="1" t="s">
        <v>181</v>
      </c>
      <c r="Z1052" s="1" t="s">
        <v>159</v>
      </c>
      <c r="AA1052" s="1" t="s">
        <v>159</v>
      </c>
      <c r="AB1052" s="1" t="s">
        <v>3185</v>
      </c>
      <c r="AC1052">
        <v>7062997119</v>
      </c>
      <c r="AH1052" s="1" t="s">
        <v>3173</v>
      </c>
      <c r="AI1052">
        <v>8090703103</v>
      </c>
      <c r="AJ1052" s="1" t="s">
        <v>3165</v>
      </c>
      <c r="AK1052">
        <v>8103802899</v>
      </c>
      <c r="AL1052" s="1" t="s">
        <v>3085</v>
      </c>
      <c r="AM1052">
        <v>7037971694</v>
      </c>
      <c r="AN1052" s="1" t="s">
        <v>1543</v>
      </c>
      <c r="AO1052" s="1" t="s">
        <v>586</v>
      </c>
      <c r="AP1052" s="1" t="s">
        <v>2127</v>
      </c>
      <c r="AQ1052">
        <v>47</v>
      </c>
      <c r="AR1052">
        <v>19</v>
      </c>
      <c r="AS1052">
        <v>20</v>
      </c>
      <c r="AT1052">
        <v>47</v>
      </c>
      <c r="AU1052">
        <v>61</v>
      </c>
      <c r="AV1052">
        <v>47</v>
      </c>
      <c r="AW1052">
        <v>40</v>
      </c>
      <c r="AX1052">
        <v>118</v>
      </c>
      <c r="AY1052">
        <v>19</v>
      </c>
      <c r="AZ1052">
        <v>20</v>
      </c>
      <c r="BA1052">
        <v>157</v>
      </c>
      <c r="BB1052">
        <v>15.550437069999999</v>
      </c>
      <c r="BC1052">
        <v>42</v>
      </c>
      <c r="BD1052">
        <v>2</v>
      </c>
      <c r="BE1052">
        <v>8</v>
      </c>
      <c r="BF1052">
        <v>2</v>
      </c>
      <c r="BG1052">
        <v>4</v>
      </c>
      <c r="BH1052">
        <v>2</v>
      </c>
      <c r="BI1052">
        <v>1</v>
      </c>
      <c r="BJ1052">
        <v>4</v>
      </c>
      <c r="BK1052">
        <v>555</v>
      </c>
      <c r="BL1052">
        <v>555</v>
      </c>
      <c r="BM1052">
        <v>6</v>
      </c>
      <c r="BN1052">
        <v>0</v>
      </c>
      <c r="BO1052">
        <v>3</v>
      </c>
      <c r="BP1052">
        <v>32</v>
      </c>
      <c r="BQ1052">
        <v>32</v>
      </c>
      <c r="BR1052">
        <v>26</v>
      </c>
      <c r="BS1052">
        <v>26</v>
      </c>
      <c r="BT1052">
        <v>18</v>
      </c>
      <c r="BU1052">
        <v>12</v>
      </c>
      <c r="BV1052">
        <v>24</v>
      </c>
      <c r="BW1052">
        <v>32</v>
      </c>
      <c r="BX1052">
        <v>5</v>
      </c>
      <c r="BY1052">
        <v>415</v>
      </c>
      <c r="BZ1052">
        <v>415</v>
      </c>
      <c r="CA1052">
        <v>16</v>
      </c>
      <c r="CB1052">
        <v>45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6</v>
      </c>
      <c r="CI1052">
        <v>16</v>
      </c>
      <c r="CJ1052">
        <v>0</v>
      </c>
      <c r="CK1052">
        <v>16</v>
      </c>
      <c r="CL1052">
        <v>3</v>
      </c>
      <c r="CM1052">
        <v>0</v>
      </c>
      <c r="CN1052">
        <v>3</v>
      </c>
      <c r="CO1052">
        <v>0</v>
      </c>
      <c r="CP1052">
        <v>3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12</v>
      </c>
      <c r="CZ1052">
        <v>62</v>
      </c>
      <c r="DA1052">
        <v>14</v>
      </c>
      <c r="DB1052">
        <v>0</v>
      </c>
      <c r="DC1052">
        <v>0</v>
      </c>
      <c r="DD1052">
        <v>0</v>
      </c>
      <c r="DE1052">
        <v>55</v>
      </c>
      <c r="DF1052">
        <v>871</v>
      </c>
      <c r="DG1052" s="1" t="s">
        <v>151</v>
      </c>
      <c r="DH1052" s="1" t="s">
        <v>151</v>
      </c>
      <c r="DI1052" s="1" t="s">
        <v>151</v>
      </c>
      <c r="DJ1052" s="1" t="s">
        <v>151</v>
      </c>
      <c r="DK1052" s="1" t="s">
        <v>151</v>
      </c>
      <c r="DL1052" s="1" t="s">
        <v>151</v>
      </c>
      <c r="DM1052" s="1" t="s">
        <v>151</v>
      </c>
      <c r="DN1052" s="1" t="s">
        <v>151</v>
      </c>
      <c r="DO1052" s="1" t="s">
        <v>151</v>
      </c>
      <c r="DP1052" s="1" t="s">
        <v>151</v>
      </c>
      <c r="DQ1052" s="1" t="s">
        <v>151</v>
      </c>
      <c r="DR1052" s="1" t="s">
        <v>151</v>
      </c>
      <c r="DS1052" s="1" t="s">
        <v>151</v>
      </c>
      <c r="DT1052" s="1" t="s">
        <v>151</v>
      </c>
      <c r="DU1052" s="1" t="s">
        <v>151</v>
      </c>
      <c r="DV1052" s="1" t="s">
        <v>151</v>
      </c>
      <c r="DW1052" s="1" t="s">
        <v>151</v>
      </c>
      <c r="DX1052" s="1" t="s">
        <v>151</v>
      </c>
      <c r="DY1052" s="1" t="s">
        <v>151</v>
      </c>
      <c r="DZ1052" s="1" t="s">
        <v>151</v>
      </c>
      <c r="EA1052" s="1" t="s">
        <v>151</v>
      </c>
      <c r="EB1052" s="1" t="s">
        <v>151</v>
      </c>
      <c r="EC1052" s="1" t="s">
        <v>151</v>
      </c>
      <c r="ED1052" s="1" t="s">
        <v>151</v>
      </c>
      <c r="EE1052" s="1" t="s">
        <v>151</v>
      </c>
      <c r="EF1052" s="1" t="s">
        <v>151</v>
      </c>
    </row>
    <row r="1053" spans="1:136" x14ac:dyDescent="0.25">
      <c r="A1053" s="1" t="s">
        <v>135</v>
      </c>
      <c r="B1053" s="1" t="s">
        <v>2455</v>
      </c>
      <c r="C1053" s="1" t="s">
        <v>3079</v>
      </c>
      <c r="D1053" s="1" t="s">
        <v>3183</v>
      </c>
      <c r="E1053" s="1" t="s">
        <v>35553</v>
      </c>
      <c r="F1053" s="1" t="s">
        <v>139</v>
      </c>
      <c r="G1053" s="1" t="s">
        <v>140</v>
      </c>
      <c r="H1053">
        <v>251</v>
      </c>
      <c r="I1053" s="1" t="s">
        <v>3190</v>
      </c>
      <c r="J1053">
        <v>206</v>
      </c>
      <c r="K1053">
        <v>8</v>
      </c>
      <c r="L1053">
        <v>41</v>
      </c>
      <c r="M1053">
        <v>37</v>
      </c>
      <c r="N1053">
        <v>10</v>
      </c>
      <c r="O1053">
        <v>45</v>
      </c>
      <c r="P1053">
        <v>23</v>
      </c>
      <c r="Q1053">
        <v>23</v>
      </c>
      <c r="R1053">
        <v>4</v>
      </c>
      <c r="S1053">
        <v>1</v>
      </c>
      <c r="T1053">
        <v>2</v>
      </c>
      <c r="U1053">
        <v>1</v>
      </c>
      <c r="Y1053" s="1" t="s">
        <v>190</v>
      </c>
      <c r="Z1053" s="1" t="s">
        <v>159</v>
      </c>
      <c r="AA1053" s="1" t="s">
        <v>159</v>
      </c>
      <c r="AB1053" s="1" t="s">
        <v>3185</v>
      </c>
      <c r="AC1053">
        <v>7062997119</v>
      </c>
      <c r="AH1053" s="1" t="s">
        <v>3173</v>
      </c>
      <c r="AI1053">
        <v>8090703103</v>
      </c>
      <c r="AJ1053" s="1" t="s">
        <v>3168</v>
      </c>
      <c r="AK1053">
        <v>8022762600</v>
      </c>
      <c r="AL1053" s="1" t="s">
        <v>3085</v>
      </c>
      <c r="AM1053">
        <v>7037971694</v>
      </c>
      <c r="AN1053" s="1" t="s">
        <v>2832</v>
      </c>
      <c r="AO1053" s="1" t="s">
        <v>3093</v>
      </c>
      <c r="AP1053" s="1" t="s">
        <v>2127</v>
      </c>
      <c r="AQ1053">
        <v>31</v>
      </c>
      <c r="AR1053">
        <v>12</v>
      </c>
      <c r="AS1053">
        <v>13</v>
      </c>
      <c r="AT1053">
        <v>31</v>
      </c>
      <c r="AU1053">
        <v>40</v>
      </c>
      <c r="AV1053">
        <v>31</v>
      </c>
      <c r="AW1053">
        <v>27</v>
      </c>
      <c r="AX1053">
        <v>77</v>
      </c>
      <c r="AY1053">
        <v>12</v>
      </c>
      <c r="AZ1053">
        <v>13</v>
      </c>
      <c r="BA1053">
        <v>103</v>
      </c>
      <c r="BB1053">
        <v>10.19700791</v>
      </c>
      <c r="BC1053">
        <v>28</v>
      </c>
      <c r="BD1053">
        <v>2</v>
      </c>
      <c r="BE1053">
        <v>5</v>
      </c>
      <c r="BF1053">
        <v>2</v>
      </c>
      <c r="BG1053">
        <v>3</v>
      </c>
      <c r="BH1053">
        <v>1</v>
      </c>
      <c r="BI1053">
        <v>1</v>
      </c>
      <c r="BJ1053">
        <v>3</v>
      </c>
      <c r="BK1053">
        <v>364</v>
      </c>
      <c r="BL1053">
        <v>364</v>
      </c>
      <c r="BM1053">
        <v>4</v>
      </c>
      <c r="BN1053">
        <v>0</v>
      </c>
      <c r="BO1053">
        <v>2</v>
      </c>
      <c r="BP1053">
        <v>21</v>
      </c>
      <c r="BQ1053">
        <v>21</v>
      </c>
      <c r="BR1053">
        <v>17</v>
      </c>
      <c r="BS1053">
        <v>17</v>
      </c>
      <c r="BT1053">
        <v>12</v>
      </c>
      <c r="BU1053">
        <v>8</v>
      </c>
      <c r="BV1053">
        <v>16</v>
      </c>
      <c r="BW1053">
        <v>21</v>
      </c>
      <c r="BX1053">
        <v>3</v>
      </c>
      <c r="BY1053">
        <v>272</v>
      </c>
      <c r="BZ1053">
        <v>272</v>
      </c>
      <c r="CA1053">
        <v>10</v>
      </c>
      <c r="CB1053">
        <v>3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10</v>
      </c>
      <c r="CI1053">
        <v>10</v>
      </c>
      <c r="CJ1053">
        <v>0</v>
      </c>
      <c r="CK1053">
        <v>10</v>
      </c>
      <c r="CL1053">
        <v>2</v>
      </c>
      <c r="CM1053">
        <v>0</v>
      </c>
      <c r="CN1053">
        <v>2</v>
      </c>
      <c r="CO1053">
        <v>0</v>
      </c>
      <c r="CP1053">
        <v>2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8</v>
      </c>
      <c r="CZ1053">
        <v>41</v>
      </c>
      <c r="DA1053">
        <v>9</v>
      </c>
      <c r="DB1053">
        <v>0</v>
      </c>
      <c r="DC1053">
        <v>0</v>
      </c>
      <c r="DD1053">
        <v>0</v>
      </c>
      <c r="DE1053">
        <v>36</v>
      </c>
      <c r="DF1053">
        <v>571</v>
      </c>
      <c r="DG1053" s="1" t="s">
        <v>151</v>
      </c>
      <c r="DH1053" s="1" t="s">
        <v>151</v>
      </c>
      <c r="DI1053" s="1" t="s">
        <v>151</v>
      </c>
      <c r="DJ1053" s="1" t="s">
        <v>151</v>
      </c>
      <c r="DK1053" s="1" t="s">
        <v>151</v>
      </c>
      <c r="DL1053" s="1" t="s">
        <v>151</v>
      </c>
      <c r="DM1053" s="1" t="s">
        <v>151</v>
      </c>
      <c r="DN1053" s="1" t="s">
        <v>151</v>
      </c>
      <c r="DO1053" s="1" t="s">
        <v>151</v>
      </c>
      <c r="DP1053" s="1" t="s">
        <v>151</v>
      </c>
      <c r="DQ1053" s="1" t="s">
        <v>151</v>
      </c>
      <c r="DR1053" s="1" t="s">
        <v>151</v>
      </c>
      <c r="DS1053" s="1" t="s">
        <v>151</v>
      </c>
      <c r="DT1053" s="1" t="s">
        <v>151</v>
      </c>
      <c r="DU1053" s="1" t="s">
        <v>151</v>
      </c>
      <c r="DV1053" s="1" t="s">
        <v>151</v>
      </c>
      <c r="DW1053" s="1" t="s">
        <v>151</v>
      </c>
      <c r="DX1053" s="1" t="s">
        <v>151</v>
      </c>
      <c r="DY1053" s="1" t="s">
        <v>151</v>
      </c>
      <c r="DZ1053" s="1" t="s">
        <v>151</v>
      </c>
      <c r="EA1053" s="1" t="s">
        <v>151</v>
      </c>
      <c r="EB1053" s="1" t="s">
        <v>151</v>
      </c>
      <c r="EC1053" s="1" t="s">
        <v>151</v>
      </c>
      <c r="ED1053" s="1" t="s">
        <v>151</v>
      </c>
      <c r="EE1053" s="1" t="s">
        <v>151</v>
      </c>
      <c r="EF1053" s="1" t="s">
        <v>151</v>
      </c>
    </row>
    <row r="1054" spans="1:136" x14ac:dyDescent="0.25">
      <c r="A1054" s="1" t="s">
        <v>135</v>
      </c>
      <c r="B1054" s="1" t="s">
        <v>2455</v>
      </c>
      <c r="C1054" s="1" t="s">
        <v>3079</v>
      </c>
      <c r="D1054" s="1" t="s">
        <v>3183</v>
      </c>
      <c r="E1054" s="1" t="s">
        <v>35553</v>
      </c>
      <c r="F1054" s="1" t="s">
        <v>139</v>
      </c>
      <c r="G1054" s="1" t="s">
        <v>140</v>
      </c>
      <c r="H1054">
        <v>252</v>
      </c>
      <c r="I1054" s="1" t="s">
        <v>165</v>
      </c>
      <c r="J1054">
        <v>242</v>
      </c>
      <c r="K1054">
        <v>10</v>
      </c>
      <c r="L1054">
        <v>48</v>
      </c>
      <c r="M1054">
        <v>44</v>
      </c>
      <c r="N1054">
        <v>12</v>
      </c>
      <c r="O1054">
        <v>53</v>
      </c>
      <c r="P1054">
        <v>27</v>
      </c>
      <c r="Q1054">
        <v>27</v>
      </c>
      <c r="R1054">
        <v>4</v>
      </c>
      <c r="S1054">
        <v>2</v>
      </c>
      <c r="T1054">
        <v>1</v>
      </c>
      <c r="U1054">
        <v>1</v>
      </c>
      <c r="Y1054" s="1" t="s">
        <v>190</v>
      </c>
      <c r="Z1054" s="1" t="s">
        <v>159</v>
      </c>
      <c r="AA1054" s="1" t="s">
        <v>159</v>
      </c>
      <c r="AB1054" s="1" t="s">
        <v>3185</v>
      </c>
      <c r="AC1054">
        <v>7062997119</v>
      </c>
      <c r="AH1054" s="1" t="s">
        <v>3191</v>
      </c>
      <c r="AI1054">
        <v>8086492443</v>
      </c>
      <c r="AJ1054" s="1" t="s">
        <v>3160</v>
      </c>
      <c r="AK1054">
        <v>8175381889</v>
      </c>
      <c r="AL1054" s="1" t="s">
        <v>3085</v>
      </c>
      <c r="AM1054">
        <v>7037971694</v>
      </c>
      <c r="AN1054" s="1" t="s">
        <v>2576</v>
      </c>
      <c r="AO1054" s="1" t="s">
        <v>586</v>
      </c>
      <c r="AP1054" s="1" t="s">
        <v>2127</v>
      </c>
      <c r="AQ1054">
        <v>36</v>
      </c>
      <c r="AR1054">
        <v>14</v>
      </c>
      <c r="AS1054">
        <v>16</v>
      </c>
      <c r="AT1054">
        <v>36</v>
      </c>
      <c r="AU1054">
        <v>47</v>
      </c>
      <c r="AV1054">
        <v>36</v>
      </c>
      <c r="AW1054">
        <v>31</v>
      </c>
      <c r="AX1054">
        <v>91</v>
      </c>
      <c r="AY1054">
        <v>14</v>
      </c>
      <c r="AZ1054">
        <v>16</v>
      </c>
      <c r="BA1054">
        <v>121</v>
      </c>
      <c r="BB1054">
        <v>11.9814843</v>
      </c>
      <c r="BC1054">
        <v>33</v>
      </c>
      <c r="BD1054">
        <v>2</v>
      </c>
      <c r="BE1054">
        <v>6</v>
      </c>
      <c r="BF1054">
        <v>2</v>
      </c>
      <c r="BG1054">
        <v>3</v>
      </c>
      <c r="BH1054">
        <v>2</v>
      </c>
      <c r="BI1054">
        <v>1</v>
      </c>
      <c r="BJ1054">
        <v>3</v>
      </c>
      <c r="BK1054">
        <v>428</v>
      </c>
      <c r="BL1054">
        <v>428</v>
      </c>
      <c r="BM1054">
        <v>5</v>
      </c>
      <c r="BN1054">
        <v>0</v>
      </c>
      <c r="BO1054">
        <v>2</v>
      </c>
      <c r="BP1054">
        <v>25</v>
      </c>
      <c r="BQ1054">
        <v>25</v>
      </c>
      <c r="BR1054">
        <v>20</v>
      </c>
      <c r="BS1054">
        <v>20</v>
      </c>
      <c r="BT1054">
        <v>14</v>
      </c>
      <c r="BU1054">
        <v>9</v>
      </c>
      <c r="BV1054">
        <v>18</v>
      </c>
      <c r="BW1054">
        <v>24</v>
      </c>
      <c r="BX1054">
        <v>4</v>
      </c>
      <c r="BY1054">
        <v>320</v>
      </c>
      <c r="BZ1054">
        <v>320</v>
      </c>
      <c r="CA1054">
        <v>12</v>
      </c>
      <c r="CB1054">
        <v>35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12</v>
      </c>
      <c r="CI1054">
        <v>12</v>
      </c>
      <c r="CJ1054">
        <v>0</v>
      </c>
      <c r="CK1054">
        <v>12</v>
      </c>
      <c r="CL1054">
        <v>2</v>
      </c>
      <c r="CM1054">
        <v>0</v>
      </c>
      <c r="CN1054">
        <v>2</v>
      </c>
      <c r="CO1054">
        <v>0</v>
      </c>
      <c r="CP1054">
        <v>2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10</v>
      </c>
      <c r="CZ1054">
        <v>48</v>
      </c>
      <c r="DA1054">
        <v>11</v>
      </c>
      <c r="DB1054">
        <v>0</v>
      </c>
      <c r="DC1054">
        <v>0</v>
      </c>
      <c r="DD1054">
        <v>0</v>
      </c>
      <c r="DE1054">
        <v>43</v>
      </c>
      <c r="DF1054">
        <v>671</v>
      </c>
      <c r="DG1054" s="1" t="s">
        <v>151</v>
      </c>
      <c r="DH1054" s="1" t="s">
        <v>151</v>
      </c>
      <c r="DI1054" s="1" t="s">
        <v>151</v>
      </c>
      <c r="DJ1054" s="1" t="s">
        <v>151</v>
      </c>
      <c r="DK1054" s="1" t="s">
        <v>151</v>
      </c>
      <c r="DL1054" s="1" t="s">
        <v>151</v>
      </c>
      <c r="DM1054" s="1" t="s">
        <v>151</v>
      </c>
      <c r="DN1054" s="1" t="s">
        <v>151</v>
      </c>
      <c r="DO1054" s="1" t="s">
        <v>151</v>
      </c>
      <c r="DP1054" s="1" t="s">
        <v>151</v>
      </c>
      <c r="DQ1054" s="1" t="s">
        <v>151</v>
      </c>
      <c r="DR1054" s="1" t="s">
        <v>151</v>
      </c>
      <c r="DS1054" s="1" t="s">
        <v>151</v>
      </c>
      <c r="DT1054" s="1" t="s">
        <v>151</v>
      </c>
      <c r="DU1054" s="1" t="s">
        <v>151</v>
      </c>
      <c r="DV1054" s="1" t="s">
        <v>151</v>
      </c>
      <c r="DW1054" s="1" t="s">
        <v>151</v>
      </c>
      <c r="DX1054" s="1" t="s">
        <v>151</v>
      </c>
      <c r="DY1054" s="1" t="s">
        <v>151</v>
      </c>
      <c r="DZ1054" s="1" t="s">
        <v>151</v>
      </c>
      <c r="EA1054" s="1" t="s">
        <v>151</v>
      </c>
      <c r="EB1054" s="1" t="s">
        <v>151</v>
      </c>
      <c r="EC1054" s="1" t="s">
        <v>151</v>
      </c>
      <c r="ED1054" s="1" t="s">
        <v>151</v>
      </c>
      <c r="EE1054" s="1" t="s">
        <v>151</v>
      </c>
      <c r="EF1054" s="1" t="s">
        <v>151</v>
      </c>
    </row>
    <row r="1055" spans="1:136" x14ac:dyDescent="0.25">
      <c r="A1055" s="1" t="s">
        <v>135</v>
      </c>
      <c r="B1055" s="1" t="s">
        <v>2455</v>
      </c>
      <c r="C1055" s="1" t="s">
        <v>3079</v>
      </c>
      <c r="D1055" s="1" t="s">
        <v>3183</v>
      </c>
      <c r="E1055" s="1" t="s">
        <v>35553</v>
      </c>
      <c r="F1055" s="1" t="s">
        <v>139</v>
      </c>
      <c r="G1055" s="1" t="s">
        <v>140</v>
      </c>
      <c r="H1055">
        <v>253</v>
      </c>
      <c r="I1055" s="1" t="s">
        <v>3192</v>
      </c>
      <c r="J1055">
        <v>170</v>
      </c>
      <c r="K1055">
        <v>7</v>
      </c>
      <c r="L1055">
        <v>34</v>
      </c>
      <c r="M1055">
        <v>31</v>
      </c>
      <c r="N1055">
        <v>8</v>
      </c>
      <c r="O1055">
        <v>37</v>
      </c>
      <c r="P1055">
        <v>19</v>
      </c>
      <c r="Q1055">
        <v>19</v>
      </c>
      <c r="R1055">
        <v>3</v>
      </c>
      <c r="S1055">
        <v>1</v>
      </c>
      <c r="T1055">
        <v>2</v>
      </c>
      <c r="Y1055" s="1" t="s">
        <v>190</v>
      </c>
      <c r="Z1055" s="1" t="s">
        <v>159</v>
      </c>
      <c r="AA1055" s="1" t="s">
        <v>159</v>
      </c>
      <c r="AB1055" s="1" t="s">
        <v>3185</v>
      </c>
      <c r="AC1055">
        <v>7062997119</v>
      </c>
      <c r="AH1055" s="1" t="s">
        <v>3186</v>
      </c>
      <c r="AI1055">
        <v>8024614761</v>
      </c>
      <c r="AJ1055" s="1" t="s">
        <v>3163</v>
      </c>
      <c r="AK1055">
        <v>8080579781</v>
      </c>
      <c r="AL1055" s="1" t="s">
        <v>3085</v>
      </c>
      <c r="AM1055">
        <v>7037971694</v>
      </c>
      <c r="AN1055" s="1" t="s">
        <v>2576</v>
      </c>
      <c r="AO1055" s="1" t="s">
        <v>586</v>
      </c>
      <c r="AP1055" s="1" t="s">
        <v>2127</v>
      </c>
      <c r="AQ1055">
        <v>25</v>
      </c>
      <c r="AR1055">
        <v>10</v>
      </c>
      <c r="AS1055">
        <v>11</v>
      </c>
      <c r="AT1055">
        <v>25</v>
      </c>
      <c r="AU1055">
        <v>33</v>
      </c>
      <c r="AV1055">
        <v>25</v>
      </c>
      <c r="AW1055">
        <v>22</v>
      </c>
      <c r="AX1055">
        <v>64</v>
      </c>
      <c r="AY1055">
        <v>10</v>
      </c>
      <c r="AZ1055">
        <v>11</v>
      </c>
      <c r="BA1055">
        <v>85</v>
      </c>
      <c r="BB1055">
        <v>8.4125315290000007</v>
      </c>
      <c r="BC1055">
        <v>23</v>
      </c>
      <c r="BD1055">
        <v>1</v>
      </c>
      <c r="BE1055">
        <v>4</v>
      </c>
      <c r="BF1055">
        <v>1</v>
      </c>
      <c r="BG1055">
        <v>2</v>
      </c>
      <c r="BH1055">
        <v>1</v>
      </c>
      <c r="BI1055">
        <v>1</v>
      </c>
      <c r="BJ1055">
        <v>2</v>
      </c>
      <c r="BK1055">
        <v>300</v>
      </c>
      <c r="BL1055">
        <v>300</v>
      </c>
      <c r="BM1055">
        <v>3</v>
      </c>
      <c r="BN1055">
        <v>0</v>
      </c>
      <c r="BO1055">
        <v>1</v>
      </c>
      <c r="BP1055">
        <v>17</v>
      </c>
      <c r="BQ1055">
        <v>17</v>
      </c>
      <c r="BR1055">
        <v>14</v>
      </c>
      <c r="BS1055">
        <v>14</v>
      </c>
      <c r="BT1055">
        <v>10</v>
      </c>
      <c r="BU1055">
        <v>6</v>
      </c>
      <c r="BV1055">
        <v>13</v>
      </c>
      <c r="BW1055">
        <v>17</v>
      </c>
      <c r="BX1055">
        <v>3</v>
      </c>
      <c r="BY1055">
        <v>224</v>
      </c>
      <c r="BZ1055">
        <v>224</v>
      </c>
      <c r="CA1055">
        <v>8</v>
      </c>
      <c r="CB1055">
        <v>24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8</v>
      </c>
      <c r="CI1055">
        <v>8</v>
      </c>
      <c r="CJ1055">
        <v>0</v>
      </c>
      <c r="CK1055">
        <v>8</v>
      </c>
      <c r="CL1055">
        <v>1</v>
      </c>
      <c r="CM1055">
        <v>0</v>
      </c>
      <c r="CN1055">
        <v>1</v>
      </c>
      <c r="CO1055">
        <v>0</v>
      </c>
      <c r="CP1055">
        <v>1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7</v>
      </c>
      <c r="CZ1055">
        <v>34</v>
      </c>
      <c r="DA1055">
        <v>8</v>
      </c>
      <c r="DB1055">
        <v>0</v>
      </c>
      <c r="DC1055">
        <v>0</v>
      </c>
      <c r="DD1055">
        <v>0</v>
      </c>
      <c r="DE1055">
        <v>30</v>
      </c>
      <c r="DF1055">
        <v>471</v>
      </c>
      <c r="DG1055" s="1" t="s">
        <v>151</v>
      </c>
      <c r="DH1055" s="1" t="s">
        <v>151</v>
      </c>
      <c r="DI1055" s="1" t="s">
        <v>151</v>
      </c>
      <c r="DJ1055" s="1" t="s">
        <v>151</v>
      </c>
      <c r="DK1055" s="1" t="s">
        <v>151</v>
      </c>
      <c r="DL1055" s="1" t="s">
        <v>151</v>
      </c>
      <c r="DM1055" s="1" t="s">
        <v>151</v>
      </c>
      <c r="DN1055" s="1" t="s">
        <v>151</v>
      </c>
      <c r="DO1055" s="1" t="s">
        <v>151</v>
      </c>
      <c r="DP1055" s="1" t="s">
        <v>151</v>
      </c>
      <c r="DQ1055" s="1" t="s">
        <v>151</v>
      </c>
      <c r="DR1055" s="1" t="s">
        <v>151</v>
      </c>
      <c r="DS1055" s="1" t="s">
        <v>151</v>
      </c>
      <c r="DT1055" s="1" t="s">
        <v>151</v>
      </c>
      <c r="DU1055" s="1" t="s">
        <v>151</v>
      </c>
      <c r="DV1055" s="1" t="s">
        <v>151</v>
      </c>
      <c r="DW1055" s="1" t="s">
        <v>151</v>
      </c>
      <c r="DX1055" s="1" t="s">
        <v>151</v>
      </c>
      <c r="DY1055" s="1" t="s">
        <v>151</v>
      </c>
      <c r="DZ1055" s="1" t="s">
        <v>151</v>
      </c>
      <c r="EA1055" s="1" t="s">
        <v>151</v>
      </c>
      <c r="EB1055" s="1" t="s">
        <v>151</v>
      </c>
      <c r="EC1055" s="1" t="s">
        <v>151</v>
      </c>
      <c r="ED1055" s="1" t="s">
        <v>151</v>
      </c>
      <c r="EE1055" s="1" t="s">
        <v>151</v>
      </c>
      <c r="EF1055" s="1" t="s">
        <v>151</v>
      </c>
    </row>
    <row r="1056" spans="1:136" x14ac:dyDescent="0.25">
      <c r="A1056" s="1" t="s">
        <v>135</v>
      </c>
      <c r="B1056" s="1" t="s">
        <v>2455</v>
      </c>
      <c r="C1056" s="1" t="s">
        <v>3079</v>
      </c>
      <c r="D1056" s="1" t="s">
        <v>3183</v>
      </c>
      <c r="E1056" s="1" t="s">
        <v>35553</v>
      </c>
      <c r="F1056" s="1" t="s">
        <v>139</v>
      </c>
      <c r="G1056" s="1" t="s">
        <v>140</v>
      </c>
      <c r="H1056">
        <v>254</v>
      </c>
      <c r="I1056" s="1" t="s">
        <v>3193</v>
      </c>
      <c r="J1056">
        <v>278</v>
      </c>
      <c r="K1056">
        <v>11</v>
      </c>
      <c r="L1056">
        <v>56</v>
      </c>
      <c r="M1056">
        <v>50</v>
      </c>
      <c r="N1056">
        <v>14</v>
      </c>
      <c r="O1056">
        <v>61</v>
      </c>
      <c r="P1056">
        <v>31</v>
      </c>
      <c r="Q1056">
        <v>31</v>
      </c>
      <c r="W1056">
        <v>1</v>
      </c>
      <c r="Y1056" s="1" t="s">
        <v>190</v>
      </c>
      <c r="Z1056" s="1" t="s">
        <v>159</v>
      </c>
      <c r="AA1056" s="1" t="s">
        <v>159</v>
      </c>
      <c r="AB1056" s="1" t="s">
        <v>3185</v>
      </c>
      <c r="AC1056">
        <v>7062997119</v>
      </c>
      <c r="AH1056" s="1" t="s">
        <v>3194</v>
      </c>
      <c r="AI1056">
        <v>9122602512</v>
      </c>
      <c r="AJ1056" s="1" t="s">
        <v>3165</v>
      </c>
      <c r="AK1056">
        <v>8103802899</v>
      </c>
      <c r="AL1056" s="1" t="s">
        <v>3085</v>
      </c>
      <c r="AM1056">
        <v>7037971694</v>
      </c>
      <c r="AN1056" s="1" t="s">
        <v>2576</v>
      </c>
      <c r="AO1056" s="1" t="s">
        <v>586</v>
      </c>
      <c r="AP1056" s="1" t="s">
        <v>2127</v>
      </c>
      <c r="AQ1056">
        <v>42</v>
      </c>
      <c r="AR1056">
        <v>17</v>
      </c>
      <c r="AS1056">
        <v>18</v>
      </c>
      <c r="AT1056">
        <v>42</v>
      </c>
      <c r="AU1056">
        <v>54</v>
      </c>
      <c r="AV1056">
        <v>41</v>
      </c>
      <c r="AW1056">
        <v>36</v>
      </c>
      <c r="AX1056">
        <v>104</v>
      </c>
      <c r="AY1056">
        <v>17</v>
      </c>
      <c r="AZ1056">
        <v>18</v>
      </c>
      <c r="BA1056">
        <v>139</v>
      </c>
      <c r="BB1056">
        <v>13.765960679999999</v>
      </c>
      <c r="BC1056">
        <v>38</v>
      </c>
      <c r="BD1056">
        <v>2</v>
      </c>
      <c r="BE1056">
        <v>7</v>
      </c>
      <c r="BF1056">
        <v>2</v>
      </c>
      <c r="BG1056">
        <v>4</v>
      </c>
      <c r="BH1056">
        <v>2</v>
      </c>
      <c r="BI1056">
        <v>1</v>
      </c>
      <c r="BJ1056">
        <v>4</v>
      </c>
      <c r="BK1056">
        <v>491</v>
      </c>
      <c r="BL1056">
        <v>491</v>
      </c>
      <c r="BM1056">
        <v>5</v>
      </c>
      <c r="BN1056">
        <v>0</v>
      </c>
      <c r="BO1056">
        <v>2</v>
      </c>
      <c r="BP1056">
        <v>29</v>
      </c>
      <c r="BQ1056">
        <v>29</v>
      </c>
      <c r="BR1056">
        <v>23</v>
      </c>
      <c r="BS1056">
        <v>23</v>
      </c>
      <c r="BT1056">
        <v>16</v>
      </c>
      <c r="BU1056">
        <v>11</v>
      </c>
      <c r="BV1056">
        <v>21</v>
      </c>
      <c r="BW1056">
        <v>28</v>
      </c>
      <c r="BX1056">
        <v>4</v>
      </c>
      <c r="BY1056">
        <v>367</v>
      </c>
      <c r="BZ1056">
        <v>367</v>
      </c>
      <c r="CA1056">
        <v>14</v>
      </c>
      <c r="CB1056">
        <v>4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14</v>
      </c>
      <c r="CI1056">
        <v>14</v>
      </c>
      <c r="CJ1056">
        <v>0</v>
      </c>
      <c r="CK1056">
        <v>14</v>
      </c>
      <c r="CL1056">
        <v>2</v>
      </c>
      <c r="CM1056">
        <v>0</v>
      </c>
      <c r="CN1056">
        <v>2</v>
      </c>
      <c r="CO1056">
        <v>0</v>
      </c>
      <c r="CP1056">
        <v>2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11</v>
      </c>
      <c r="CZ1056">
        <v>55</v>
      </c>
      <c r="DA1056">
        <v>13</v>
      </c>
      <c r="DB1056">
        <v>0</v>
      </c>
      <c r="DC1056">
        <v>0</v>
      </c>
      <c r="DD1056">
        <v>0</v>
      </c>
      <c r="DE1056">
        <v>49</v>
      </c>
      <c r="DF1056">
        <v>771</v>
      </c>
      <c r="DG1056" s="1" t="s">
        <v>151</v>
      </c>
      <c r="DH1056" s="1" t="s">
        <v>151</v>
      </c>
      <c r="DI1056" s="1" t="s">
        <v>151</v>
      </c>
      <c r="DJ1056" s="1" t="s">
        <v>151</v>
      </c>
      <c r="DK1056" s="1" t="s">
        <v>151</v>
      </c>
      <c r="DL1056" s="1" t="s">
        <v>151</v>
      </c>
      <c r="DM1056" s="1" t="s">
        <v>151</v>
      </c>
      <c r="DN1056" s="1" t="s">
        <v>151</v>
      </c>
      <c r="DO1056" s="1" t="s">
        <v>151</v>
      </c>
      <c r="DP1056" s="1" t="s">
        <v>151</v>
      </c>
      <c r="DQ1056" s="1" t="s">
        <v>151</v>
      </c>
      <c r="DR1056" s="1" t="s">
        <v>151</v>
      </c>
      <c r="DS1056" s="1" t="s">
        <v>151</v>
      </c>
      <c r="DT1056" s="1" t="s">
        <v>151</v>
      </c>
      <c r="DU1056" s="1" t="s">
        <v>151</v>
      </c>
      <c r="DV1056" s="1" t="s">
        <v>151</v>
      </c>
      <c r="DW1056" s="1" t="s">
        <v>151</v>
      </c>
      <c r="DX1056" s="1" t="s">
        <v>151</v>
      </c>
      <c r="DY1056" s="1" t="s">
        <v>151</v>
      </c>
      <c r="DZ1056" s="1" t="s">
        <v>151</v>
      </c>
      <c r="EA1056" s="1" t="s">
        <v>151</v>
      </c>
      <c r="EB1056" s="1" t="s">
        <v>151</v>
      </c>
      <c r="EC1056" s="1" t="s">
        <v>151</v>
      </c>
      <c r="ED1056" s="1" t="s">
        <v>151</v>
      </c>
      <c r="EE1056" s="1" t="s">
        <v>151</v>
      </c>
      <c r="EF1056" s="1" t="s">
        <v>151</v>
      </c>
    </row>
    <row r="1057" spans="1:136" x14ac:dyDescent="0.25">
      <c r="A1057" s="1" t="s">
        <v>135</v>
      </c>
      <c r="B1057" s="1" t="s">
        <v>2455</v>
      </c>
      <c r="C1057" s="1" t="s">
        <v>3079</v>
      </c>
      <c r="D1057" s="1" t="s">
        <v>3183</v>
      </c>
      <c r="E1057" s="1" t="s">
        <v>35553</v>
      </c>
      <c r="F1057" s="1" t="s">
        <v>139</v>
      </c>
      <c r="G1057" s="1" t="s">
        <v>140</v>
      </c>
      <c r="H1057">
        <v>255</v>
      </c>
      <c r="I1057" s="1" t="s">
        <v>3195</v>
      </c>
      <c r="J1057">
        <v>135</v>
      </c>
      <c r="K1057">
        <v>5</v>
      </c>
      <c r="L1057">
        <v>27</v>
      </c>
      <c r="M1057">
        <v>24</v>
      </c>
      <c r="N1057">
        <v>7</v>
      </c>
      <c r="O1057">
        <v>30</v>
      </c>
      <c r="P1057">
        <v>15</v>
      </c>
      <c r="Q1057">
        <v>15</v>
      </c>
      <c r="R1057">
        <v>3</v>
      </c>
      <c r="S1057">
        <v>1</v>
      </c>
      <c r="T1057">
        <v>1</v>
      </c>
      <c r="U1057">
        <v>1</v>
      </c>
      <c r="Y1057" s="1" t="s">
        <v>190</v>
      </c>
      <c r="Z1057" s="1" t="s">
        <v>159</v>
      </c>
      <c r="AA1057" s="1" t="s">
        <v>159</v>
      </c>
      <c r="AB1057" s="1" t="s">
        <v>3185</v>
      </c>
      <c r="AC1057">
        <v>7062997119</v>
      </c>
      <c r="AH1057" s="1" t="s">
        <v>3196</v>
      </c>
      <c r="AI1057">
        <v>8124834084</v>
      </c>
      <c r="AJ1057" s="1" t="s">
        <v>3168</v>
      </c>
      <c r="AK1057">
        <v>8022762600</v>
      </c>
      <c r="AL1057" s="1" t="s">
        <v>3085</v>
      </c>
      <c r="AM1057">
        <v>7037971694</v>
      </c>
      <c r="AN1057" s="1" t="s">
        <v>1543</v>
      </c>
      <c r="AO1057" s="1" t="s">
        <v>586</v>
      </c>
      <c r="AP1057" s="1" t="s">
        <v>2127</v>
      </c>
      <c r="AQ1057">
        <v>20</v>
      </c>
      <c r="AR1057">
        <v>8</v>
      </c>
      <c r="AS1057">
        <v>9</v>
      </c>
      <c r="AT1057">
        <v>20</v>
      </c>
      <c r="AU1057">
        <v>26</v>
      </c>
      <c r="AV1057">
        <v>20</v>
      </c>
      <c r="AW1057">
        <v>17</v>
      </c>
      <c r="AX1057">
        <v>50</v>
      </c>
      <c r="AY1057">
        <v>8</v>
      </c>
      <c r="AZ1057">
        <v>9</v>
      </c>
      <c r="BA1057">
        <v>67</v>
      </c>
      <c r="BB1057">
        <v>6.6790401839999998</v>
      </c>
      <c r="BC1057">
        <v>18</v>
      </c>
      <c r="BD1057">
        <v>1</v>
      </c>
      <c r="BE1057">
        <v>3</v>
      </c>
      <c r="BF1057">
        <v>1</v>
      </c>
      <c r="BG1057">
        <v>2</v>
      </c>
      <c r="BH1057">
        <v>1</v>
      </c>
      <c r="BI1057">
        <v>0</v>
      </c>
      <c r="BJ1057">
        <v>2</v>
      </c>
      <c r="BK1057">
        <v>238</v>
      </c>
      <c r="BL1057">
        <v>238</v>
      </c>
      <c r="BM1057">
        <v>3</v>
      </c>
      <c r="BN1057">
        <v>0</v>
      </c>
      <c r="BO1057">
        <v>1</v>
      </c>
      <c r="BP1057">
        <v>14</v>
      </c>
      <c r="BQ1057">
        <v>14</v>
      </c>
      <c r="BR1057">
        <v>11</v>
      </c>
      <c r="BS1057">
        <v>11</v>
      </c>
      <c r="BT1057">
        <v>8</v>
      </c>
      <c r="BU1057">
        <v>5</v>
      </c>
      <c r="BV1057">
        <v>10</v>
      </c>
      <c r="BW1057">
        <v>14</v>
      </c>
      <c r="BX1057">
        <v>2</v>
      </c>
      <c r="BY1057">
        <v>178</v>
      </c>
      <c r="BZ1057">
        <v>178</v>
      </c>
      <c r="CA1057">
        <v>7</v>
      </c>
      <c r="CB1057">
        <v>19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7</v>
      </c>
      <c r="CI1057">
        <v>7</v>
      </c>
      <c r="CJ1057">
        <v>0</v>
      </c>
      <c r="CK1057">
        <v>7</v>
      </c>
      <c r="CL1057">
        <v>1</v>
      </c>
      <c r="CM1057">
        <v>0</v>
      </c>
      <c r="CN1057">
        <v>1</v>
      </c>
      <c r="CO1057">
        <v>0</v>
      </c>
      <c r="CP1057">
        <v>1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5</v>
      </c>
      <c r="CZ1057">
        <v>27</v>
      </c>
      <c r="DA1057">
        <v>6</v>
      </c>
      <c r="DB1057">
        <v>0</v>
      </c>
      <c r="DC1057">
        <v>0</v>
      </c>
      <c r="DD1057">
        <v>0</v>
      </c>
      <c r="DE1057">
        <v>24</v>
      </c>
      <c r="DF1057">
        <v>374</v>
      </c>
      <c r="DG1057" s="1" t="s">
        <v>151</v>
      </c>
      <c r="DH1057" s="1" t="s">
        <v>151</v>
      </c>
      <c r="DI1057" s="1" t="s">
        <v>151</v>
      </c>
      <c r="DJ1057" s="1" t="s">
        <v>151</v>
      </c>
      <c r="DK1057" s="1" t="s">
        <v>151</v>
      </c>
      <c r="DL1057" s="1" t="s">
        <v>151</v>
      </c>
      <c r="DM1057" s="1" t="s">
        <v>151</v>
      </c>
      <c r="DN1057" s="1" t="s">
        <v>151</v>
      </c>
      <c r="DO1057" s="1" t="s">
        <v>151</v>
      </c>
      <c r="DP1057" s="1" t="s">
        <v>151</v>
      </c>
      <c r="DQ1057" s="1" t="s">
        <v>151</v>
      </c>
      <c r="DR1057" s="1" t="s">
        <v>151</v>
      </c>
      <c r="DS1057" s="1" t="s">
        <v>151</v>
      </c>
      <c r="DT1057" s="1" t="s">
        <v>151</v>
      </c>
      <c r="DU1057" s="1" t="s">
        <v>151</v>
      </c>
      <c r="DV1057" s="1" t="s">
        <v>151</v>
      </c>
      <c r="DW1057" s="1" t="s">
        <v>151</v>
      </c>
      <c r="DX1057" s="1" t="s">
        <v>151</v>
      </c>
      <c r="DY1057" s="1" t="s">
        <v>151</v>
      </c>
      <c r="DZ1057" s="1" t="s">
        <v>151</v>
      </c>
      <c r="EA1057" s="1" t="s">
        <v>151</v>
      </c>
      <c r="EB1057" s="1" t="s">
        <v>151</v>
      </c>
      <c r="EC1057" s="1" t="s">
        <v>151</v>
      </c>
      <c r="ED1057" s="1" t="s">
        <v>151</v>
      </c>
      <c r="EE1057" s="1" t="s">
        <v>151</v>
      </c>
      <c r="EF1057" s="1" t="s">
        <v>151</v>
      </c>
    </row>
    <row r="1058" spans="1:136" x14ac:dyDescent="0.25">
      <c r="A1058" s="1" t="s">
        <v>135</v>
      </c>
      <c r="B1058" s="1" t="s">
        <v>2455</v>
      </c>
      <c r="C1058" s="1" t="s">
        <v>3079</v>
      </c>
      <c r="D1058" s="1" t="s">
        <v>3183</v>
      </c>
      <c r="E1058" s="1" t="s">
        <v>35553</v>
      </c>
      <c r="F1058" s="1" t="s">
        <v>139</v>
      </c>
      <c r="G1058" s="1" t="s">
        <v>140</v>
      </c>
      <c r="H1058">
        <v>256</v>
      </c>
      <c r="I1058" s="1" t="s">
        <v>3197</v>
      </c>
      <c r="J1058">
        <v>99</v>
      </c>
      <c r="K1058">
        <v>4</v>
      </c>
      <c r="L1058">
        <v>20</v>
      </c>
      <c r="M1058">
        <v>18</v>
      </c>
      <c r="N1058">
        <v>5</v>
      </c>
      <c r="O1058">
        <v>22</v>
      </c>
      <c r="P1058">
        <v>11</v>
      </c>
      <c r="Q1058">
        <v>11</v>
      </c>
      <c r="R1058">
        <v>2</v>
      </c>
      <c r="S1058">
        <v>1</v>
      </c>
      <c r="U1058">
        <v>1</v>
      </c>
      <c r="Y1058" s="1" t="s">
        <v>190</v>
      </c>
      <c r="Z1058" s="1" t="s">
        <v>159</v>
      </c>
      <c r="AA1058" s="1" t="s">
        <v>159</v>
      </c>
      <c r="AB1058" s="1" t="s">
        <v>3185</v>
      </c>
      <c r="AC1058">
        <v>7062997119</v>
      </c>
      <c r="AH1058" s="1" t="s">
        <v>3167</v>
      </c>
      <c r="AI1058">
        <v>8085149561</v>
      </c>
      <c r="AJ1058" s="1" t="s">
        <v>151</v>
      </c>
      <c r="AL1058" s="1" t="s">
        <v>3085</v>
      </c>
      <c r="AM1058">
        <v>7037971694</v>
      </c>
      <c r="AN1058" s="1" t="s">
        <v>151</v>
      </c>
      <c r="AO1058" s="1" t="s">
        <v>151</v>
      </c>
      <c r="AP1058" s="1" t="s">
        <v>2127</v>
      </c>
      <c r="AQ1058">
        <v>15</v>
      </c>
      <c r="AR1058">
        <v>6</v>
      </c>
      <c r="AS1058">
        <v>6</v>
      </c>
      <c r="AT1058">
        <v>15</v>
      </c>
      <c r="AU1058">
        <v>19</v>
      </c>
      <c r="AV1058">
        <v>15</v>
      </c>
      <c r="AW1058">
        <v>13</v>
      </c>
      <c r="AX1058">
        <v>37</v>
      </c>
      <c r="AY1058">
        <v>6</v>
      </c>
      <c r="AZ1058">
        <v>6</v>
      </c>
      <c r="BA1058">
        <v>49</v>
      </c>
      <c r="BB1058">
        <v>4.8945637990000002</v>
      </c>
      <c r="BC1058">
        <v>13</v>
      </c>
      <c r="BD1058">
        <v>1</v>
      </c>
      <c r="BE1058">
        <v>3</v>
      </c>
      <c r="BF1058">
        <v>1</v>
      </c>
      <c r="BG1058">
        <v>1</v>
      </c>
      <c r="BH1058">
        <v>1</v>
      </c>
      <c r="BI1058">
        <v>0</v>
      </c>
      <c r="BJ1058">
        <v>1</v>
      </c>
      <c r="BK1058">
        <v>175</v>
      </c>
      <c r="BL1058">
        <v>175</v>
      </c>
      <c r="BM1058">
        <v>2</v>
      </c>
      <c r="BN1058">
        <v>0</v>
      </c>
      <c r="BO1058">
        <v>1</v>
      </c>
      <c r="BP1058">
        <v>10</v>
      </c>
      <c r="BQ1058">
        <v>10</v>
      </c>
      <c r="BR1058">
        <v>8</v>
      </c>
      <c r="BS1058">
        <v>8</v>
      </c>
      <c r="BT1058">
        <v>6</v>
      </c>
      <c r="BU1058">
        <v>4</v>
      </c>
      <c r="BV1058">
        <v>8</v>
      </c>
      <c r="BW1058">
        <v>10</v>
      </c>
      <c r="BX1058">
        <v>1</v>
      </c>
      <c r="BY1058">
        <v>131</v>
      </c>
      <c r="BZ1058">
        <v>131</v>
      </c>
      <c r="CA1058">
        <v>5</v>
      </c>
      <c r="CB1058">
        <v>14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5</v>
      </c>
      <c r="CI1058">
        <v>5</v>
      </c>
      <c r="CJ1058">
        <v>0</v>
      </c>
      <c r="CK1058">
        <v>5</v>
      </c>
      <c r="CL1058">
        <v>1</v>
      </c>
      <c r="CM1058">
        <v>0</v>
      </c>
      <c r="CN1058">
        <v>1</v>
      </c>
      <c r="CO1058">
        <v>0</v>
      </c>
      <c r="CP1058">
        <v>1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4</v>
      </c>
      <c r="CZ1058">
        <v>20</v>
      </c>
      <c r="DA1058">
        <v>4</v>
      </c>
      <c r="DB1058">
        <v>0</v>
      </c>
      <c r="DC1058">
        <v>0</v>
      </c>
      <c r="DD1058">
        <v>0</v>
      </c>
      <c r="DE1058">
        <v>17</v>
      </c>
      <c r="DF1058">
        <v>274</v>
      </c>
      <c r="DG1058" s="1" t="s">
        <v>151</v>
      </c>
      <c r="DH1058" s="1" t="s">
        <v>151</v>
      </c>
      <c r="DI1058" s="1" t="s">
        <v>151</v>
      </c>
      <c r="DJ1058" s="1" t="s">
        <v>151</v>
      </c>
      <c r="DK1058" s="1" t="s">
        <v>151</v>
      </c>
      <c r="DL1058" s="1" t="s">
        <v>151</v>
      </c>
      <c r="DM1058" s="1" t="s">
        <v>151</v>
      </c>
      <c r="DN1058" s="1" t="s">
        <v>151</v>
      </c>
      <c r="DO1058" s="1" t="s">
        <v>151</v>
      </c>
      <c r="DP1058" s="1" t="s">
        <v>151</v>
      </c>
      <c r="DQ1058" s="1" t="s">
        <v>151</v>
      </c>
      <c r="DR1058" s="1" t="s">
        <v>151</v>
      </c>
      <c r="DS1058" s="1" t="s">
        <v>151</v>
      </c>
      <c r="DT1058" s="1" t="s">
        <v>151</v>
      </c>
      <c r="DU1058" s="1" t="s">
        <v>151</v>
      </c>
      <c r="DV1058" s="1" t="s">
        <v>151</v>
      </c>
      <c r="DW1058" s="1" t="s">
        <v>151</v>
      </c>
      <c r="DX1058" s="1" t="s">
        <v>151</v>
      </c>
      <c r="DY1058" s="1" t="s">
        <v>151</v>
      </c>
      <c r="DZ1058" s="1" t="s">
        <v>151</v>
      </c>
      <c r="EA1058" s="1" t="s">
        <v>151</v>
      </c>
      <c r="EB1058" s="1" t="s">
        <v>151</v>
      </c>
      <c r="EC1058" s="1" t="s">
        <v>151</v>
      </c>
      <c r="ED1058" s="1" t="s">
        <v>151</v>
      </c>
      <c r="EE1058" s="1" t="s">
        <v>151</v>
      </c>
      <c r="EF1058" s="1" t="s">
        <v>151</v>
      </c>
    </row>
    <row r="1059" spans="1:136" x14ac:dyDescent="0.25">
      <c r="A1059" s="1" t="s">
        <v>135</v>
      </c>
      <c r="B1059" s="1" t="s">
        <v>2455</v>
      </c>
      <c r="C1059" s="1" t="s">
        <v>3079</v>
      </c>
      <c r="D1059" s="1" t="s">
        <v>3198</v>
      </c>
      <c r="E1059" s="1" t="s">
        <v>35553</v>
      </c>
      <c r="F1059" s="1" t="s">
        <v>139</v>
      </c>
      <c r="G1059" s="1" t="s">
        <v>140</v>
      </c>
      <c r="H1059">
        <v>257</v>
      </c>
      <c r="I1059" s="1" t="s">
        <v>3199</v>
      </c>
      <c r="J1059">
        <v>567</v>
      </c>
      <c r="K1059">
        <v>23</v>
      </c>
      <c r="L1059">
        <v>113</v>
      </c>
      <c r="M1059">
        <v>102</v>
      </c>
      <c r="N1059">
        <v>28</v>
      </c>
      <c r="O1059">
        <v>125</v>
      </c>
      <c r="P1059">
        <v>62</v>
      </c>
      <c r="Q1059">
        <v>62</v>
      </c>
      <c r="X1059">
        <v>1</v>
      </c>
      <c r="Y1059" s="1" t="s">
        <v>181</v>
      </c>
      <c r="Z1059" s="1" t="s">
        <v>159</v>
      </c>
      <c r="AA1059" s="1" t="s">
        <v>159</v>
      </c>
      <c r="AB1059" s="1" t="s">
        <v>3200</v>
      </c>
      <c r="AC1059">
        <v>9077422998</v>
      </c>
      <c r="AD1059">
        <v>1</v>
      </c>
      <c r="AE1059">
        <v>0</v>
      </c>
      <c r="AF1059">
        <v>1</v>
      </c>
      <c r="AG1059">
        <v>0</v>
      </c>
      <c r="AH1059" s="1" t="s">
        <v>3201</v>
      </c>
      <c r="AI1059">
        <v>9022309747</v>
      </c>
      <c r="AJ1059" s="1" t="s">
        <v>2620</v>
      </c>
      <c r="AK1059">
        <v>8137066388</v>
      </c>
      <c r="AL1059" s="1" t="s">
        <v>3085</v>
      </c>
      <c r="AM1059">
        <v>7037971694</v>
      </c>
      <c r="AN1059" s="1" t="s">
        <v>2113</v>
      </c>
      <c r="AO1059" s="1" t="s">
        <v>586</v>
      </c>
      <c r="AP1059" s="1" t="s">
        <v>2127</v>
      </c>
      <c r="AQ1059">
        <v>85</v>
      </c>
      <c r="AR1059">
        <v>34</v>
      </c>
      <c r="AS1059">
        <v>36</v>
      </c>
      <c r="AT1059">
        <v>85</v>
      </c>
      <c r="AU1059">
        <v>109</v>
      </c>
      <c r="AV1059">
        <v>84</v>
      </c>
      <c r="AW1059">
        <v>73</v>
      </c>
      <c r="AX1059">
        <v>212</v>
      </c>
      <c r="AY1059">
        <v>34</v>
      </c>
      <c r="AZ1059">
        <v>36</v>
      </c>
      <c r="BA1059">
        <v>283</v>
      </c>
      <c r="BB1059">
        <v>28.04177176</v>
      </c>
      <c r="BC1059">
        <v>76</v>
      </c>
      <c r="BD1059">
        <v>4</v>
      </c>
      <c r="BE1059">
        <v>14</v>
      </c>
      <c r="BF1059">
        <v>4</v>
      </c>
      <c r="BG1059">
        <v>7</v>
      </c>
      <c r="BH1059">
        <v>4</v>
      </c>
      <c r="BI1059">
        <v>2</v>
      </c>
      <c r="BJ1059">
        <v>8</v>
      </c>
      <c r="BK1059">
        <v>1001</v>
      </c>
      <c r="BL1059">
        <v>1001</v>
      </c>
      <c r="BM1059">
        <v>11</v>
      </c>
      <c r="BN1059">
        <v>1</v>
      </c>
      <c r="BO1059">
        <v>5</v>
      </c>
      <c r="BP1059">
        <v>58</v>
      </c>
      <c r="BQ1059">
        <v>58</v>
      </c>
      <c r="BR1059">
        <v>47</v>
      </c>
      <c r="BS1059">
        <v>47</v>
      </c>
      <c r="BT1059">
        <v>32</v>
      </c>
      <c r="BU1059">
        <v>22</v>
      </c>
      <c r="BV1059">
        <v>43</v>
      </c>
      <c r="BW1059">
        <v>57</v>
      </c>
      <c r="BX1059">
        <v>8</v>
      </c>
      <c r="BY1059">
        <v>748</v>
      </c>
      <c r="BZ1059">
        <v>748</v>
      </c>
      <c r="CA1059">
        <v>28</v>
      </c>
      <c r="CB1059">
        <v>82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28</v>
      </c>
      <c r="CI1059">
        <v>28</v>
      </c>
      <c r="CJ1059">
        <v>0</v>
      </c>
      <c r="CK1059">
        <v>28</v>
      </c>
      <c r="CL1059">
        <v>5</v>
      </c>
      <c r="CM1059">
        <v>0</v>
      </c>
      <c r="CN1059">
        <v>5</v>
      </c>
      <c r="CO1059">
        <v>0</v>
      </c>
      <c r="CP1059">
        <v>5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22</v>
      </c>
      <c r="CZ1059">
        <v>112</v>
      </c>
      <c r="DA1059">
        <v>25</v>
      </c>
      <c r="DB1059">
        <v>0</v>
      </c>
      <c r="DC1059">
        <v>0</v>
      </c>
      <c r="DD1059">
        <v>0</v>
      </c>
      <c r="DE1059">
        <v>100</v>
      </c>
      <c r="DF1059">
        <v>1570</v>
      </c>
      <c r="DG1059" s="1" t="s">
        <v>392</v>
      </c>
      <c r="DH1059" s="1" t="s">
        <v>1445</v>
      </c>
      <c r="DI1059" s="1" t="s">
        <v>392</v>
      </c>
      <c r="DJ1059" s="1" t="s">
        <v>1445</v>
      </c>
      <c r="DK1059" s="1" t="s">
        <v>392</v>
      </c>
      <c r="DL1059" s="1" t="s">
        <v>392</v>
      </c>
      <c r="DM1059" s="1" t="s">
        <v>1445</v>
      </c>
      <c r="DN1059" s="1" t="s">
        <v>1445</v>
      </c>
      <c r="DO1059" s="1" t="s">
        <v>1445</v>
      </c>
      <c r="DP1059" s="1" t="s">
        <v>1445</v>
      </c>
      <c r="DQ1059" s="1" t="s">
        <v>1445</v>
      </c>
      <c r="DR1059" s="1" t="s">
        <v>1445</v>
      </c>
      <c r="DS1059" s="1" t="s">
        <v>1445</v>
      </c>
      <c r="DT1059" s="1" t="s">
        <v>2509</v>
      </c>
      <c r="DU1059" s="1" t="s">
        <v>2590</v>
      </c>
      <c r="DV1059" s="1" t="s">
        <v>151</v>
      </c>
      <c r="DW1059" s="1" t="s">
        <v>3202</v>
      </c>
      <c r="DX1059" s="1" t="s">
        <v>3088</v>
      </c>
      <c r="DY1059" s="1" t="s">
        <v>3203</v>
      </c>
      <c r="DZ1059" s="1" t="s">
        <v>2497</v>
      </c>
      <c r="EA1059" s="1" t="s">
        <v>392</v>
      </c>
      <c r="EB1059" s="1" t="s">
        <v>392</v>
      </c>
      <c r="EC1059" s="1" t="s">
        <v>392</v>
      </c>
      <c r="ED1059" s="1" t="s">
        <v>392</v>
      </c>
      <c r="EE1059" s="1" t="s">
        <v>392</v>
      </c>
      <c r="EF1059" s="1" t="s">
        <v>392</v>
      </c>
    </row>
    <row r="1060" spans="1:136" x14ac:dyDescent="0.25">
      <c r="A1060" s="1" t="s">
        <v>135</v>
      </c>
      <c r="B1060" s="1" t="s">
        <v>2455</v>
      </c>
      <c r="C1060" s="1" t="s">
        <v>3079</v>
      </c>
      <c r="D1060" s="1" t="s">
        <v>3198</v>
      </c>
      <c r="E1060" s="1" t="s">
        <v>35553</v>
      </c>
      <c r="F1060" s="1" t="s">
        <v>139</v>
      </c>
      <c r="G1060" s="1" t="s">
        <v>140</v>
      </c>
      <c r="H1060">
        <v>258</v>
      </c>
      <c r="I1060" s="1" t="s">
        <v>3204</v>
      </c>
      <c r="J1060">
        <v>536</v>
      </c>
      <c r="K1060">
        <v>21</v>
      </c>
      <c r="L1060">
        <v>107</v>
      </c>
      <c r="M1060">
        <v>96</v>
      </c>
      <c r="N1060">
        <v>27</v>
      </c>
      <c r="O1060">
        <v>118</v>
      </c>
      <c r="P1060">
        <v>59</v>
      </c>
      <c r="Q1060">
        <v>59</v>
      </c>
      <c r="R1060">
        <v>1</v>
      </c>
      <c r="S1060">
        <v>1</v>
      </c>
      <c r="Y1060" s="1" t="s">
        <v>190</v>
      </c>
      <c r="Z1060" s="1" t="s">
        <v>159</v>
      </c>
      <c r="AA1060" s="1" t="s">
        <v>159</v>
      </c>
      <c r="AB1060" s="1" t="s">
        <v>3200</v>
      </c>
      <c r="AC1060">
        <v>9077422998</v>
      </c>
      <c r="AH1060" s="1" t="s">
        <v>3205</v>
      </c>
      <c r="AI1060">
        <v>80862998497</v>
      </c>
      <c r="AJ1060" s="1" t="s">
        <v>2624</v>
      </c>
      <c r="AK1060">
        <v>8147617249</v>
      </c>
      <c r="AL1060" s="1" t="s">
        <v>3085</v>
      </c>
      <c r="AM1060">
        <v>7037971694</v>
      </c>
      <c r="AN1060" s="1" t="s">
        <v>666</v>
      </c>
      <c r="AO1060" s="1" t="s">
        <v>2576</v>
      </c>
      <c r="AP1060" s="1" t="s">
        <v>2127</v>
      </c>
      <c r="AQ1060">
        <v>80</v>
      </c>
      <c r="AR1060">
        <v>32</v>
      </c>
      <c r="AS1060">
        <v>34</v>
      </c>
      <c r="AT1060">
        <v>80</v>
      </c>
      <c r="AU1060">
        <v>103</v>
      </c>
      <c r="AV1060">
        <v>80</v>
      </c>
      <c r="AW1060">
        <v>69</v>
      </c>
      <c r="AX1060">
        <v>200</v>
      </c>
      <c r="AY1060">
        <v>32</v>
      </c>
      <c r="AZ1060">
        <v>34</v>
      </c>
      <c r="BA1060">
        <v>268</v>
      </c>
      <c r="BB1060">
        <v>26.512220580000001</v>
      </c>
      <c r="BC1060">
        <v>72</v>
      </c>
      <c r="BD1060">
        <v>4</v>
      </c>
      <c r="BE1060">
        <v>14</v>
      </c>
      <c r="BF1060">
        <v>4</v>
      </c>
      <c r="BG1060">
        <v>7</v>
      </c>
      <c r="BH1060">
        <v>3</v>
      </c>
      <c r="BI1060">
        <v>2</v>
      </c>
      <c r="BJ1060">
        <v>7</v>
      </c>
      <c r="BK1060">
        <v>946</v>
      </c>
      <c r="BL1060">
        <v>946</v>
      </c>
      <c r="BM1060">
        <v>10</v>
      </c>
      <c r="BN1060">
        <v>1</v>
      </c>
      <c r="BO1060">
        <v>5</v>
      </c>
      <c r="BP1060">
        <v>55</v>
      </c>
      <c r="BQ1060">
        <v>55</v>
      </c>
      <c r="BR1060">
        <v>45</v>
      </c>
      <c r="BS1060">
        <v>45</v>
      </c>
      <c r="BT1060">
        <v>30</v>
      </c>
      <c r="BU1060">
        <v>20</v>
      </c>
      <c r="BV1060">
        <v>41</v>
      </c>
      <c r="BW1060">
        <v>54</v>
      </c>
      <c r="BX1060">
        <v>8</v>
      </c>
      <c r="BY1060">
        <v>707</v>
      </c>
      <c r="BZ1060">
        <v>707</v>
      </c>
      <c r="CA1060">
        <v>27</v>
      </c>
      <c r="CB1060">
        <v>77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27</v>
      </c>
      <c r="CI1060">
        <v>27</v>
      </c>
      <c r="CJ1060">
        <v>0</v>
      </c>
      <c r="CK1060">
        <v>27</v>
      </c>
      <c r="CL1060">
        <v>5</v>
      </c>
      <c r="CM1060">
        <v>0</v>
      </c>
      <c r="CN1060">
        <v>5</v>
      </c>
      <c r="CO1060">
        <v>0</v>
      </c>
      <c r="CP1060">
        <v>5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21</v>
      </c>
      <c r="CZ1060">
        <v>106</v>
      </c>
      <c r="DA1060">
        <v>24</v>
      </c>
      <c r="DB1060">
        <v>0</v>
      </c>
      <c r="DC1060">
        <v>0</v>
      </c>
      <c r="DD1060">
        <v>0</v>
      </c>
      <c r="DE1060">
        <v>94</v>
      </c>
      <c r="DF1060">
        <v>1485</v>
      </c>
      <c r="DG1060" s="1" t="s">
        <v>151</v>
      </c>
      <c r="DH1060" s="1" t="s">
        <v>151</v>
      </c>
      <c r="DI1060" s="1" t="s">
        <v>151</v>
      </c>
      <c r="DJ1060" s="1" t="s">
        <v>151</v>
      </c>
      <c r="DK1060" s="1" t="s">
        <v>151</v>
      </c>
      <c r="DL1060" s="1" t="s">
        <v>151</v>
      </c>
      <c r="DM1060" s="1" t="s">
        <v>151</v>
      </c>
      <c r="DN1060" s="1" t="s">
        <v>151</v>
      </c>
      <c r="DO1060" s="1" t="s">
        <v>151</v>
      </c>
      <c r="DP1060" s="1" t="s">
        <v>151</v>
      </c>
      <c r="DQ1060" s="1" t="s">
        <v>151</v>
      </c>
      <c r="DR1060" s="1" t="s">
        <v>151</v>
      </c>
      <c r="DS1060" s="1" t="s">
        <v>151</v>
      </c>
      <c r="DT1060" s="1" t="s">
        <v>151</v>
      </c>
      <c r="DU1060" s="1" t="s">
        <v>151</v>
      </c>
      <c r="DV1060" s="1" t="s">
        <v>151</v>
      </c>
      <c r="DW1060" s="1" t="s">
        <v>151</v>
      </c>
      <c r="DX1060" s="1" t="s">
        <v>151</v>
      </c>
      <c r="DY1060" s="1" t="s">
        <v>151</v>
      </c>
      <c r="DZ1060" s="1" t="s">
        <v>151</v>
      </c>
      <c r="EA1060" s="1" t="s">
        <v>151</v>
      </c>
      <c r="EB1060" s="1" t="s">
        <v>151</v>
      </c>
      <c r="EC1060" s="1" t="s">
        <v>151</v>
      </c>
      <c r="ED1060" s="1" t="s">
        <v>151</v>
      </c>
      <c r="EE1060" s="1" t="s">
        <v>151</v>
      </c>
      <c r="EF1060" s="1" t="s">
        <v>151</v>
      </c>
    </row>
    <row r="1061" spans="1:136" x14ac:dyDescent="0.25">
      <c r="A1061" s="1" t="s">
        <v>135</v>
      </c>
      <c r="B1061" s="1" t="s">
        <v>2455</v>
      </c>
      <c r="C1061" s="1" t="s">
        <v>3079</v>
      </c>
      <c r="D1061" s="1" t="s">
        <v>3198</v>
      </c>
      <c r="E1061" s="1" t="s">
        <v>35553</v>
      </c>
      <c r="F1061" s="1" t="s">
        <v>139</v>
      </c>
      <c r="G1061" s="1" t="s">
        <v>140</v>
      </c>
      <c r="H1061">
        <v>259</v>
      </c>
      <c r="I1061" s="1" t="s">
        <v>3206</v>
      </c>
      <c r="J1061">
        <v>494</v>
      </c>
      <c r="K1061">
        <v>20</v>
      </c>
      <c r="L1061">
        <v>99</v>
      </c>
      <c r="M1061">
        <v>89</v>
      </c>
      <c r="N1061">
        <v>25</v>
      </c>
      <c r="O1061">
        <v>109</v>
      </c>
      <c r="P1061">
        <v>54</v>
      </c>
      <c r="Q1061">
        <v>54</v>
      </c>
      <c r="R1061">
        <v>4</v>
      </c>
      <c r="S1061">
        <v>1</v>
      </c>
      <c r="T1061">
        <v>2</v>
      </c>
      <c r="U1061">
        <v>1</v>
      </c>
      <c r="Y1061" s="1" t="s">
        <v>190</v>
      </c>
      <c r="Z1061" s="1" t="s">
        <v>159</v>
      </c>
      <c r="AA1061" s="1" t="s">
        <v>159</v>
      </c>
      <c r="AB1061" s="1" t="s">
        <v>3200</v>
      </c>
      <c r="AC1061">
        <v>9077422998</v>
      </c>
      <c r="AH1061" s="1" t="s">
        <v>1487</v>
      </c>
      <c r="AI1061">
        <v>80864474739</v>
      </c>
      <c r="AJ1061" s="1" t="s">
        <v>2628</v>
      </c>
      <c r="AK1061">
        <v>8147617249</v>
      </c>
      <c r="AL1061" s="1" t="s">
        <v>3085</v>
      </c>
      <c r="AM1061">
        <v>7037971694</v>
      </c>
      <c r="AN1061" s="1" t="s">
        <v>666</v>
      </c>
      <c r="AO1061" s="1" t="s">
        <v>586</v>
      </c>
      <c r="AP1061" s="1" t="s">
        <v>2127</v>
      </c>
      <c r="AQ1061">
        <v>74</v>
      </c>
      <c r="AR1061">
        <v>30</v>
      </c>
      <c r="AS1061">
        <v>32</v>
      </c>
      <c r="AT1061">
        <v>74</v>
      </c>
      <c r="AU1061">
        <v>95</v>
      </c>
      <c r="AV1061">
        <v>73</v>
      </c>
      <c r="AW1061">
        <v>64</v>
      </c>
      <c r="AX1061">
        <v>185</v>
      </c>
      <c r="AY1061">
        <v>30</v>
      </c>
      <c r="AZ1061">
        <v>32</v>
      </c>
      <c r="BA1061">
        <v>247</v>
      </c>
      <c r="BB1061">
        <v>24.47281899</v>
      </c>
      <c r="BC1061">
        <v>67</v>
      </c>
      <c r="BD1061">
        <v>4</v>
      </c>
      <c r="BE1061">
        <v>13</v>
      </c>
      <c r="BF1061">
        <v>4</v>
      </c>
      <c r="BG1061">
        <v>6</v>
      </c>
      <c r="BH1061">
        <v>3</v>
      </c>
      <c r="BI1061">
        <v>1</v>
      </c>
      <c r="BJ1061">
        <v>7</v>
      </c>
      <c r="BK1061">
        <v>873</v>
      </c>
      <c r="BL1061">
        <v>873</v>
      </c>
      <c r="BM1061">
        <v>9</v>
      </c>
      <c r="BN1061">
        <v>0</v>
      </c>
      <c r="BO1061">
        <v>4</v>
      </c>
      <c r="BP1061">
        <v>51</v>
      </c>
      <c r="BQ1061">
        <v>51</v>
      </c>
      <c r="BR1061">
        <v>41</v>
      </c>
      <c r="BS1061">
        <v>41</v>
      </c>
      <c r="BT1061">
        <v>28</v>
      </c>
      <c r="BU1061">
        <v>19</v>
      </c>
      <c r="BV1061">
        <v>38</v>
      </c>
      <c r="BW1061">
        <v>50</v>
      </c>
      <c r="BX1061">
        <v>7</v>
      </c>
      <c r="BY1061">
        <v>653</v>
      </c>
      <c r="BZ1061">
        <v>653</v>
      </c>
      <c r="CA1061">
        <v>24</v>
      </c>
      <c r="CB1061">
        <v>71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24</v>
      </c>
      <c r="CI1061">
        <v>24</v>
      </c>
      <c r="CJ1061">
        <v>0</v>
      </c>
      <c r="CK1061">
        <v>24</v>
      </c>
      <c r="CL1061">
        <v>4</v>
      </c>
      <c r="CM1061">
        <v>0</v>
      </c>
      <c r="CN1061">
        <v>4</v>
      </c>
      <c r="CO1061">
        <v>0</v>
      </c>
      <c r="CP1061">
        <v>4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20</v>
      </c>
      <c r="CZ1061">
        <v>98</v>
      </c>
      <c r="DA1061">
        <v>22</v>
      </c>
      <c r="DB1061">
        <v>0</v>
      </c>
      <c r="DC1061">
        <v>0</v>
      </c>
      <c r="DD1061">
        <v>0</v>
      </c>
      <c r="DE1061">
        <v>87</v>
      </c>
      <c r="DF1061">
        <v>1370</v>
      </c>
      <c r="DG1061" s="1" t="s">
        <v>151</v>
      </c>
      <c r="DH1061" s="1" t="s">
        <v>151</v>
      </c>
      <c r="DI1061" s="1" t="s">
        <v>151</v>
      </c>
      <c r="DJ1061" s="1" t="s">
        <v>151</v>
      </c>
      <c r="DK1061" s="1" t="s">
        <v>151</v>
      </c>
      <c r="DL1061" s="1" t="s">
        <v>151</v>
      </c>
      <c r="DM1061" s="1" t="s">
        <v>151</v>
      </c>
      <c r="DN1061" s="1" t="s">
        <v>151</v>
      </c>
      <c r="DO1061" s="1" t="s">
        <v>151</v>
      </c>
      <c r="DP1061" s="1" t="s">
        <v>151</v>
      </c>
      <c r="DQ1061" s="1" t="s">
        <v>151</v>
      </c>
      <c r="DR1061" s="1" t="s">
        <v>151</v>
      </c>
      <c r="DS1061" s="1" t="s">
        <v>151</v>
      </c>
      <c r="DT1061" s="1" t="s">
        <v>151</v>
      </c>
      <c r="DU1061" s="1" t="s">
        <v>151</v>
      </c>
      <c r="DV1061" s="1" t="s">
        <v>151</v>
      </c>
      <c r="DW1061" s="1" t="s">
        <v>151</v>
      </c>
      <c r="DX1061" s="1" t="s">
        <v>151</v>
      </c>
      <c r="DY1061" s="1" t="s">
        <v>151</v>
      </c>
      <c r="DZ1061" s="1" t="s">
        <v>151</v>
      </c>
      <c r="EA1061" s="1" t="s">
        <v>151</v>
      </c>
      <c r="EB1061" s="1" t="s">
        <v>151</v>
      </c>
      <c r="EC1061" s="1" t="s">
        <v>151</v>
      </c>
      <c r="ED1061" s="1" t="s">
        <v>151</v>
      </c>
      <c r="EE1061" s="1" t="s">
        <v>151</v>
      </c>
      <c r="EF1061" s="1" t="s">
        <v>151</v>
      </c>
    </row>
    <row r="1062" spans="1:136" x14ac:dyDescent="0.25">
      <c r="A1062" s="1" t="s">
        <v>135</v>
      </c>
      <c r="B1062" s="1" t="s">
        <v>2455</v>
      </c>
      <c r="C1062" s="1" t="s">
        <v>3079</v>
      </c>
      <c r="D1062" s="1" t="s">
        <v>3198</v>
      </c>
      <c r="E1062" s="1" t="s">
        <v>35553</v>
      </c>
      <c r="F1062" s="1" t="s">
        <v>139</v>
      </c>
      <c r="G1062" s="1" t="s">
        <v>140</v>
      </c>
      <c r="H1062">
        <v>260</v>
      </c>
      <c r="I1062" s="1" t="s">
        <v>3207</v>
      </c>
      <c r="J1062">
        <v>347</v>
      </c>
      <c r="K1062">
        <v>14</v>
      </c>
      <c r="L1062">
        <v>69</v>
      </c>
      <c r="M1062">
        <v>62</v>
      </c>
      <c r="N1062">
        <v>17</v>
      </c>
      <c r="O1062">
        <v>76</v>
      </c>
      <c r="P1062">
        <v>38</v>
      </c>
      <c r="Q1062">
        <v>38</v>
      </c>
      <c r="Y1062" s="1" t="s">
        <v>190</v>
      </c>
      <c r="Z1062" s="1" t="s">
        <v>159</v>
      </c>
      <c r="AA1062" s="1" t="s">
        <v>159</v>
      </c>
      <c r="AB1062" s="1" t="s">
        <v>3200</v>
      </c>
      <c r="AC1062">
        <v>9077422998</v>
      </c>
      <c r="AH1062" s="1" t="s">
        <v>3205</v>
      </c>
      <c r="AI1062">
        <v>80862998497</v>
      </c>
      <c r="AJ1062" s="1" t="s">
        <v>2632</v>
      </c>
      <c r="AK1062">
        <v>8060209433</v>
      </c>
      <c r="AL1062" s="1" t="s">
        <v>3085</v>
      </c>
      <c r="AM1062">
        <v>7037971694</v>
      </c>
      <c r="AN1062" s="1" t="s">
        <v>2576</v>
      </c>
      <c r="AO1062" s="1" t="s">
        <v>586</v>
      </c>
      <c r="AP1062" s="1" t="s">
        <v>2127</v>
      </c>
      <c r="AQ1062">
        <v>52</v>
      </c>
      <c r="AR1062">
        <v>21</v>
      </c>
      <c r="AS1062">
        <v>22</v>
      </c>
      <c r="AT1062">
        <v>52</v>
      </c>
      <c r="AU1062">
        <v>67</v>
      </c>
      <c r="AV1062">
        <v>52</v>
      </c>
      <c r="AW1062">
        <v>45</v>
      </c>
      <c r="AX1062">
        <v>130</v>
      </c>
      <c r="AY1062">
        <v>21</v>
      </c>
      <c r="AZ1062">
        <v>22</v>
      </c>
      <c r="BA1062">
        <v>174</v>
      </c>
      <c r="BB1062">
        <v>17.181958330000001</v>
      </c>
      <c r="BC1062">
        <v>47</v>
      </c>
      <c r="BD1062">
        <v>3</v>
      </c>
      <c r="BE1062">
        <v>9</v>
      </c>
      <c r="BF1062">
        <v>3</v>
      </c>
      <c r="BG1062">
        <v>4</v>
      </c>
      <c r="BH1062">
        <v>2</v>
      </c>
      <c r="BI1062">
        <v>1</v>
      </c>
      <c r="BJ1062">
        <v>5</v>
      </c>
      <c r="BK1062">
        <v>613</v>
      </c>
      <c r="BL1062">
        <v>613</v>
      </c>
      <c r="BM1062">
        <v>7</v>
      </c>
      <c r="BN1062">
        <v>0</v>
      </c>
      <c r="BO1062">
        <v>3</v>
      </c>
      <c r="BP1062">
        <v>36</v>
      </c>
      <c r="BQ1062">
        <v>36</v>
      </c>
      <c r="BR1062">
        <v>29</v>
      </c>
      <c r="BS1062">
        <v>29</v>
      </c>
      <c r="BT1062">
        <v>20</v>
      </c>
      <c r="BU1062">
        <v>13</v>
      </c>
      <c r="BV1062">
        <v>26</v>
      </c>
      <c r="BW1062">
        <v>35</v>
      </c>
      <c r="BX1062">
        <v>5</v>
      </c>
      <c r="BY1062">
        <v>458</v>
      </c>
      <c r="BZ1062">
        <v>458</v>
      </c>
      <c r="CA1062">
        <v>17</v>
      </c>
      <c r="CB1062">
        <v>5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17</v>
      </c>
      <c r="CI1062">
        <v>17</v>
      </c>
      <c r="CJ1062">
        <v>0</v>
      </c>
      <c r="CK1062">
        <v>17</v>
      </c>
      <c r="CL1062">
        <v>3</v>
      </c>
      <c r="CM1062">
        <v>0</v>
      </c>
      <c r="CN1062">
        <v>3</v>
      </c>
      <c r="CO1062">
        <v>0</v>
      </c>
      <c r="CP1062">
        <v>3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14</v>
      </c>
      <c r="CZ1062">
        <v>69</v>
      </c>
      <c r="DA1062">
        <v>16</v>
      </c>
      <c r="DB1062">
        <v>0</v>
      </c>
      <c r="DC1062">
        <v>0</v>
      </c>
      <c r="DD1062">
        <v>0</v>
      </c>
      <c r="DE1062">
        <v>61</v>
      </c>
      <c r="DF1062">
        <v>962</v>
      </c>
      <c r="DG1062" s="1" t="s">
        <v>151</v>
      </c>
      <c r="DH1062" s="1" t="s">
        <v>151</v>
      </c>
      <c r="DI1062" s="1" t="s">
        <v>151</v>
      </c>
      <c r="DJ1062" s="1" t="s">
        <v>151</v>
      </c>
      <c r="DK1062" s="1" t="s">
        <v>151</v>
      </c>
      <c r="DL1062" s="1" t="s">
        <v>151</v>
      </c>
      <c r="DM1062" s="1" t="s">
        <v>151</v>
      </c>
      <c r="DN1062" s="1" t="s">
        <v>151</v>
      </c>
      <c r="DO1062" s="1" t="s">
        <v>151</v>
      </c>
      <c r="DP1062" s="1" t="s">
        <v>151</v>
      </c>
      <c r="DQ1062" s="1" t="s">
        <v>151</v>
      </c>
      <c r="DR1062" s="1" t="s">
        <v>151</v>
      </c>
      <c r="DS1062" s="1" t="s">
        <v>151</v>
      </c>
      <c r="DT1062" s="1" t="s">
        <v>151</v>
      </c>
      <c r="DU1062" s="1" t="s">
        <v>151</v>
      </c>
      <c r="DV1062" s="1" t="s">
        <v>151</v>
      </c>
      <c r="DW1062" s="1" t="s">
        <v>151</v>
      </c>
      <c r="DX1062" s="1" t="s">
        <v>151</v>
      </c>
      <c r="DY1062" s="1" t="s">
        <v>151</v>
      </c>
      <c r="DZ1062" s="1" t="s">
        <v>151</v>
      </c>
      <c r="EA1062" s="1" t="s">
        <v>151</v>
      </c>
      <c r="EB1062" s="1" t="s">
        <v>151</v>
      </c>
      <c r="EC1062" s="1" t="s">
        <v>151</v>
      </c>
      <c r="ED1062" s="1" t="s">
        <v>151</v>
      </c>
      <c r="EE1062" s="1" t="s">
        <v>151</v>
      </c>
      <c r="EF1062" s="1" t="s">
        <v>151</v>
      </c>
    </row>
    <row r="1063" spans="1:136" x14ac:dyDescent="0.25">
      <c r="A1063" s="1" t="s">
        <v>135</v>
      </c>
      <c r="B1063" s="1" t="s">
        <v>2455</v>
      </c>
      <c r="C1063" s="1" t="s">
        <v>3079</v>
      </c>
      <c r="D1063" s="1" t="s">
        <v>3198</v>
      </c>
      <c r="E1063" s="1" t="s">
        <v>35553</v>
      </c>
      <c r="F1063" s="1" t="s">
        <v>139</v>
      </c>
      <c r="G1063" s="1" t="s">
        <v>140</v>
      </c>
      <c r="H1063">
        <v>261</v>
      </c>
      <c r="I1063" s="1" t="s">
        <v>3208</v>
      </c>
      <c r="J1063">
        <v>340</v>
      </c>
      <c r="K1063">
        <v>14</v>
      </c>
      <c r="L1063">
        <v>68</v>
      </c>
      <c r="M1063">
        <v>61</v>
      </c>
      <c r="N1063">
        <v>17</v>
      </c>
      <c r="O1063">
        <v>75</v>
      </c>
      <c r="P1063">
        <v>37</v>
      </c>
      <c r="Q1063">
        <v>37</v>
      </c>
      <c r="Y1063" s="1" t="s">
        <v>190</v>
      </c>
      <c r="Z1063" s="1" t="s">
        <v>159</v>
      </c>
      <c r="AA1063" s="1" t="s">
        <v>159</v>
      </c>
      <c r="AB1063" s="1" t="s">
        <v>3200</v>
      </c>
      <c r="AC1063">
        <v>9077422998</v>
      </c>
      <c r="AH1063" s="1" t="s">
        <v>3205</v>
      </c>
      <c r="AI1063">
        <v>80862998497</v>
      </c>
      <c r="AJ1063" s="1" t="s">
        <v>2636</v>
      </c>
      <c r="AK1063">
        <v>9067490863</v>
      </c>
      <c r="AL1063" s="1" t="s">
        <v>3085</v>
      </c>
      <c r="AM1063">
        <v>7037971694</v>
      </c>
      <c r="AN1063" s="1" t="s">
        <v>2576</v>
      </c>
      <c r="AO1063" s="1" t="s">
        <v>586</v>
      </c>
      <c r="AP1063" s="1" t="s">
        <v>2127</v>
      </c>
      <c r="AQ1063">
        <v>51</v>
      </c>
      <c r="AR1063">
        <v>20</v>
      </c>
      <c r="AS1063">
        <v>22</v>
      </c>
      <c r="AT1063">
        <v>51</v>
      </c>
      <c r="AU1063">
        <v>66</v>
      </c>
      <c r="AV1063">
        <v>50</v>
      </c>
      <c r="AW1063">
        <v>44</v>
      </c>
      <c r="AX1063">
        <v>127</v>
      </c>
      <c r="AY1063">
        <v>20</v>
      </c>
      <c r="AZ1063">
        <v>22</v>
      </c>
      <c r="BA1063">
        <v>170</v>
      </c>
      <c r="BB1063">
        <v>16.825063060000002</v>
      </c>
      <c r="BC1063">
        <v>46</v>
      </c>
      <c r="BD1063">
        <v>3</v>
      </c>
      <c r="BE1063">
        <v>9</v>
      </c>
      <c r="BF1063">
        <v>3</v>
      </c>
      <c r="BG1063">
        <v>4</v>
      </c>
      <c r="BH1063">
        <v>2</v>
      </c>
      <c r="BI1063">
        <v>1</v>
      </c>
      <c r="BJ1063">
        <v>5</v>
      </c>
      <c r="BK1063">
        <v>600</v>
      </c>
      <c r="BL1063">
        <v>600</v>
      </c>
      <c r="BM1063">
        <v>6</v>
      </c>
      <c r="BN1063">
        <v>0</v>
      </c>
      <c r="BO1063">
        <v>3</v>
      </c>
      <c r="BP1063">
        <v>35</v>
      </c>
      <c r="BQ1063">
        <v>35</v>
      </c>
      <c r="BR1063">
        <v>28</v>
      </c>
      <c r="BS1063">
        <v>28</v>
      </c>
      <c r="BT1063">
        <v>19</v>
      </c>
      <c r="BU1063">
        <v>13</v>
      </c>
      <c r="BV1063">
        <v>26</v>
      </c>
      <c r="BW1063">
        <v>34</v>
      </c>
      <c r="BX1063">
        <v>5</v>
      </c>
      <c r="BY1063">
        <v>449</v>
      </c>
      <c r="BZ1063">
        <v>449</v>
      </c>
      <c r="CA1063">
        <v>17</v>
      </c>
      <c r="CB1063">
        <v>49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17</v>
      </c>
      <c r="CI1063">
        <v>17</v>
      </c>
      <c r="CJ1063">
        <v>0</v>
      </c>
      <c r="CK1063">
        <v>17</v>
      </c>
      <c r="CL1063">
        <v>3</v>
      </c>
      <c r="CM1063">
        <v>0</v>
      </c>
      <c r="CN1063">
        <v>3</v>
      </c>
      <c r="CO1063">
        <v>0</v>
      </c>
      <c r="CP1063">
        <v>3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13</v>
      </c>
      <c r="CZ1063">
        <v>67</v>
      </c>
      <c r="DA1063">
        <v>15</v>
      </c>
      <c r="DB1063">
        <v>0</v>
      </c>
      <c r="DC1063">
        <v>0</v>
      </c>
      <c r="DD1063">
        <v>0</v>
      </c>
      <c r="DE1063">
        <v>60</v>
      </c>
      <c r="DF1063">
        <v>942</v>
      </c>
      <c r="DG1063" s="1" t="s">
        <v>151</v>
      </c>
      <c r="DH1063" s="1" t="s">
        <v>151</v>
      </c>
      <c r="DI1063" s="1" t="s">
        <v>151</v>
      </c>
      <c r="DJ1063" s="1" t="s">
        <v>151</v>
      </c>
      <c r="DK1063" s="1" t="s">
        <v>151</v>
      </c>
      <c r="DL1063" s="1" t="s">
        <v>151</v>
      </c>
      <c r="DM1063" s="1" t="s">
        <v>151</v>
      </c>
      <c r="DN1063" s="1" t="s">
        <v>151</v>
      </c>
      <c r="DO1063" s="1" t="s">
        <v>151</v>
      </c>
      <c r="DP1063" s="1" t="s">
        <v>151</v>
      </c>
      <c r="DQ1063" s="1" t="s">
        <v>151</v>
      </c>
      <c r="DR1063" s="1" t="s">
        <v>151</v>
      </c>
      <c r="DS1063" s="1" t="s">
        <v>151</v>
      </c>
      <c r="DT1063" s="1" t="s">
        <v>151</v>
      </c>
      <c r="DU1063" s="1" t="s">
        <v>151</v>
      </c>
      <c r="DV1063" s="1" t="s">
        <v>151</v>
      </c>
      <c r="DW1063" s="1" t="s">
        <v>151</v>
      </c>
      <c r="DX1063" s="1" t="s">
        <v>151</v>
      </c>
      <c r="DY1063" s="1" t="s">
        <v>151</v>
      </c>
      <c r="DZ1063" s="1" t="s">
        <v>151</v>
      </c>
      <c r="EA1063" s="1" t="s">
        <v>151</v>
      </c>
      <c r="EB1063" s="1" t="s">
        <v>151</v>
      </c>
      <c r="EC1063" s="1" t="s">
        <v>151</v>
      </c>
      <c r="ED1063" s="1" t="s">
        <v>151</v>
      </c>
      <c r="EE1063" s="1" t="s">
        <v>151</v>
      </c>
      <c r="EF1063" s="1" t="s">
        <v>151</v>
      </c>
    </row>
    <row r="1064" spans="1:136" x14ac:dyDescent="0.25">
      <c r="A1064" s="1" t="s">
        <v>135</v>
      </c>
      <c r="B1064" s="1" t="s">
        <v>2455</v>
      </c>
      <c r="C1064" s="1" t="s">
        <v>3079</v>
      </c>
      <c r="D1064" s="1" t="s">
        <v>3198</v>
      </c>
      <c r="E1064" s="1" t="s">
        <v>35553</v>
      </c>
      <c r="F1064" s="1" t="s">
        <v>139</v>
      </c>
      <c r="G1064" s="1" t="s">
        <v>140</v>
      </c>
      <c r="H1064">
        <v>262</v>
      </c>
      <c r="I1064" s="1" t="s">
        <v>3209</v>
      </c>
      <c r="J1064">
        <v>345</v>
      </c>
      <c r="K1064">
        <v>14</v>
      </c>
      <c r="L1064">
        <v>69</v>
      </c>
      <c r="M1064">
        <v>62</v>
      </c>
      <c r="N1064">
        <v>17</v>
      </c>
      <c r="O1064">
        <v>76</v>
      </c>
      <c r="P1064">
        <v>38</v>
      </c>
      <c r="Q1064">
        <v>38</v>
      </c>
      <c r="Y1064" s="1" t="s">
        <v>181</v>
      </c>
      <c r="Z1064" s="1" t="s">
        <v>159</v>
      </c>
      <c r="AA1064" s="1" t="s">
        <v>159</v>
      </c>
      <c r="AB1064" s="1" t="s">
        <v>3200</v>
      </c>
      <c r="AC1064">
        <v>9077422998</v>
      </c>
      <c r="AH1064" s="1" t="s">
        <v>3201</v>
      </c>
      <c r="AI1064">
        <v>9022309747</v>
      </c>
      <c r="AJ1064" s="1" t="s">
        <v>2638</v>
      </c>
      <c r="AK1064">
        <v>7034817391</v>
      </c>
      <c r="AL1064" s="1" t="s">
        <v>3085</v>
      </c>
      <c r="AM1064">
        <v>7037971694</v>
      </c>
      <c r="AN1064" s="1" t="s">
        <v>151</v>
      </c>
      <c r="AO1064" s="1" t="s">
        <v>586</v>
      </c>
      <c r="AP1064" s="1" t="s">
        <v>2127</v>
      </c>
      <c r="AQ1064">
        <v>52</v>
      </c>
      <c r="AR1064">
        <v>21</v>
      </c>
      <c r="AS1064">
        <v>22</v>
      </c>
      <c r="AT1064">
        <v>52</v>
      </c>
      <c r="AU1064">
        <v>67</v>
      </c>
      <c r="AV1064">
        <v>51</v>
      </c>
      <c r="AW1064">
        <v>44</v>
      </c>
      <c r="AX1064">
        <v>129</v>
      </c>
      <c r="AY1064">
        <v>21</v>
      </c>
      <c r="AZ1064">
        <v>22</v>
      </c>
      <c r="BA1064">
        <v>173</v>
      </c>
      <c r="BB1064">
        <v>17.07998826</v>
      </c>
      <c r="BC1064">
        <v>47</v>
      </c>
      <c r="BD1064">
        <v>3</v>
      </c>
      <c r="BE1064">
        <v>9</v>
      </c>
      <c r="BF1064">
        <v>3</v>
      </c>
      <c r="BG1064">
        <v>4</v>
      </c>
      <c r="BH1064">
        <v>2</v>
      </c>
      <c r="BI1064">
        <v>1</v>
      </c>
      <c r="BJ1064">
        <v>5</v>
      </c>
      <c r="BK1064">
        <v>610</v>
      </c>
      <c r="BL1064">
        <v>610</v>
      </c>
      <c r="BM1064">
        <v>7</v>
      </c>
      <c r="BN1064">
        <v>0</v>
      </c>
      <c r="BO1064">
        <v>3</v>
      </c>
      <c r="BP1064">
        <v>35</v>
      </c>
      <c r="BQ1064">
        <v>35</v>
      </c>
      <c r="BR1064">
        <v>29</v>
      </c>
      <c r="BS1064">
        <v>29</v>
      </c>
      <c r="BT1064">
        <v>20</v>
      </c>
      <c r="BU1064">
        <v>13</v>
      </c>
      <c r="BV1064">
        <v>26</v>
      </c>
      <c r="BW1064">
        <v>35</v>
      </c>
      <c r="BX1064">
        <v>5</v>
      </c>
      <c r="BY1064">
        <v>455</v>
      </c>
      <c r="BZ1064">
        <v>455</v>
      </c>
      <c r="CA1064">
        <v>17</v>
      </c>
      <c r="CB1064">
        <v>5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17</v>
      </c>
      <c r="CI1064">
        <v>17</v>
      </c>
      <c r="CJ1064">
        <v>0</v>
      </c>
      <c r="CK1064">
        <v>17</v>
      </c>
      <c r="CL1064">
        <v>3</v>
      </c>
      <c r="CM1064">
        <v>0</v>
      </c>
      <c r="CN1064">
        <v>3</v>
      </c>
      <c r="CO1064">
        <v>0</v>
      </c>
      <c r="CP1064">
        <v>3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14</v>
      </c>
      <c r="CZ1064">
        <v>68</v>
      </c>
      <c r="DA1064">
        <v>16</v>
      </c>
      <c r="DB1064">
        <v>0</v>
      </c>
      <c r="DC1064">
        <v>0</v>
      </c>
      <c r="DD1064">
        <v>0</v>
      </c>
      <c r="DE1064">
        <v>61</v>
      </c>
      <c r="DF1064">
        <v>956</v>
      </c>
      <c r="DG1064" s="1" t="s">
        <v>151</v>
      </c>
      <c r="DH1064" s="1" t="s">
        <v>151</v>
      </c>
      <c r="DI1064" s="1" t="s">
        <v>151</v>
      </c>
      <c r="DJ1064" s="1" t="s">
        <v>151</v>
      </c>
      <c r="DK1064" s="1" t="s">
        <v>151</v>
      </c>
      <c r="DL1064" s="1" t="s">
        <v>151</v>
      </c>
      <c r="DM1064" s="1" t="s">
        <v>151</v>
      </c>
      <c r="DN1064" s="1" t="s">
        <v>151</v>
      </c>
      <c r="DO1064" s="1" t="s">
        <v>151</v>
      </c>
      <c r="DP1064" s="1" t="s">
        <v>151</v>
      </c>
      <c r="DQ1064" s="1" t="s">
        <v>151</v>
      </c>
      <c r="DR1064" s="1" t="s">
        <v>151</v>
      </c>
      <c r="DS1064" s="1" t="s">
        <v>151</v>
      </c>
      <c r="DT1064" s="1" t="s">
        <v>151</v>
      </c>
      <c r="DU1064" s="1" t="s">
        <v>151</v>
      </c>
      <c r="DV1064" s="1" t="s">
        <v>151</v>
      </c>
      <c r="DW1064" s="1" t="s">
        <v>151</v>
      </c>
      <c r="DX1064" s="1" t="s">
        <v>151</v>
      </c>
      <c r="DY1064" s="1" t="s">
        <v>151</v>
      </c>
      <c r="DZ1064" s="1" t="s">
        <v>151</v>
      </c>
      <c r="EA1064" s="1" t="s">
        <v>151</v>
      </c>
      <c r="EB1064" s="1" t="s">
        <v>151</v>
      </c>
      <c r="EC1064" s="1" t="s">
        <v>151</v>
      </c>
      <c r="ED1064" s="1" t="s">
        <v>151</v>
      </c>
      <c r="EE1064" s="1" t="s">
        <v>151</v>
      </c>
      <c r="EF1064" s="1" t="s">
        <v>151</v>
      </c>
    </row>
    <row r="1065" spans="1:136" x14ac:dyDescent="0.25">
      <c r="A1065" s="1" t="s">
        <v>135</v>
      </c>
      <c r="B1065" s="1" t="s">
        <v>2455</v>
      </c>
      <c r="C1065" s="1" t="s">
        <v>3079</v>
      </c>
      <c r="D1065" s="1" t="s">
        <v>3198</v>
      </c>
      <c r="E1065" s="1" t="s">
        <v>35553</v>
      </c>
      <c r="F1065" s="1" t="s">
        <v>139</v>
      </c>
      <c r="G1065" s="1" t="s">
        <v>140</v>
      </c>
      <c r="H1065">
        <v>263</v>
      </c>
      <c r="I1065" s="1" t="s">
        <v>3210</v>
      </c>
      <c r="J1065">
        <v>299</v>
      </c>
      <c r="K1065">
        <v>12</v>
      </c>
      <c r="L1065">
        <v>60</v>
      </c>
      <c r="M1065">
        <v>54</v>
      </c>
      <c r="N1065">
        <v>15</v>
      </c>
      <c r="O1065">
        <v>66</v>
      </c>
      <c r="P1065">
        <v>33</v>
      </c>
      <c r="Q1065">
        <v>33</v>
      </c>
      <c r="R1065">
        <v>2</v>
      </c>
      <c r="S1065">
        <v>1</v>
      </c>
      <c r="T1065">
        <v>1</v>
      </c>
      <c r="Y1065" s="1" t="s">
        <v>181</v>
      </c>
      <c r="Z1065" s="1" t="s">
        <v>159</v>
      </c>
      <c r="AA1065" s="1" t="s">
        <v>159</v>
      </c>
      <c r="AB1065" s="1" t="s">
        <v>3200</v>
      </c>
      <c r="AC1065">
        <v>9077422998</v>
      </c>
      <c r="AH1065" s="1" t="s">
        <v>3201</v>
      </c>
      <c r="AI1065">
        <v>9022309747</v>
      </c>
      <c r="AJ1065" s="1" t="s">
        <v>2641</v>
      </c>
      <c r="AK1065">
        <v>9038118505</v>
      </c>
      <c r="AL1065" s="1" t="s">
        <v>3085</v>
      </c>
      <c r="AM1065">
        <v>7037971694</v>
      </c>
      <c r="AN1065" s="1" t="s">
        <v>3119</v>
      </c>
      <c r="AO1065" s="1" t="s">
        <v>3101</v>
      </c>
      <c r="AP1065" s="1" t="s">
        <v>2127</v>
      </c>
      <c r="AQ1065">
        <v>45</v>
      </c>
      <c r="AR1065">
        <v>18</v>
      </c>
      <c r="AS1065">
        <v>19</v>
      </c>
      <c r="AT1065">
        <v>45</v>
      </c>
      <c r="AU1065">
        <v>58</v>
      </c>
      <c r="AV1065">
        <v>44</v>
      </c>
      <c r="AW1065">
        <v>38</v>
      </c>
      <c r="AX1065">
        <v>112</v>
      </c>
      <c r="AY1065">
        <v>18</v>
      </c>
      <c r="AZ1065">
        <v>19</v>
      </c>
      <c r="BA1065">
        <v>149</v>
      </c>
      <c r="BB1065">
        <v>14.78566148</v>
      </c>
      <c r="BC1065">
        <v>40</v>
      </c>
      <c r="BD1065">
        <v>2</v>
      </c>
      <c r="BE1065">
        <v>8</v>
      </c>
      <c r="BF1065">
        <v>2</v>
      </c>
      <c r="BG1065">
        <v>4</v>
      </c>
      <c r="BH1065">
        <v>2</v>
      </c>
      <c r="BI1065">
        <v>1</v>
      </c>
      <c r="BJ1065">
        <v>4</v>
      </c>
      <c r="BK1065">
        <v>528</v>
      </c>
      <c r="BL1065">
        <v>528</v>
      </c>
      <c r="BM1065">
        <v>6</v>
      </c>
      <c r="BN1065">
        <v>0</v>
      </c>
      <c r="BO1065">
        <v>3</v>
      </c>
      <c r="BP1065">
        <v>31</v>
      </c>
      <c r="BQ1065">
        <v>31</v>
      </c>
      <c r="BR1065">
        <v>25</v>
      </c>
      <c r="BS1065">
        <v>25</v>
      </c>
      <c r="BT1065">
        <v>17</v>
      </c>
      <c r="BU1065">
        <v>11</v>
      </c>
      <c r="BV1065">
        <v>23</v>
      </c>
      <c r="BW1065">
        <v>30</v>
      </c>
      <c r="BX1065">
        <v>4</v>
      </c>
      <c r="BY1065">
        <v>394</v>
      </c>
      <c r="BZ1065">
        <v>394</v>
      </c>
      <c r="CA1065">
        <v>15</v>
      </c>
      <c r="CB1065">
        <v>43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15</v>
      </c>
      <c r="CI1065">
        <v>15</v>
      </c>
      <c r="CJ1065">
        <v>0</v>
      </c>
      <c r="CK1065">
        <v>15</v>
      </c>
      <c r="CL1065">
        <v>3</v>
      </c>
      <c r="CM1065">
        <v>0</v>
      </c>
      <c r="CN1065">
        <v>3</v>
      </c>
      <c r="CO1065">
        <v>0</v>
      </c>
      <c r="CP1065">
        <v>3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12</v>
      </c>
      <c r="CZ1065">
        <v>59</v>
      </c>
      <c r="DA1065">
        <v>13</v>
      </c>
      <c r="DB1065">
        <v>0</v>
      </c>
      <c r="DC1065">
        <v>0</v>
      </c>
      <c r="DD1065">
        <v>0</v>
      </c>
      <c r="DE1065">
        <v>53</v>
      </c>
      <c r="DF1065">
        <v>828</v>
      </c>
      <c r="DG1065" s="1" t="s">
        <v>151</v>
      </c>
      <c r="DH1065" s="1" t="s">
        <v>151</v>
      </c>
      <c r="DI1065" s="1" t="s">
        <v>151</v>
      </c>
      <c r="DJ1065" s="1" t="s">
        <v>151</v>
      </c>
      <c r="DK1065" s="1" t="s">
        <v>151</v>
      </c>
      <c r="DL1065" s="1" t="s">
        <v>151</v>
      </c>
      <c r="DM1065" s="1" t="s">
        <v>151</v>
      </c>
      <c r="DN1065" s="1" t="s">
        <v>151</v>
      </c>
      <c r="DO1065" s="1" t="s">
        <v>151</v>
      </c>
      <c r="DP1065" s="1" t="s">
        <v>151</v>
      </c>
      <c r="DQ1065" s="1" t="s">
        <v>151</v>
      </c>
      <c r="DR1065" s="1" t="s">
        <v>151</v>
      </c>
      <c r="DS1065" s="1" t="s">
        <v>151</v>
      </c>
      <c r="DT1065" s="1" t="s">
        <v>151</v>
      </c>
      <c r="DU1065" s="1" t="s">
        <v>151</v>
      </c>
      <c r="DV1065" s="1" t="s">
        <v>151</v>
      </c>
      <c r="DW1065" s="1" t="s">
        <v>151</v>
      </c>
      <c r="DX1065" s="1" t="s">
        <v>151</v>
      </c>
      <c r="DY1065" s="1" t="s">
        <v>151</v>
      </c>
      <c r="DZ1065" s="1" t="s">
        <v>151</v>
      </c>
      <c r="EA1065" s="1" t="s">
        <v>151</v>
      </c>
      <c r="EB1065" s="1" t="s">
        <v>151</v>
      </c>
      <c r="EC1065" s="1" t="s">
        <v>151</v>
      </c>
      <c r="ED1065" s="1" t="s">
        <v>151</v>
      </c>
      <c r="EE1065" s="1" t="s">
        <v>151</v>
      </c>
      <c r="EF1065" s="1" t="s">
        <v>151</v>
      </c>
    </row>
    <row r="1066" spans="1:136" x14ac:dyDescent="0.25">
      <c r="A1066" s="1" t="s">
        <v>135</v>
      </c>
      <c r="B1066" s="1" t="s">
        <v>2455</v>
      </c>
      <c r="C1066" s="1" t="s">
        <v>3079</v>
      </c>
      <c r="D1066" s="1" t="s">
        <v>3198</v>
      </c>
      <c r="E1066" s="1" t="s">
        <v>35553</v>
      </c>
      <c r="F1066" s="1" t="s">
        <v>139</v>
      </c>
      <c r="G1066" s="1" t="s">
        <v>140</v>
      </c>
      <c r="H1066">
        <v>264</v>
      </c>
      <c r="I1066" s="1" t="s">
        <v>3211</v>
      </c>
      <c r="J1066">
        <v>216</v>
      </c>
      <c r="K1066">
        <v>9</v>
      </c>
      <c r="L1066">
        <v>43</v>
      </c>
      <c r="M1066">
        <v>39</v>
      </c>
      <c r="N1066">
        <v>11</v>
      </c>
      <c r="O1066">
        <v>48</v>
      </c>
      <c r="P1066">
        <v>24</v>
      </c>
      <c r="Q1066">
        <v>24</v>
      </c>
      <c r="Y1066" s="1" t="s">
        <v>181</v>
      </c>
      <c r="Z1066" s="1" t="s">
        <v>159</v>
      </c>
      <c r="AA1066" s="1" t="s">
        <v>159</v>
      </c>
      <c r="AB1066" s="1" t="s">
        <v>3200</v>
      </c>
      <c r="AC1066">
        <v>9077422998</v>
      </c>
      <c r="AH1066" s="1" t="s">
        <v>1478</v>
      </c>
      <c r="AI1066">
        <v>8022670971</v>
      </c>
      <c r="AJ1066" s="1" t="s">
        <v>2645</v>
      </c>
      <c r="AK1066">
        <v>7035623083</v>
      </c>
      <c r="AL1066" s="1" t="s">
        <v>3085</v>
      </c>
      <c r="AM1066">
        <v>7037971694</v>
      </c>
      <c r="AN1066" s="1" t="s">
        <v>151</v>
      </c>
      <c r="AO1066" s="1" t="s">
        <v>586</v>
      </c>
      <c r="AP1066" s="1" t="s">
        <v>2127</v>
      </c>
      <c r="AQ1066">
        <v>32</v>
      </c>
      <c r="AR1066">
        <v>13</v>
      </c>
      <c r="AS1066">
        <v>14</v>
      </c>
      <c r="AT1066">
        <v>32</v>
      </c>
      <c r="AU1066">
        <v>42</v>
      </c>
      <c r="AV1066">
        <v>32</v>
      </c>
      <c r="AW1066">
        <v>28</v>
      </c>
      <c r="AX1066">
        <v>81</v>
      </c>
      <c r="AY1066">
        <v>13</v>
      </c>
      <c r="AZ1066">
        <v>14</v>
      </c>
      <c r="BA1066">
        <v>108</v>
      </c>
      <c r="BB1066">
        <v>10.706858309999999</v>
      </c>
      <c r="BC1066">
        <v>29</v>
      </c>
      <c r="BD1066">
        <v>2</v>
      </c>
      <c r="BE1066">
        <v>5</v>
      </c>
      <c r="BF1066">
        <v>2</v>
      </c>
      <c r="BG1066">
        <v>3</v>
      </c>
      <c r="BH1066">
        <v>1</v>
      </c>
      <c r="BI1066">
        <v>1</v>
      </c>
      <c r="BJ1066">
        <v>3</v>
      </c>
      <c r="BK1066">
        <v>382</v>
      </c>
      <c r="BL1066">
        <v>382</v>
      </c>
      <c r="BM1066">
        <v>4</v>
      </c>
      <c r="BN1066">
        <v>0</v>
      </c>
      <c r="BO1066">
        <v>2</v>
      </c>
      <c r="BP1066">
        <v>22</v>
      </c>
      <c r="BQ1066">
        <v>22</v>
      </c>
      <c r="BR1066">
        <v>18</v>
      </c>
      <c r="BS1066">
        <v>18</v>
      </c>
      <c r="BT1066">
        <v>12</v>
      </c>
      <c r="BU1066">
        <v>8</v>
      </c>
      <c r="BV1066">
        <v>16</v>
      </c>
      <c r="BW1066">
        <v>22</v>
      </c>
      <c r="BX1066">
        <v>3</v>
      </c>
      <c r="BY1066">
        <v>286</v>
      </c>
      <c r="BZ1066">
        <v>286</v>
      </c>
      <c r="CA1066">
        <v>11</v>
      </c>
      <c r="CB1066">
        <v>31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11</v>
      </c>
      <c r="CI1066">
        <v>11</v>
      </c>
      <c r="CJ1066">
        <v>0</v>
      </c>
      <c r="CK1066">
        <v>11</v>
      </c>
      <c r="CL1066">
        <v>2</v>
      </c>
      <c r="CM1066">
        <v>0</v>
      </c>
      <c r="CN1066">
        <v>2</v>
      </c>
      <c r="CO1066">
        <v>0</v>
      </c>
      <c r="CP1066">
        <v>2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9</v>
      </c>
      <c r="CZ1066">
        <v>43</v>
      </c>
      <c r="DA1066">
        <v>10</v>
      </c>
      <c r="DB1066">
        <v>0</v>
      </c>
      <c r="DC1066">
        <v>0</v>
      </c>
      <c r="DD1066">
        <v>0</v>
      </c>
      <c r="DE1066">
        <v>38</v>
      </c>
      <c r="DF1066">
        <v>600</v>
      </c>
      <c r="DG1066" s="1" t="s">
        <v>151</v>
      </c>
      <c r="DH1066" s="1" t="s">
        <v>151</v>
      </c>
      <c r="DI1066" s="1" t="s">
        <v>151</v>
      </c>
      <c r="DJ1066" s="1" t="s">
        <v>151</v>
      </c>
      <c r="DK1066" s="1" t="s">
        <v>151</v>
      </c>
      <c r="DL1066" s="1" t="s">
        <v>151</v>
      </c>
      <c r="DM1066" s="1" t="s">
        <v>151</v>
      </c>
      <c r="DN1066" s="1" t="s">
        <v>151</v>
      </c>
      <c r="DO1066" s="1" t="s">
        <v>151</v>
      </c>
      <c r="DP1066" s="1" t="s">
        <v>151</v>
      </c>
      <c r="DQ1066" s="1" t="s">
        <v>151</v>
      </c>
      <c r="DR1066" s="1" t="s">
        <v>151</v>
      </c>
      <c r="DS1066" s="1" t="s">
        <v>151</v>
      </c>
      <c r="DT1066" s="1" t="s">
        <v>151</v>
      </c>
      <c r="DU1066" s="1" t="s">
        <v>151</v>
      </c>
      <c r="DV1066" s="1" t="s">
        <v>151</v>
      </c>
      <c r="DW1066" s="1" t="s">
        <v>151</v>
      </c>
      <c r="DX1066" s="1" t="s">
        <v>151</v>
      </c>
      <c r="DY1066" s="1" t="s">
        <v>151</v>
      </c>
      <c r="DZ1066" s="1" t="s">
        <v>151</v>
      </c>
      <c r="EA1066" s="1" t="s">
        <v>151</v>
      </c>
      <c r="EB1066" s="1" t="s">
        <v>151</v>
      </c>
      <c r="EC1066" s="1" t="s">
        <v>151</v>
      </c>
      <c r="ED1066" s="1" t="s">
        <v>151</v>
      </c>
      <c r="EE1066" s="1" t="s">
        <v>151</v>
      </c>
      <c r="EF1066" s="1" t="s">
        <v>151</v>
      </c>
    </row>
    <row r="1067" spans="1:136" x14ac:dyDescent="0.25">
      <c r="A1067" s="1" t="s">
        <v>135</v>
      </c>
      <c r="B1067" s="1" t="s">
        <v>2455</v>
      </c>
      <c r="C1067" s="1" t="s">
        <v>3079</v>
      </c>
      <c r="D1067" s="1" t="s">
        <v>3198</v>
      </c>
      <c r="E1067" s="1" t="s">
        <v>35553</v>
      </c>
      <c r="F1067" s="1" t="s">
        <v>139</v>
      </c>
      <c r="G1067" s="1" t="s">
        <v>140</v>
      </c>
      <c r="H1067">
        <v>265</v>
      </c>
      <c r="I1067" s="1" t="s">
        <v>3212</v>
      </c>
      <c r="J1067">
        <v>190</v>
      </c>
      <c r="K1067">
        <v>8</v>
      </c>
      <c r="L1067">
        <v>38</v>
      </c>
      <c r="M1067">
        <v>34</v>
      </c>
      <c r="N1067">
        <v>9</v>
      </c>
      <c r="O1067">
        <v>42</v>
      </c>
      <c r="P1067">
        <v>21</v>
      </c>
      <c r="Q1067">
        <v>21</v>
      </c>
      <c r="Y1067" s="1" t="s">
        <v>190</v>
      </c>
      <c r="Z1067" s="1" t="s">
        <v>159</v>
      </c>
      <c r="AA1067" s="1" t="s">
        <v>159</v>
      </c>
      <c r="AB1067" s="1" t="s">
        <v>3200</v>
      </c>
      <c r="AC1067">
        <v>9077422998</v>
      </c>
      <c r="AH1067" s="1" t="s">
        <v>3213</v>
      </c>
      <c r="AI1067">
        <v>9022885516</v>
      </c>
      <c r="AJ1067" s="1" t="s">
        <v>2649</v>
      </c>
      <c r="AK1067">
        <v>9032847926</v>
      </c>
      <c r="AL1067" s="1" t="s">
        <v>3085</v>
      </c>
      <c r="AM1067">
        <v>7037971694</v>
      </c>
      <c r="AN1067" s="1" t="s">
        <v>151</v>
      </c>
      <c r="AO1067" s="1" t="s">
        <v>586</v>
      </c>
      <c r="AP1067" s="1" t="s">
        <v>2127</v>
      </c>
      <c r="AQ1067">
        <v>28</v>
      </c>
      <c r="AR1067">
        <v>11</v>
      </c>
      <c r="AS1067">
        <v>12</v>
      </c>
      <c r="AT1067">
        <v>28</v>
      </c>
      <c r="AU1067">
        <v>37</v>
      </c>
      <c r="AV1067">
        <v>28</v>
      </c>
      <c r="AW1067">
        <v>24</v>
      </c>
      <c r="AX1067">
        <v>71</v>
      </c>
      <c r="AY1067">
        <v>11</v>
      </c>
      <c r="AZ1067">
        <v>12</v>
      </c>
      <c r="BA1067">
        <v>95</v>
      </c>
      <c r="BB1067">
        <v>9.3812472810000003</v>
      </c>
      <c r="BC1067">
        <v>26</v>
      </c>
      <c r="BD1067">
        <v>1</v>
      </c>
      <c r="BE1067">
        <v>5</v>
      </c>
      <c r="BF1067">
        <v>1</v>
      </c>
      <c r="BG1067">
        <v>2</v>
      </c>
      <c r="BH1067">
        <v>1</v>
      </c>
      <c r="BI1067">
        <v>1</v>
      </c>
      <c r="BJ1067">
        <v>3</v>
      </c>
      <c r="BK1067">
        <v>335</v>
      </c>
      <c r="BL1067">
        <v>335</v>
      </c>
      <c r="BM1067">
        <v>4</v>
      </c>
      <c r="BN1067">
        <v>0</v>
      </c>
      <c r="BO1067">
        <v>2</v>
      </c>
      <c r="BP1067">
        <v>19</v>
      </c>
      <c r="BQ1067">
        <v>19</v>
      </c>
      <c r="BR1067">
        <v>16</v>
      </c>
      <c r="BS1067">
        <v>16</v>
      </c>
      <c r="BT1067">
        <v>11</v>
      </c>
      <c r="BU1067">
        <v>7</v>
      </c>
      <c r="BV1067">
        <v>14</v>
      </c>
      <c r="BW1067">
        <v>19</v>
      </c>
      <c r="BX1067">
        <v>3</v>
      </c>
      <c r="BY1067">
        <v>250</v>
      </c>
      <c r="BZ1067">
        <v>250</v>
      </c>
      <c r="CA1067">
        <v>9</v>
      </c>
      <c r="CB1067">
        <v>27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9</v>
      </c>
      <c r="CI1067">
        <v>9</v>
      </c>
      <c r="CJ1067">
        <v>0</v>
      </c>
      <c r="CK1067">
        <v>9</v>
      </c>
      <c r="CL1067">
        <v>2</v>
      </c>
      <c r="CM1067">
        <v>0</v>
      </c>
      <c r="CN1067">
        <v>2</v>
      </c>
      <c r="CO1067">
        <v>0</v>
      </c>
      <c r="CP1067">
        <v>2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8</v>
      </c>
      <c r="CZ1067">
        <v>38</v>
      </c>
      <c r="DA1067">
        <v>9</v>
      </c>
      <c r="DB1067">
        <v>0</v>
      </c>
      <c r="DC1067">
        <v>0</v>
      </c>
      <c r="DD1067">
        <v>0</v>
      </c>
      <c r="DE1067">
        <v>33</v>
      </c>
      <c r="DF1067">
        <v>525</v>
      </c>
      <c r="DG1067" s="1" t="s">
        <v>151</v>
      </c>
      <c r="DH1067" s="1" t="s">
        <v>151</v>
      </c>
      <c r="DI1067" s="1" t="s">
        <v>151</v>
      </c>
      <c r="DJ1067" s="1" t="s">
        <v>151</v>
      </c>
      <c r="DK1067" s="1" t="s">
        <v>151</v>
      </c>
      <c r="DL1067" s="1" t="s">
        <v>151</v>
      </c>
      <c r="DM1067" s="1" t="s">
        <v>151</v>
      </c>
      <c r="DN1067" s="1" t="s">
        <v>151</v>
      </c>
      <c r="DO1067" s="1" t="s">
        <v>151</v>
      </c>
      <c r="DP1067" s="1" t="s">
        <v>151</v>
      </c>
      <c r="DQ1067" s="1" t="s">
        <v>151</v>
      </c>
      <c r="DR1067" s="1" t="s">
        <v>151</v>
      </c>
      <c r="DS1067" s="1" t="s">
        <v>151</v>
      </c>
      <c r="DT1067" s="1" t="s">
        <v>151</v>
      </c>
      <c r="DU1067" s="1" t="s">
        <v>151</v>
      </c>
      <c r="DV1067" s="1" t="s">
        <v>151</v>
      </c>
      <c r="DW1067" s="1" t="s">
        <v>151</v>
      </c>
      <c r="DX1067" s="1" t="s">
        <v>151</v>
      </c>
      <c r="DY1067" s="1" t="s">
        <v>151</v>
      </c>
      <c r="DZ1067" s="1" t="s">
        <v>151</v>
      </c>
      <c r="EA1067" s="1" t="s">
        <v>151</v>
      </c>
      <c r="EB1067" s="1" t="s">
        <v>151</v>
      </c>
      <c r="EC1067" s="1" t="s">
        <v>151</v>
      </c>
      <c r="ED1067" s="1" t="s">
        <v>151</v>
      </c>
      <c r="EE1067" s="1" t="s">
        <v>151</v>
      </c>
      <c r="EF1067" s="1" t="s">
        <v>151</v>
      </c>
    </row>
    <row r="1068" spans="1:136" x14ac:dyDescent="0.25">
      <c r="A1068" s="1" t="s">
        <v>135</v>
      </c>
      <c r="B1068" s="1" t="s">
        <v>2455</v>
      </c>
      <c r="C1068" s="1" t="s">
        <v>3079</v>
      </c>
      <c r="D1068" s="1" t="s">
        <v>3198</v>
      </c>
      <c r="E1068" s="1" t="s">
        <v>35553</v>
      </c>
      <c r="F1068" s="1" t="s">
        <v>139</v>
      </c>
      <c r="G1068" s="1" t="s">
        <v>140</v>
      </c>
      <c r="H1068">
        <v>266</v>
      </c>
      <c r="I1068" s="1" t="s">
        <v>3214</v>
      </c>
      <c r="J1068">
        <v>391</v>
      </c>
      <c r="K1068">
        <v>16</v>
      </c>
      <c r="L1068">
        <v>78</v>
      </c>
      <c r="M1068">
        <v>70</v>
      </c>
      <c r="N1068">
        <v>20</v>
      </c>
      <c r="O1068">
        <v>86</v>
      </c>
      <c r="P1068">
        <v>43</v>
      </c>
      <c r="Q1068">
        <v>43</v>
      </c>
      <c r="Y1068" s="1" t="s">
        <v>181</v>
      </c>
      <c r="Z1068" s="1" t="s">
        <v>159</v>
      </c>
      <c r="AA1068" s="1" t="s">
        <v>159</v>
      </c>
      <c r="AB1068" s="1" t="s">
        <v>3200</v>
      </c>
      <c r="AC1068">
        <v>9077422998</v>
      </c>
      <c r="AH1068" s="1" t="s">
        <v>3215</v>
      </c>
      <c r="AI1068">
        <v>9077422998</v>
      </c>
      <c r="AJ1068" s="1" t="s">
        <v>151</v>
      </c>
      <c r="AL1068" s="1" t="s">
        <v>3085</v>
      </c>
      <c r="AM1068">
        <v>7037971694</v>
      </c>
      <c r="AN1068" s="1" t="s">
        <v>2576</v>
      </c>
      <c r="AO1068" s="1" t="s">
        <v>586</v>
      </c>
      <c r="AP1068" s="1" t="s">
        <v>2127</v>
      </c>
      <c r="AQ1068">
        <v>59</v>
      </c>
      <c r="AR1068">
        <v>23</v>
      </c>
      <c r="AS1068">
        <v>25</v>
      </c>
      <c r="AT1068">
        <v>59</v>
      </c>
      <c r="AU1068">
        <v>76</v>
      </c>
      <c r="AV1068">
        <v>58</v>
      </c>
      <c r="AW1068">
        <v>50</v>
      </c>
      <c r="AX1068">
        <v>146</v>
      </c>
      <c r="AY1068">
        <v>23</v>
      </c>
      <c r="AZ1068">
        <v>25</v>
      </c>
      <c r="BA1068">
        <v>196</v>
      </c>
      <c r="BB1068">
        <v>19.374315039999999</v>
      </c>
      <c r="BC1068">
        <v>53</v>
      </c>
      <c r="BD1068">
        <v>3</v>
      </c>
      <c r="BE1068">
        <v>10</v>
      </c>
      <c r="BF1068">
        <v>3</v>
      </c>
      <c r="BG1068">
        <v>5</v>
      </c>
      <c r="BH1068">
        <v>3</v>
      </c>
      <c r="BI1068">
        <v>1</v>
      </c>
      <c r="BJ1068">
        <v>5</v>
      </c>
      <c r="BK1068">
        <v>691</v>
      </c>
      <c r="BL1068">
        <v>691</v>
      </c>
      <c r="BM1068">
        <v>7</v>
      </c>
      <c r="BN1068">
        <v>0</v>
      </c>
      <c r="BO1068">
        <v>3</v>
      </c>
      <c r="BP1068">
        <v>40</v>
      </c>
      <c r="BQ1068">
        <v>40</v>
      </c>
      <c r="BR1068">
        <v>33</v>
      </c>
      <c r="BS1068">
        <v>33</v>
      </c>
      <c r="BT1068">
        <v>22</v>
      </c>
      <c r="BU1068">
        <v>15</v>
      </c>
      <c r="BV1068">
        <v>30</v>
      </c>
      <c r="BW1068">
        <v>39</v>
      </c>
      <c r="BX1068">
        <v>6</v>
      </c>
      <c r="BY1068">
        <v>517</v>
      </c>
      <c r="BZ1068">
        <v>517</v>
      </c>
      <c r="CA1068">
        <v>19</v>
      </c>
      <c r="CB1068">
        <v>56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19</v>
      </c>
      <c r="CI1068">
        <v>19</v>
      </c>
      <c r="CJ1068">
        <v>0</v>
      </c>
      <c r="CK1068">
        <v>19</v>
      </c>
      <c r="CL1068">
        <v>3</v>
      </c>
      <c r="CM1068">
        <v>0</v>
      </c>
      <c r="CN1068">
        <v>3</v>
      </c>
      <c r="CO1068">
        <v>0</v>
      </c>
      <c r="CP1068">
        <v>3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15</v>
      </c>
      <c r="CZ1068">
        <v>77</v>
      </c>
      <c r="DA1068">
        <v>18</v>
      </c>
      <c r="DB1068">
        <v>0</v>
      </c>
      <c r="DC1068">
        <v>0</v>
      </c>
      <c r="DD1068">
        <v>0</v>
      </c>
      <c r="DE1068">
        <v>69</v>
      </c>
      <c r="DF1068">
        <v>1085</v>
      </c>
      <c r="DG1068" s="1" t="s">
        <v>151</v>
      </c>
      <c r="DH1068" s="1" t="s">
        <v>151</v>
      </c>
      <c r="DI1068" s="1" t="s">
        <v>151</v>
      </c>
      <c r="DJ1068" s="1" t="s">
        <v>151</v>
      </c>
      <c r="DK1068" s="1" t="s">
        <v>151</v>
      </c>
      <c r="DL1068" s="1" t="s">
        <v>151</v>
      </c>
      <c r="DM1068" s="1" t="s">
        <v>151</v>
      </c>
      <c r="DN1068" s="1" t="s">
        <v>151</v>
      </c>
      <c r="DO1068" s="1" t="s">
        <v>151</v>
      </c>
      <c r="DP1068" s="1" t="s">
        <v>151</v>
      </c>
      <c r="DQ1068" s="1" t="s">
        <v>151</v>
      </c>
      <c r="DR1068" s="1" t="s">
        <v>151</v>
      </c>
      <c r="DS1068" s="1" t="s">
        <v>151</v>
      </c>
      <c r="DT1068" s="1" t="s">
        <v>151</v>
      </c>
      <c r="DU1068" s="1" t="s">
        <v>151</v>
      </c>
      <c r="DV1068" s="1" t="s">
        <v>151</v>
      </c>
      <c r="DW1068" s="1" t="s">
        <v>151</v>
      </c>
      <c r="DX1068" s="1" t="s">
        <v>151</v>
      </c>
      <c r="DY1068" s="1" t="s">
        <v>151</v>
      </c>
      <c r="DZ1068" s="1" t="s">
        <v>151</v>
      </c>
      <c r="EA1068" s="1" t="s">
        <v>151</v>
      </c>
      <c r="EB1068" s="1" t="s">
        <v>151</v>
      </c>
      <c r="EC1068" s="1" t="s">
        <v>151</v>
      </c>
      <c r="ED1068" s="1" t="s">
        <v>151</v>
      </c>
      <c r="EE1068" s="1" t="s">
        <v>151</v>
      </c>
      <c r="EF1068" s="1" t="s">
        <v>151</v>
      </c>
    </row>
    <row r="1069" spans="1:136" x14ac:dyDescent="0.25">
      <c r="A1069" s="1" t="s">
        <v>135</v>
      </c>
      <c r="B1069" s="1" t="s">
        <v>2455</v>
      </c>
      <c r="C1069" s="1" t="s">
        <v>3079</v>
      </c>
      <c r="D1069" s="1" t="s">
        <v>3198</v>
      </c>
      <c r="E1069" s="1" t="s">
        <v>35553</v>
      </c>
      <c r="F1069" s="1" t="s">
        <v>139</v>
      </c>
      <c r="G1069" s="1" t="s">
        <v>140</v>
      </c>
      <c r="H1069">
        <v>267</v>
      </c>
      <c r="I1069" s="1" t="s">
        <v>2754</v>
      </c>
      <c r="J1069">
        <v>135</v>
      </c>
      <c r="K1069">
        <v>5</v>
      </c>
      <c r="L1069">
        <v>27</v>
      </c>
      <c r="M1069">
        <v>24</v>
      </c>
      <c r="N1069">
        <v>7</v>
      </c>
      <c r="O1069">
        <v>30</v>
      </c>
      <c r="P1069">
        <v>15</v>
      </c>
      <c r="Q1069">
        <v>15</v>
      </c>
      <c r="Y1069" s="1" t="s">
        <v>190</v>
      </c>
      <c r="Z1069" s="1" t="s">
        <v>159</v>
      </c>
      <c r="AA1069" s="1" t="s">
        <v>159</v>
      </c>
      <c r="AB1069" s="1" t="s">
        <v>3200</v>
      </c>
      <c r="AC1069">
        <v>9077422998</v>
      </c>
      <c r="AH1069" s="1" t="s">
        <v>3215</v>
      </c>
      <c r="AI1069">
        <v>9077422998</v>
      </c>
      <c r="AJ1069" s="1" t="s">
        <v>151</v>
      </c>
      <c r="AL1069" s="1" t="s">
        <v>3085</v>
      </c>
      <c r="AM1069">
        <v>7037971694</v>
      </c>
      <c r="AN1069" s="1" t="s">
        <v>151</v>
      </c>
      <c r="AO1069" s="1" t="s">
        <v>151</v>
      </c>
      <c r="AP1069" s="1" t="s">
        <v>2127</v>
      </c>
      <c r="AQ1069">
        <v>20</v>
      </c>
      <c r="AR1069">
        <v>8</v>
      </c>
      <c r="AS1069">
        <v>9</v>
      </c>
      <c r="AT1069">
        <v>20</v>
      </c>
      <c r="AU1069">
        <v>26</v>
      </c>
      <c r="AV1069">
        <v>20</v>
      </c>
      <c r="AW1069">
        <v>17</v>
      </c>
      <c r="AX1069">
        <v>50</v>
      </c>
      <c r="AY1069">
        <v>8</v>
      </c>
      <c r="AZ1069">
        <v>9</v>
      </c>
      <c r="BA1069">
        <v>67</v>
      </c>
      <c r="BB1069">
        <v>6.6790401839999998</v>
      </c>
      <c r="BC1069">
        <v>18</v>
      </c>
      <c r="BD1069">
        <v>1</v>
      </c>
      <c r="BE1069">
        <v>3</v>
      </c>
      <c r="BF1069">
        <v>1</v>
      </c>
      <c r="BG1069">
        <v>2</v>
      </c>
      <c r="BH1069">
        <v>1</v>
      </c>
      <c r="BI1069">
        <v>0</v>
      </c>
      <c r="BJ1069">
        <v>2</v>
      </c>
      <c r="BK1069">
        <v>238</v>
      </c>
      <c r="BL1069">
        <v>238</v>
      </c>
      <c r="BM1069">
        <v>3</v>
      </c>
      <c r="BN1069">
        <v>0</v>
      </c>
      <c r="BO1069">
        <v>1</v>
      </c>
      <c r="BP1069">
        <v>14</v>
      </c>
      <c r="BQ1069">
        <v>14</v>
      </c>
      <c r="BR1069">
        <v>11</v>
      </c>
      <c r="BS1069">
        <v>11</v>
      </c>
      <c r="BT1069">
        <v>8</v>
      </c>
      <c r="BU1069">
        <v>5</v>
      </c>
      <c r="BV1069">
        <v>10</v>
      </c>
      <c r="BW1069">
        <v>14</v>
      </c>
      <c r="BX1069">
        <v>2</v>
      </c>
      <c r="BY1069">
        <v>178</v>
      </c>
      <c r="BZ1069">
        <v>178</v>
      </c>
      <c r="CA1069">
        <v>7</v>
      </c>
      <c r="CB1069">
        <v>19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7</v>
      </c>
      <c r="CI1069">
        <v>7</v>
      </c>
      <c r="CJ1069">
        <v>0</v>
      </c>
      <c r="CK1069">
        <v>7</v>
      </c>
      <c r="CL1069">
        <v>1</v>
      </c>
      <c r="CM1069">
        <v>0</v>
      </c>
      <c r="CN1069">
        <v>1</v>
      </c>
      <c r="CO1069">
        <v>0</v>
      </c>
      <c r="CP1069">
        <v>1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5</v>
      </c>
      <c r="CZ1069">
        <v>27</v>
      </c>
      <c r="DA1069">
        <v>6</v>
      </c>
      <c r="DB1069">
        <v>0</v>
      </c>
      <c r="DC1069">
        <v>0</v>
      </c>
      <c r="DD1069">
        <v>0</v>
      </c>
      <c r="DE1069">
        <v>24</v>
      </c>
      <c r="DF1069">
        <v>374</v>
      </c>
      <c r="DG1069" s="1" t="s">
        <v>151</v>
      </c>
      <c r="DH1069" s="1" t="s">
        <v>151</v>
      </c>
      <c r="DI1069" s="1" t="s">
        <v>151</v>
      </c>
      <c r="DJ1069" s="1" t="s">
        <v>151</v>
      </c>
      <c r="DK1069" s="1" t="s">
        <v>151</v>
      </c>
      <c r="DL1069" s="1" t="s">
        <v>151</v>
      </c>
      <c r="DM1069" s="1" t="s">
        <v>151</v>
      </c>
      <c r="DN1069" s="1" t="s">
        <v>151</v>
      </c>
      <c r="DO1069" s="1" t="s">
        <v>151</v>
      </c>
      <c r="DP1069" s="1" t="s">
        <v>151</v>
      </c>
      <c r="DQ1069" s="1" t="s">
        <v>151</v>
      </c>
      <c r="DR1069" s="1" t="s">
        <v>151</v>
      </c>
      <c r="DS1069" s="1" t="s">
        <v>151</v>
      </c>
      <c r="DT1069" s="1" t="s">
        <v>151</v>
      </c>
      <c r="DU1069" s="1" t="s">
        <v>151</v>
      </c>
      <c r="DV1069" s="1" t="s">
        <v>151</v>
      </c>
      <c r="DW1069" s="1" t="s">
        <v>151</v>
      </c>
      <c r="DX1069" s="1" t="s">
        <v>151</v>
      </c>
      <c r="DY1069" s="1" t="s">
        <v>151</v>
      </c>
      <c r="DZ1069" s="1" t="s">
        <v>151</v>
      </c>
      <c r="EA1069" s="1" t="s">
        <v>151</v>
      </c>
      <c r="EB1069" s="1" t="s">
        <v>151</v>
      </c>
      <c r="EC1069" s="1" t="s">
        <v>151</v>
      </c>
      <c r="ED1069" s="1" t="s">
        <v>151</v>
      </c>
      <c r="EE1069" s="1" t="s">
        <v>151</v>
      </c>
      <c r="EF1069" s="1" t="s">
        <v>151</v>
      </c>
    </row>
    <row r="1070" spans="1:136" x14ac:dyDescent="0.25">
      <c r="A1070" s="1" t="s">
        <v>135</v>
      </c>
      <c r="B1070" s="1" t="s">
        <v>2455</v>
      </c>
      <c r="C1070" s="1" t="s">
        <v>3079</v>
      </c>
      <c r="D1070" s="1" t="s">
        <v>3198</v>
      </c>
      <c r="E1070" s="1" t="s">
        <v>35553</v>
      </c>
      <c r="F1070" s="1" t="s">
        <v>139</v>
      </c>
      <c r="G1070" s="1" t="s">
        <v>140</v>
      </c>
      <c r="H1070">
        <v>268</v>
      </c>
      <c r="I1070" s="1" t="s">
        <v>3216</v>
      </c>
      <c r="J1070">
        <v>127</v>
      </c>
      <c r="K1070">
        <v>5</v>
      </c>
      <c r="L1070">
        <v>25</v>
      </c>
      <c r="M1070">
        <v>23</v>
      </c>
      <c r="N1070">
        <v>6</v>
      </c>
      <c r="O1070">
        <v>28</v>
      </c>
      <c r="P1070">
        <v>14</v>
      </c>
      <c r="Q1070">
        <v>14</v>
      </c>
      <c r="Y1070" s="1" t="s">
        <v>190</v>
      </c>
      <c r="Z1070" s="1" t="s">
        <v>159</v>
      </c>
      <c r="AA1070" s="1" t="s">
        <v>159</v>
      </c>
      <c r="AB1070" s="1" t="s">
        <v>3200</v>
      </c>
      <c r="AC1070">
        <v>9077422998</v>
      </c>
      <c r="AH1070" s="1" t="s">
        <v>1478</v>
      </c>
      <c r="AI1070">
        <v>9075965167</v>
      </c>
      <c r="AJ1070" s="1" t="s">
        <v>151</v>
      </c>
      <c r="AL1070" s="1" t="s">
        <v>3085</v>
      </c>
      <c r="AM1070">
        <v>7037971694</v>
      </c>
      <c r="AN1070" s="1" t="s">
        <v>151</v>
      </c>
      <c r="AO1070" s="1" t="s">
        <v>3093</v>
      </c>
      <c r="AP1070" s="1" t="s">
        <v>2127</v>
      </c>
      <c r="AQ1070">
        <v>19</v>
      </c>
      <c r="AR1070">
        <v>8</v>
      </c>
      <c r="AS1070">
        <v>8</v>
      </c>
      <c r="AT1070">
        <v>19</v>
      </c>
      <c r="AU1070">
        <v>24</v>
      </c>
      <c r="AV1070">
        <v>19</v>
      </c>
      <c r="AW1070">
        <v>16</v>
      </c>
      <c r="AX1070">
        <v>47</v>
      </c>
      <c r="AY1070">
        <v>8</v>
      </c>
      <c r="AZ1070">
        <v>8</v>
      </c>
      <c r="BA1070">
        <v>63</v>
      </c>
      <c r="BB1070">
        <v>6.2711598669999997</v>
      </c>
      <c r="BC1070">
        <v>17</v>
      </c>
      <c r="BD1070">
        <v>1</v>
      </c>
      <c r="BE1070">
        <v>3</v>
      </c>
      <c r="BF1070">
        <v>1</v>
      </c>
      <c r="BG1070">
        <v>2</v>
      </c>
      <c r="BH1070">
        <v>1</v>
      </c>
      <c r="BI1070">
        <v>0</v>
      </c>
      <c r="BJ1070">
        <v>2</v>
      </c>
      <c r="BK1070">
        <v>224</v>
      </c>
      <c r="BL1070">
        <v>224</v>
      </c>
      <c r="BM1070">
        <v>2</v>
      </c>
      <c r="BN1070">
        <v>0</v>
      </c>
      <c r="BO1070">
        <v>1</v>
      </c>
      <c r="BP1070">
        <v>13</v>
      </c>
      <c r="BQ1070">
        <v>13</v>
      </c>
      <c r="BR1070">
        <v>11</v>
      </c>
      <c r="BS1070">
        <v>11</v>
      </c>
      <c r="BT1070">
        <v>7</v>
      </c>
      <c r="BU1070">
        <v>5</v>
      </c>
      <c r="BV1070">
        <v>10</v>
      </c>
      <c r="BW1070">
        <v>13</v>
      </c>
      <c r="BX1070">
        <v>2</v>
      </c>
      <c r="BY1070">
        <v>167</v>
      </c>
      <c r="BZ1070">
        <v>167</v>
      </c>
      <c r="CA1070">
        <v>6</v>
      </c>
      <c r="CB1070">
        <v>18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6</v>
      </c>
      <c r="CI1070">
        <v>6</v>
      </c>
      <c r="CJ1070">
        <v>0</v>
      </c>
      <c r="CK1070">
        <v>6</v>
      </c>
      <c r="CL1070">
        <v>1</v>
      </c>
      <c r="CM1070">
        <v>0</v>
      </c>
      <c r="CN1070">
        <v>1</v>
      </c>
      <c r="CO1070">
        <v>0</v>
      </c>
      <c r="CP1070">
        <v>1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5</v>
      </c>
      <c r="CZ1070">
        <v>25</v>
      </c>
      <c r="DA1070">
        <v>6</v>
      </c>
      <c r="DB1070">
        <v>0</v>
      </c>
      <c r="DC1070">
        <v>0</v>
      </c>
      <c r="DD1070">
        <v>0</v>
      </c>
      <c r="DE1070">
        <v>22</v>
      </c>
      <c r="DF1070">
        <v>351</v>
      </c>
      <c r="DG1070" s="1" t="s">
        <v>151</v>
      </c>
      <c r="DH1070" s="1" t="s">
        <v>151</v>
      </c>
      <c r="DI1070" s="1" t="s">
        <v>151</v>
      </c>
      <c r="DJ1070" s="1" t="s">
        <v>151</v>
      </c>
      <c r="DK1070" s="1" t="s">
        <v>151</v>
      </c>
      <c r="DL1070" s="1" t="s">
        <v>151</v>
      </c>
      <c r="DM1070" s="1" t="s">
        <v>151</v>
      </c>
      <c r="DN1070" s="1" t="s">
        <v>151</v>
      </c>
      <c r="DO1070" s="1" t="s">
        <v>151</v>
      </c>
      <c r="DP1070" s="1" t="s">
        <v>151</v>
      </c>
      <c r="DQ1070" s="1" t="s">
        <v>151</v>
      </c>
      <c r="DR1070" s="1" t="s">
        <v>151</v>
      </c>
      <c r="DS1070" s="1" t="s">
        <v>151</v>
      </c>
      <c r="DT1070" s="1" t="s">
        <v>151</v>
      </c>
      <c r="DU1070" s="1" t="s">
        <v>151</v>
      </c>
      <c r="DV1070" s="1" t="s">
        <v>151</v>
      </c>
      <c r="DW1070" s="1" t="s">
        <v>151</v>
      </c>
      <c r="DX1070" s="1" t="s">
        <v>151</v>
      </c>
      <c r="DY1070" s="1" t="s">
        <v>151</v>
      </c>
      <c r="DZ1070" s="1" t="s">
        <v>151</v>
      </c>
      <c r="EA1070" s="1" t="s">
        <v>151</v>
      </c>
      <c r="EB1070" s="1" t="s">
        <v>151</v>
      </c>
      <c r="EC1070" s="1" t="s">
        <v>151</v>
      </c>
      <c r="ED1070" s="1" t="s">
        <v>151</v>
      </c>
      <c r="EE1070" s="1" t="s">
        <v>151</v>
      </c>
      <c r="EF1070" s="1" t="s">
        <v>151</v>
      </c>
    </row>
    <row r="1071" spans="1:136" x14ac:dyDescent="0.25">
      <c r="A1071" s="1" t="s">
        <v>135</v>
      </c>
      <c r="B1071" s="1" t="s">
        <v>2455</v>
      </c>
      <c r="C1071" s="1" t="s">
        <v>3079</v>
      </c>
      <c r="D1071" s="1" t="s">
        <v>3217</v>
      </c>
      <c r="E1071" s="1" t="s">
        <v>35553</v>
      </c>
      <c r="F1071" s="1" t="s">
        <v>139</v>
      </c>
      <c r="G1071" s="1" t="s">
        <v>140</v>
      </c>
      <c r="H1071">
        <v>269</v>
      </c>
      <c r="I1071" s="1" t="s">
        <v>3218</v>
      </c>
      <c r="J1071">
        <v>922</v>
      </c>
      <c r="K1071">
        <v>37</v>
      </c>
      <c r="L1071">
        <v>184</v>
      </c>
      <c r="M1071">
        <v>166</v>
      </c>
      <c r="N1071">
        <v>46</v>
      </c>
      <c r="O1071">
        <v>203</v>
      </c>
      <c r="P1071">
        <v>101</v>
      </c>
      <c r="Q1071">
        <v>101</v>
      </c>
      <c r="R1071">
        <v>1</v>
      </c>
      <c r="S1071">
        <v>1</v>
      </c>
      <c r="Y1071" s="1" t="s">
        <v>181</v>
      </c>
      <c r="Z1071" s="1" t="s">
        <v>159</v>
      </c>
      <c r="AA1071" s="1" t="s">
        <v>159</v>
      </c>
      <c r="AB1071" s="1" t="s">
        <v>3219</v>
      </c>
      <c r="AC1071">
        <v>8032870749</v>
      </c>
      <c r="AD1071">
        <v>1</v>
      </c>
      <c r="AE1071">
        <v>0</v>
      </c>
      <c r="AF1071">
        <v>0</v>
      </c>
      <c r="AG1071">
        <v>0</v>
      </c>
      <c r="AH1071" s="1" t="s">
        <v>1478</v>
      </c>
      <c r="AI1071">
        <v>9075965167</v>
      </c>
      <c r="AJ1071" s="1" t="s">
        <v>3220</v>
      </c>
      <c r="AK1071">
        <v>8069182923</v>
      </c>
      <c r="AL1071" s="1" t="s">
        <v>3085</v>
      </c>
      <c r="AM1071">
        <v>7037971694</v>
      </c>
      <c r="AN1071" s="1" t="s">
        <v>2113</v>
      </c>
      <c r="AO1071" s="1" t="s">
        <v>586</v>
      </c>
      <c r="AP1071" s="1" t="s">
        <v>2127</v>
      </c>
      <c r="AQ1071">
        <v>138</v>
      </c>
      <c r="AR1071">
        <v>55</v>
      </c>
      <c r="AS1071">
        <v>59</v>
      </c>
      <c r="AT1071">
        <v>138</v>
      </c>
      <c r="AU1071">
        <v>178</v>
      </c>
      <c r="AV1071">
        <v>137</v>
      </c>
      <c r="AW1071">
        <v>119</v>
      </c>
      <c r="AX1071">
        <v>345</v>
      </c>
      <c r="AY1071">
        <v>55</v>
      </c>
      <c r="AZ1071">
        <v>59</v>
      </c>
      <c r="BA1071">
        <v>461</v>
      </c>
      <c r="BB1071">
        <v>45.63161041</v>
      </c>
      <c r="BC1071">
        <v>124</v>
      </c>
      <c r="BD1071">
        <v>7</v>
      </c>
      <c r="BE1071">
        <v>23</v>
      </c>
      <c r="BF1071">
        <v>7</v>
      </c>
      <c r="BG1071">
        <v>12</v>
      </c>
      <c r="BH1071">
        <v>6</v>
      </c>
      <c r="BI1071">
        <v>3</v>
      </c>
      <c r="BJ1071">
        <v>12</v>
      </c>
      <c r="BK1071">
        <v>1629</v>
      </c>
      <c r="BL1071">
        <v>1629</v>
      </c>
      <c r="BM1071">
        <v>18</v>
      </c>
      <c r="BN1071">
        <v>1</v>
      </c>
      <c r="BO1071">
        <v>8</v>
      </c>
      <c r="BP1071">
        <v>95</v>
      </c>
      <c r="BQ1071">
        <v>95</v>
      </c>
      <c r="BR1071">
        <v>77</v>
      </c>
      <c r="BS1071">
        <v>77</v>
      </c>
      <c r="BT1071">
        <v>52</v>
      </c>
      <c r="BU1071">
        <v>35</v>
      </c>
      <c r="BV1071">
        <v>70</v>
      </c>
      <c r="BW1071">
        <v>93</v>
      </c>
      <c r="BX1071">
        <v>14</v>
      </c>
      <c r="BY1071">
        <v>1217</v>
      </c>
      <c r="BZ1071">
        <v>1217</v>
      </c>
      <c r="CA1071">
        <v>46</v>
      </c>
      <c r="CB1071">
        <v>133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46</v>
      </c>
      <c r="CI1071">
        <v>46</v>
      </c>
      <c r="CJ1071">
        <v>0</v>
      </c>
      <c r="CK1071">
        <v>46</v>
      </c>
      <c r="CL1071">
        <v>8</v>
      </c>
      <c r="CM1071">
        <v>0</v>
      </c>
      <c r="CN1071">
        <v>8</v>
      </c>
      <c r="CO1071">
        <v>0</v>
      </c>
      <c r="CP1071">
        <v>8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37</v>
      </c>
      <c r="CZ1071">
        <v>183</v>
      </c>
      <c r="DA1071">
        <v>41</v>
      </c>
      <c r="DB1071">
        <v>0</v>
      </c>
      <c r="DC1071">
        <v>0</v>
      </c>
      <c r="DD1071">
        <v>0</v>
      </c>
      <c r="DE1071">
        <v>162</v>
      </c>
      <c r="DF1071">
        <v>2555</v>
      </c>
      <c r="DG1071" s="1" t="s">
        <v>1445</v>
      </c>
      <c r="DH1071" s="1" t="s">
        <v>1445</v>
      </c>
      <c r="DI1071" s="1" t="s">
        <v>392</v>
      </c>
      <c r="DJ1071" s="1" t="s">
        <v>1445</v>
      </c>
      <c r="DK1071" s="1" t="s">
        <v>1445</v>
      </c>
      <c r="DL1071" s="1" t="s">
        <v>392</v>
      </c>
      <c r="DM1071" s="1" t="s">
        <v>392</v>
      </c>
      <c r="DN1071" s="1" t="s">
        <v>1445</v>
      </c>
      <c r="DO1071" s="1" t="s">
        <v>1445</v>
      </c>
      <c r="DP1071" s="1" t="s">
        <v>1445</v>
      </c>
      <c r="DQ1071" s="1" t="s">
        <v>1445</v>
      </c>
      <c r="DR1071" s="1" t="s">
        <v>1445</v>
      </c>
      <c r="DS1071" s="1" t="s">
        <v>1445</v>
      </c>
      <c r="DT1071" s="1" t="s">
        <v>1446</v>
      </c>
      <c r="DU1071" s="1" t="s">
        <v>1447</v>
      </c>
      <c r="DV1071" s="1" t="s">
        <v>151</v>
      </c>
      <c r="DW1071" s="1" t="s">
        <v>2497</v>
      </c>
      <c r="DX1071" s="1" t="s">
        <v>2507</v>
      </c>
      <c r="DY1071" s="1" t="s">
        <v>2771</v>
      </c>
      <c r="DZ1071" s="1" t="s">
        <v>2590</v>
      </c>
      <c r="EA1071" s="1" t="s">
        <v>392</v>
      </c>
      <c r="EB1071" s="1" t="s">
        <v>392</v>
      </c>
      <c r="EC1071" s="1" t="s">
        <v>1446</v>
      </c>
      <c r="ED1071" s="1" t="s">
        <v>392</v>
      </c>
      <c r="EE1071" s="1" t="s">
        <v>392</v>
      </c>
      <c r="EF1071" s="1" t="s">
        <v>392</v>
      </c>
    </row>
    <row r="1072" spans="1:136" x14ac:dyDescent="0.25">
      <c r="A1072" s="1" t="s">
        <v>135</v>
      </c>
      <c r="B1072" s="1" t="s">
        <v>2455</v>
      </c>
      <c r="C1072" s="1" t="s">
        <v>3079</v>
      </c>
      <c r="D1072" s="1" t="s">
        <v>3217</v>
      </c>
      <c r="E1072" s="1" t="s">
        <v>35553</v>
      </c>
      <c r="F1072" s="1" t="s">
        <v>139</v>
      </c>
      <c r="G1072" s="1" t="s">
        <v>140</v>
      </c>
      <c r="H1072">
        <v>270</v>
      </c>
      <c r="I1072" s="1" t="s">
        <v>3221</v>
      </c>
      <c r="J1072">
        <v>330</v>
      </c>
      <c r="K1072">
        <v>13</v>
      </c>
      <c r="L1072">
        <v>66</v>
      </c>
      <c r="M1072">
        <v>59</v>
      </c>
      <c r="N1072">
        <v>16</v>
      </c>
      <c r="O1072">
        <v>73</v>
      </c>
      <c r="P1072">
        <v>36</v>
      </c>
      <c r="Q1072">
        <v>36</v>
      </c>
      <c r="R1072">
        <v>2</v>
      </c>
      <c r="S1072">
        <v>1</v>
      </c>
      <c r="T1072">
        <v>1</v>
      </c>
      <c r="Y1072" s="1" t="s">
        <v>181</v>
      </c>
      <c r="Z1072" s="1" t="s">
        <v>159</v>
      </c>
      <c r="AA1072" s="1" t="s">
        <v>159</v>
      </c>
      <c r="AB1072" s="1" t="s">
        <v>3219</v>
      </c>
      <c r="AC1072">
        <v>8032870749</v>
      </c>
      <c r="AH1072" s="1" t="s">
        <v>1478</v>
      </c>
      <c r="AI1072">
        <v>9075965167</v>
      </c>
      <c r="AJ1072" s="1" t="s">
        <v>3222</v>
      </c>
      <c r="AK1072">
        <v>9030985974</v>
      </c>
      <c r="AL1072" s="1" t="s">
        <v>3085</v>
      </c>
      <c r="AM1072">
        <v>7037971694</v>
      </c>
      <c r="AN1072" s="1" t="s">
        <v>1543</v>
      </c>
      <c r="AO1072" s="1" t="s">
        <v>586</v>
      </c>
      <c r="AP1072" s="1" t="s">
        <v>2127</v>
      </c>
      <c r="AQ1072">
        <v>49</v>
      </c>
      <c r="AR1072">
        <v>20</v>
      </c>
      <c r="AS1072">
        <v>21</v>
      </c>
      <c r="AT1072">
        <v>49</v>
      </c>
      <c r="AU1072">
        <v>64</v>
      </c>
      <c r="AV1072">
        <v>49</v>
      </c>
      <c r="AW1072">
        <v>42</v>
      </c>
      <c r="AX1072">
        <v>123</v>
      </c>
      <c r="AY1072">
        <v>20</v>
      </c>
      <c r="AZ1072">
        <v>21</v>
      </c>
      <c r="BA1072">
        <v>165</v>
      </c>
      <c r="BB1072">
        <v>16.31521266</v>
      </c>
      <c r="BC1072">
        <v>44</v>
      </c>
      <c r="BD1072">
        <v>2</v>
      </c>
      <c r="BE1072">
        <v>8</v>
      </c>
      <c r="BF1072">
        <v>2</v>
      </c>
      <c r="BG1072">
        <v>4</v>
      </c>
      <c r="BH1072">
        <v>2</v>
      </c>
      <c r="BI1072">
        <v>1</v>
      </c>
      <c r="BJ1072">
        <v>4</v>
      </c>
      <c r="BK1072">
        <v>582</v>
      </c>
      <c r="BL1072">
        <v>582</v>
      </c>
      <c r="BM1072">
        <v>6</v>
      </c>
      <c r="BN1072">
        <v>0</v>
      </c>
      <c r="BO1072">
        <v>3</v>
      </c>
      <c r="BP1072">
        <v>34</v>
      </c>
      <c r="BQ1072">
        <v>34</v>
      </c>
      <c r="BR1072">
        <v>28</v>
      </c>
      <c r="BS1072">
        <v>28</v>
      </c>
      <c r="BT1072">
        <v>19</v>
      </c>
      <c r="BU1072">
        <v>13</v>
      </c>
      <c r="BV1072">
        <v>25</v>
      </c>
      <c r="BW1072">
        <v>33</v>
      </c>
      <c r="BX1072">
        <v>5</v>
      </c>
      <c r="BY1072">
        <v>435</v>
      </c>
      <c r="BZ1072">
        <v>435</v>
      </c>
      <c r="CA1072">
        <v>16</v>
      </c>
      <c r="CB1072">
        <v>47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16</v>
      </c>
      <c r="CI1072">
        <v>16</v>
      </c>
      <c r="CJ1072">
        <v>0</v>
      </c>
      <c r="CK1072">
        <v>16</v>
      </c>
      <c r="CL1072">
        <v>3</v>
      </c>
      <c r="CM1072">
        <v>0</v>
      </c>
      <c r="CN1072">
        <v>3</v>
      </c>
      <c r="CO1072">
        <v>0</v>
      </c>
      <c r="CP1072">
        <v>3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13</v>
      </c>
      <c r="CZ1072">
        <v>65</v>
      </c>
      <c r="DA1072">
        <v>15</v>
      </c>
      <c r="DB1072">
        <v>0</v>
      </c>
      <c r="DC1072">
        <v>0</v>
      </c>
      <c r="DD1072">
        <v>0</v>
      </c>
      <c r="DE1072">
        <v>58</v>
      </c>
      <c r="DF1072">
        <v>914</v>
      </c>
      <c r="DG1072" s="1" t="s">
        <v>151</v>
      </c>
      <c r="DH1072" s="1" t="s">
        <v>151</v>
      </c>
      <c r="DI1072" s="1" t="s">
        <v>151</v>
      </c>
      <c r="DJ1072" s="1" t="s">
        <v>151</v>
      </c>
      <c r="DK1072" s="1" t="s">
        <v>151</v>
      </c>
      <c r="DL1072" s="1" t="s">
        <v>151</v>
      </c>
      <c r="DM1072" s="1" t="s">
        <v>151</v>
      </c>
      <c r="DN1072" s="1" t="s">
        <v>151</v>
      </c>
      <c r="DO1072" s="1" t="s">
        <v>151</v>
      </c>
      <c r="DP1072" s="1" t="s">
        <v>151</v>
      </c>
      <c r="DQ1072" s="1" t="s">
        <v>151</v>
      </c>
      <c r="DR1072" s="1" t="s">
        <v>151</v>
      </c>
      <c r="DS1072" s="1" t="s">
        <v>151</v>
      </c>
      <c r="DT1072" s="1" t="s">
        <v>151</v>
      </c>
      <c r="DU1072" s="1" t="s">
        <v>151</v>
      </c>
      <c r="DV1072" s="1" t="s">
        <v>151</v>
      </c>
      <c r="DW1072" s="1" t="s">
        <v>151</v>
      </c>
      <c r="DX1072" s="1" t="s">
        <v>151</v>
      </c>
      <c r="DY1072" s="1" t="s">
        <v>151</v>
      </c>
      <c r="DZ1072" s="1" t="s">
        <v>151</v>
      </c>
      <c r="EA1072" s="1" t="s">
        <v>151</v>
      </c>
      <c r="EB1072" s="1" t="s">
        <v>151</v>
      </c>
      <c r="EC1072" s="1" t="s">
        <v>151</v>
      </c>
      <c r="ED1072" s="1" t="s">
        <v>151</v>
      </c>
      <c r="EE1072" s="1" t="s">
        <v>151</v>
      </c>
      <c r="EF1072" s="1" t="s">
        <v>151</v>
      </c>
    </row>
    <row r="1073" spans="1:136" x14ac:dyDescent="0.25">
      <c r="A1073" s="1" t="s">
        <v>135</v>
      </c>
      <c r="B1073" s="1" t="s">
        <v>2455</v>
      </c>
      <c r="C1073" s="1" t="s">
        <v>3079</v>
      </c>
      <c r="D1073" s="1" t="s">
        <v>3217</v>
      </c>
      <c r="E1073" s="1" t="s">
        <v>35553</v>
      </c>
      <c r="F1073" s="1" t="s">
        <v>139</v>
      </c>
      <c r="G1073" s="1" t="s">
        <v>140</v>
      </c>
      <c r="H1073">
        <v>271</v>
      </c>
      <c r="I1073" s="1" t="s">
        <v>3223</v>
      </c>
      <c r="J1073">
        <v>227</v>
      </c>
      <c r="K1073">
        <v>9</v>
      </c>
      <c r="L1073">
        <v>45</v>
      </c>
      <c r="M1073">
        <v>41</v>
      </c>
      <c r="N1073">
        <v>11</v>
      </c>
      <c r="O1073">
        <v>50</v>
      </c>
      <c r="P1073">
        <v>25</v>
      </c>
      <c r="Q1073">
        <v>25</v>
      </c>
      <c r="W1073">
        <v>2</v>
      </c>
      <c r="X1073">
        <v>2</v>
      </c>
      <c r="Y1073" s="1" t="s">
        <v>190</v>
      </c>
      <c r="Z1073" s="1" t="s">
        <v>159</v>
      </c>
      <c r="AA1073" s="1" t="s">
        <v>159</v>
      </c>
      <c r="AB1073" s="1" t="s">
        <v>3219</v>
      </c>
      <c r="AC1073">
        <v>8032870749</v>
      </c>
      <c r="AH1073" s="1" t="s">
        <v>1478</v>
      </c>
      <c r="AI1073">
        <v>9075965167</v>
      </c>
      <c r="AJ1073" s="1" t="s">
        <v>3224</v>
      </c>
      <c r="AK1073">
        <v>8036419941</v>
      </c>
      <c r="AL1073" s="1" t="s">
        <v>3085</v>
      </c>
      <c r="AM1073">
        <v>7037971694</v>
      </c>
      <c r="AN1073" s="1" t="s">
        <v>2113</v>
      </c>
      <c r="AO1073" s="1" t="s">
        <v>586</v>
      </c>
      <c r="AP1073" s="1" t="s">
        <v>2127</v>
      </c>
      <c r="AQ1073">
        <v>34</v>
      </c>
      <c r="AR1073">
        <v>14</v>
      </c>
      <c r="AS1073">
        <v>15</v>
      </c>
      <c r="AT1073">
        <v>34</v>
      </c>
      <c r="AU1073">
        <v>44</v>
      </c>
      <c r="AV1073">
        <v>34</v>
      </c>
      <c r="AW1073">
        <v>29</v>
      </c>
      <c r="AX1073">
        <v>85</v>
      </c>
      <c r="AY1073">
        <v>14</v>
      </c>
      <c r="AZ1073">
        <v>15</v>
      </c>
      <c r="BA1073">
        <v>113</v>
      </c>
      <c r="BB1073">
        <v>11.216708710000001</v>
      </c>
      <c r="BC1073">
        <v>31</v>
      </c>
      <c r="BD1073">
        <v>2</v>
      </c>
      <c r="BE1073">
        <v>6</v>
      </c>
      <c r="BF1073">
        <v>2</v>
      </c>
      <c r="BG1073">
        <v>3</v>
      </c>
      <c r="BH1073">
        <v>1</v>
      </c>
      <c r="BI1073">
        <v>1</v>
      </c>
      <c r="BJ1073">
        <v>3</v>
      </c>
      <c r="BK1073">
        <v>400</v>
      </c>
      <c r="BL1073">
        <v>400</v>
      </c>
      <c r="BM1073">
        <v>4</v>
      </c>
      <c r="BN1073">
        <v>0</v>
      </c>
      <c r="BO1073">
        <v>2</v>
      </c>
      <c r="BP1073">
        <v>23</v>
      </c>
      <c r="BQ1073">
        <v>23</v>
      </c>
      <c r="BR1073">
        <v>19</v>
      </c>
      <c r="BS1073">
        <v>19</v>
      </c>
      <c r="BT1073">
        <v>13</v>
      </c>
      <c r="BU1073">
        <v>9</v>
      </c>
      <c r="BV1073">
        <v>17</v>
      </c>
      <c r="BW1073">
        <v>23</v>
      </c>
      <c r="BX1073">
        <v>3</v>
      </c>
      <c r="BY1073">
        <v>299</v>
      </c>
      <c r="BZ1073">
        <v>299</v>
      </c>
      <c r="CA1073">
        <v>11</v>
      </c>
      <c r="CB1073">
        <v>33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11</v>
      </c>
      <c r="CI1073">
        <v>11</v>
      </c>
      <c r="CJ1073">
        <v>0</v>
      </c>
      <c r="CK1073">
        <v>11</v>
      </c>
      <c r="CL1073">
        <v>2</v>
      </c>
      <c r="CM1073">
        <v>0</v>
      </c>
      <c r="CN1073">
        <v>2</v>
      </c>
      <c r="CO1073">
        <v>0</v>
      </c>
      <c r="CP1073">
        <v>2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9</v>
      </c>
      <c r="CZ1073">
        <v>45</v>
      </c>
      <c r="DA1073">
        <v>10</v>
      </c>
      <c r="DB1073">
        <v>0</v>
      </c>
      <c r="DC1073">
        <v>0</v>
      </c>
      <c r="DD1073">
        <v>0</v>
      </c>
      <c r="DE1073">
        <v>40</v>
      </c>
      <c r="DF1073">
        <v>628</v>
      </c>
      <c r="DG1073" s="1" t="s">
        <v>151</v>
      </c>
      <c r="DH1073" s="1" t="s">
        <v>151</v>
      </c>
      <c r="DI1073" s="1" t="s">
        <v>151</v>
      </c>
      <c r="DJ1073" s="1" t="s">
        <v>151</v>
      </c>
      <c r="DK1073" s="1" t="s">
        <v>151</v>
      </c>
      <c r="DL1073" s="1" t="s">
        <v>151</v>
      </c>
      <c r="DM1073" s="1" t="s">
        <v>151</v>
      </c>
      <c r="DN1073" s="1" t="s">
        <v>151</v>
      </c>
      <c r="DO1073" s="1" t="s">
        <v>151</v>
      </c>
      <c r="DP1073" s="1" t="s">
        <v>151</v>
      </c>
      <c r="DQ1073" s="1" t="s">
        <v>151</v>
      </c>
      <c r="DR1073" s="1" t="s">
        <v>151</v>
      </c>
      <c r="DS1073" s="1" t="s">
        <v>151</v>
      </c>
      <c r="DT1073" s="1" t="s">
        <v>151</v>
      </c>
      <c r="DU1073" s="1" t="s">
        <v>151</v>
      </c>
      <c r="DV1073" s="1" t="s">
        <v>151</v>
      </c>
      <c r="DW1073" s="1" t="s">
        <v>151</v>
      </c>
      <c r="DX1073" s="1" t="s">
        <v>151</v>
      </c>
      <c r="DY1073" s="1" t="s">
        <v>151</v>
      </c>
      <c r="DZ1073" s="1" t="s">
        <v>151</v>
      </c>
      <c r="EA1073" s="1" t="s">
        <v>151</v>
      </c>
      <c r="EB1073" s="1" t="s">
        <v>151</v>
      </c>
      <c r="EC1073" s="1" t="s">
        <v>151</v>
      </c>
      <c r="ED1073" s="1" t="s">
        <v>151</v>
      </c>
      <c r="EE1073" s="1" t="s">
        <v>151</v>
      </c>
      <c r="EF1073" s="1" t="s">
        <v>151</v>
      </c>
    </row>
    <row r="1074" spans="1:136" x14ac:dyDescent="0.25">
      <c r="A1074" s="1" t="s">
        <v>135</v>
      </c>
      <c r="B1074" s="1" t="s">
        <v>2455</v>
      </c>
      <c r="C1074" s="1" t="s">
        <v>3079</v>
      </c>
      <c r="D1074" s="1" t="s">
        <v>3217</v>
      </c>
      <c r="E1074" s="1" t="s">
        <v>35553</v>
      </c>
      <c r="F1074" s="1" t="s">
        <v>139</v>
      </c>
      <c r="G1074" s="1" t="s">
        <v>140</v>
      </c>
      <c r="H1074">
        <v>272</v>
      </c>
      <c r="I1074" s="1" t="s">
        <v>165</v>
      </c>
      <c r="J1074">
        <v>258</v>
      </c>
      <c r="K1074">
        <v>10</v>
      </c>
      <c r="L1074">
        <v>52</v>
      </c>
      <c r="M1074">
        <v>46</v>
      </c>
      <c r="N1074">
        <v>13</v>
      </c>
      <c r="O1074">
        <v>57</v>
      </c>
      <c r="P1074">
        <v>28</v>
      </c>
      <c r="Q1074">
        <v>28</v>
      </c>
      <c r="R1074">
        <v>2</v>
      </c>
      <c r="S1074">
        <v>1</v>
      </c>
      <c r="T1074">
        <v>1</v>
      </c>
      <c r="Y1074" s="1" t="s">
        <v>181</v>
      </c>
      <c r="Z1074" s="1" t="s">
        <v>159</v>
      </c>
      <c r="AA1074" s="1" t="s">
        <v>159</v>
      </c>
      <c r="AB1074" s="1" t="s">
        <v>3219</v>
      </c>
      <c r="AC1074">
        <v>8032870749</v>
      </c>
      <c r="AH1074" s="1" t="s">
        <v>1478</v>
      </c>
      <c r="AI1074">
        <v>9075965167</v>
      </c>
      <c r="AJ1074" s="1" t="s">
        <v>3225</v>
      </c>
      <c r="AK1074">
        <v>8148732122</v>
      </c>
      <c r="AL1074" s="1" t="s">
        <v>3085</v>
      </c>
      <c r="AM1074">
        <v>7037971694</v>
      </c>
      <c r="AN1074" s="1" t="s">
        <v>151</v>
      </c>
      <c r="AO1074" s="1" t="s">
        <v>151</v>
      </c>
      <c r="AP1074" s="1" t="s">
        <v>2127</v>
      </c>
      <c r="AQ1074">
        <v>39</v>
      </c>
      <c r="AR1074">
        <v>15</v>
      </c>
      <c r="AS1074">
        <v>17</v>
      </c>
      <c r="AT1074">
        <v>39</v>
      </c>
      <c r="AU1074">
        <v>50</v>
      </c>
      <c r="AV1074">
        <v>38</v>
      </c>
      <c r="AW1074">
        <v>33</v>
      </c>
      <c r="AX1074">
        <v>96</v>
      </c>
      <c r="AY1074">
        <v>15</v>
      </c>
      <c r="AZ1074">
        <v>17</v>
      </c>
      <c r="BA1074">
        <v>129</v>
      </c>
      <c r="BB1074">
        <v>12.746259889999999</v>
      </c>
      <c r="BC1074">
        <v>35</v>
      </c>
      <c r="BD1074">
        <v>2</v>
      </c>
      <c r="BE1074">
        <v>7</v>
      </c>
      <c r="BF1074">
        <v>2</v>
      </c>
      <c r="BG1074">
        <v>3</v>
      </c>
      <c r="BH1074">
        <v>2</v>
      </c>
      <c r="BI1074">
        <v>1</v>
      </c>
      <c r="BJ1074">
        <v>3</v>
      </c>
      <c r="BK1074">
        <v>455</v>
      </c>
      <c r="BL1074">
        <v>455</v>
      </c>
      <c r="BM1074">
        <v>5</v>
      </c>
      <c r="BN1074">
        <v>0</v>
      </c>
      <c r="BO1074">
        <v>2</v>
      </c>
      <c r="BP1074">
        <v>26</v>
      </c>
      <c r="BQ1074">
        <v>26</v>
      </c>
      <c r="BR1074">
        <v>22</v>
      </c>
      <c r="BS1074">
        <v>22</v>
      </c>
      <c r="BT1074">
        <v>15</v>
      </c>
      <c r="BU1074">
        <v>10</v>
      </c>
      <c r="BV1074">
        <v>20</v>
      </c>
      <c r="BW1074">
        <v>26</v>
      </c>
      <c r="BX1074">
        <v>4</v>
      </c>
      <c r="BY1074">
        <v>340</v>
      </c>
      <c r="BZ1074">
        <v>340</v>
      </c>
      <c r="CA1074">
        <v>13</v>
      </c>
      <c r="CB1074">
        <v>37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13</v>
      </c>
      <c r="CI1074">
        <v>13</v>
      </c>
      <c r="CJ1074">
        <v>0</v>
      </c>
      <c r="CK1074">
        <v>13</v>
      </c>
      <c r="CL1074">
        <v>2</v>
      </c>
      <c r="CM1074">
        <v>0</v>
      </c>
      <c r="CN1074">
        <v>2</v>
      </c>
      <c r="CO1074">
        <v>0</v>
      </c>
      <c r="CP1074">
        <v>2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10</v>
      </c>
      <c r="CZ1074">
        <v>51</v>
      </c>
      <c r="DA1074">
        <v>12</v>
      </c>
      <c r="DB1074">
        <v>0</v>
      </c>
      <c r="DC1074">
        <v>0</v>
      </c>
      <c r="DD1074">
        <v>0</v>
      </c>
      <c r="DE1074">
        <v>45</v>
      </c>
      <c r="DF1074">
        <v>714</v>
      </c>
      <c r="DG1074" s="1" t="s">
        <v>151</v>
      </c>
      <c r="DH1074" s="1" t="s">
        <v>151</v>
      </c>
      <c r="DI1074" s="1" t="s">
        <v>151</v>
      </c>
      <c r="DJ1074" s="1" t="s">
        <v>151</v>
      </c>
      <c r="DK1074" s="1" t="s">
        <v>151</v>
      </c>
      <c r="DL1074" s="1" t="s">
        <v>151</v>
      </c>
      <c r="DM1074" s="1" t="s">
        <v>151</v>
      </c>
      <c r="DN1074" s="1" t="s">
        <v>151</v>
      </c>
      <c r="DO1074" s="1" t="s">
        <v>151</v>
      </c>
      <c r="DP1074" s="1" t="s">
        <v>151</v>
      </c>
      <c r="DQ1074" s="1" t="s">
        <v>151</v>
      </c>
      <c r="DR1074" s="1" t="s">
        <v>151</v>
      </c>
      <c r="DS1074" s="1" t="s">
        <v>151</v>
      </c>
      <c r="DT1074" s="1" t="s">
        <v>151</v>
      </c>
      <c r="DU1074" s="1" t="s">
        <v>151</v>
      </c>
      <c r="DV1074" s="1" t="s">
        <v>151</v>
      </c>
      <c r="DW1074" s="1" t="s">
        <v>151</v>
      </c>
      <c r="DX1074" s="1" t="s">
        <v>151</v>
      </c>
      <c r="DY1074" s="1" t="s">
        <v>151</v>
      </c>
      <c r="DZ1074" s="1" t="s">
        <v>151</v>
      </c>
      <c r="EA1074" s="1" t="s">
        <v>151</v>
      </c>
      <c r="EB1074" s="1" t="s">
        <v>151</v>
      </c>
      <c r="EC1074" s="1" t="s">
        <v>151</v>
      </c>
      <c r="ED1074" s="1" t="s">
        <v>151</v>
      </c>
      <c r="EE1074" s="1" t="s">
        <v>151</v>
      </c>
      <c r="EF1074" s="1" t="s">
        <v>151</v>
      </c>
    </row>
    <row r="1075" spans="1:136" x14ac:dyDescent="0.25">
      <c r="A1075" s="1" t="s">
        <v>135</v>
      </c>
      <c r="B1075" s="1" t="s">
        <v>2455</v>
      </c>
      <c r="C1075" s="1" t="s">
        <v>3079</v>
      </c>
      <c r="D1075" s="1" t="s">
        <v>3217</v>
      </c>
      <c r="E1075" s="1" t="s">
        <v>35553</v>
      </c>
      <c r="F1075" s="1" t="s">
        <v>139</v>
      </c>
      <c r="G1075" s="1" t="s">
        <v>140</v>
      </c>
      <c r="H1075">
        <v>273</v>
      </c>
      <c r="I1075" s="1" t="s">
        <v>3226</v>
      </c>
      <c r="J1075">
        <v>113</v>
      </c>
      <c r="K1075">
        <v>5</v>
      </c>
      <c r="L1075">
        <v>23</v>
      </c>
      <c r="M1075">
        <v>20</v>
      </c>
      <c r="N1075">
        <v>6</v>
      </c>
      <c r="O1075">
        <v>25</v>
      </c>
      <c r="P1075">
        <v>12</v>
      </c>
      <c r="Q1075">
        <v>12</v>
      </c>
      <c r="R1075">
        <v>3</v>
      </c>
      <c r="T1075">
        <v>3</v>
      </c>
      <c r="Y1075" s="1" t="s">
        <v>190</v>
      </c>
      <c r="Z1075" s="1" t="s">
        <v>159</v>
      </c>
      <c r="AA1075" s="1" t="s">
        <v>159</v>
      </c>
      <c r="AB1075" s="1" t="s">
        <v>3219</v>
      </c>
      <c r="AC1075">
        <v>8032870749</v>
      </c>
      <c r="AH1075" s="1" t="s">
        <v>1478</v>
      </c>
      <c r="AI1075">
        <v>9075965167</v>
      </c>
      <c r="AJ1075" s="1" t="s">
        <v>3227</v>
      </c>
      <c r="AK1075">
        <v>8130965449</v>
      </c>
      <c r="AL1075" s="1" t="s">
        <v>3085</v>
      </c>
      <c r="AM1075">
        <v>7037971694</v>
      </c>
      <c r="AN1075" s="1" t="s">
        <v>151</v>
      </c>
      <c r="AO1075" s="1" t="s">
        <v>151</v>
      </c>
      <c r="AP1075" s="1" t="s">
        <v>2127</v>
      </c>
      <c r="AQ1075">
        <v>17</v>
      </c>
      <c r="AR1075">
        <v>7</v>
      </c>
      <c r="AS1075">
        <v>7</v>
      </c>
      <c r="AT1075">
        <v>17</v>
      </c>
      <c r="AU1075">
        <v>22</v>
      </c>
      <c r="AV1075">
        <v>17</v>
      </c>
      <c r="AW1075">
        <v>15</v>
      </c>
      <c r="AX1075">
        <v>42</v>
      </c>
      <c r="AY1075">
        <v>7</v>
      </c>
      <c r="AZ1075">
        <v>7</v>
      </c>
      <c r="BA1075">
        <v>57</v>
      </c>
      <c r="BB1075">
        <v>5.6083543530000002</v>
      </c>
      <c r="BC1075">
        <v>15</v>
      </c>
      <c r="BD1075">
        <v>1</v>
      </c>
      <c r="BE1075">
        <v>3</v>
      </c>
      <c r="BF1075">
        <v>1</v>
      </c>
      <c r="BG1075">
        <v>1</v>
      </c>
      <c r="BH1075">
        <v>1</v>
      </c>
      <c r="BI1075">
        <v>0</v>
      </c>
      <c r="BJ1075">
        <v>2</v>
      </c>
      <c r="BK1075">
        <v>200</v>
      </c>
      <c r="BL1075">
        <v>200</v>
      </c>
      <c r="BM1075">
        <v>2</v>
      </c>
      <c r="BN1075">
        <v>0</v>
      </c>
      <c r="BO1075">
        <v>1</v>
      </c>
      <c r="BP1075">
        <v>12</v>
      </c>
      <c r="BQ1075">
        <v>12</v>
      </c>
      <c r="BR1075">
        <v>9</v>
      </c>
      <c r="BS1075">
        <v>9</v>
      </c>
      <c r="BT1075">
        <v>6</v>
      </c>
      <c r="BU1075">
        <v>4</v>
      </c>
      <c r="BV1075">
        <v>9</v>
      </c>
      <c r="BW1075">
        <v>11</v>
      </c>
      <c r="BX1075">
        <v>2</v>
      </c>
      <c r="BY1075">
        <v>150</v>
      </c>
      <c r="BZ1075">
        <v>150</v>
      </c>
      <c r="CA1075">
        <v>6</v>
      </c>
      <c r="CB1075">
        <v>16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6</v>
      </c>
      <c r="CI1075">
        <v>6</v>
      </c>
      <c r="CJ1075">
        <v>0</v>
      </c>
      <c r="CK1075">
        <v>6</v>
      </c>
      <c r="CL1075">
        <v>1</v>
      </c>
      <c r="CM1075">
        <v>0</v>
      </c>
      <c r="CN1075">
        <v>1</v>
      </c>
      <c r="CO1075">
        <v>0</v>
      </c>
      <c r="CP1075">
        <v>1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4</v>
      </c>
      <c r="CZ1075">
        <v>22</v>
      </c>
      <c r="DA1075">
        <v>5</v>
      </c>
      <c r="DB1075">
        <v>0</v>
      </c>
      <c r="DC1075">
        <v>0</v>
      </c>
      <c r="DD1075">
        <v>0</v>
      </c>
      <c r="DE1075">
        <v>20</v>
      </c>
      <c r="DF1075">
        <v>314</v>
      </c>
      <c r="DG1075" s="1" t="s">
        <v>151</v>
      </c>
      <c r="DH1075" s="1" t="s">
        <v>151</v>
      </c>
      <c r="DI1075" s="1" t="s">
        <v>151</v>
      </c>
      <c r="DJ1075" s="1" t="s">
        <v>151</v>
      </c>
      <c r="DK1075" s="1" t="s">
        <v>151</v>
      </c>
      <c r="DL1075" s="1" t="s">
        <v>151</v>
      </c>
      <c r="DM1075" s="1" t="s">
        <v>151</v>
      </c>
      <c r="DN1075" s="1" t="s">
        <v>151</v>
      </c>
      <c r="DO1075" s="1" t="s">
        <v>151</v>
      </c>
      <c r="DP1075" s="1" t="s">
        <v>151</v>
      </c>
      <c r="DQ1075" s="1" t="s">
        <v>151</v>
      </c>
      <c r="DR1075" s="1" t="s">
        <v>151</v>
      </c>
      <c r="DS1075" s="1" t="s">
        <v>151</v>
      </c>
      <c r="DT1075" s="1" t="s">
        <v>151</v>
      </c>
      <c r="DU1075" s="1" t="s">
        <v>151</v>
      </c>
      <c r="DV1075" s="1" t="s">
        <v>151</v>
      </c>
      <c r="DW1075" s="1" t="s">
        <v>151</v>
      </c>
      <c r="DX1075" s="1" t="s">
        <v>151</v>
      </c>
      <c r="DY1075" s="1" t="s">
        <v>151</v>
      </c>
      <c r="DZ1075" s="1" t="s">
        <v>151</v>
      </c>
      <c r="EA1075" s="1" t="s">
        <v>151</v>
      </c>
      <c r="EB1075" s="1" t="s">
        <v>151</v>
      </c>
      <c r="EC1075" s="1" t="s">
        <v>151</v>
      </c>
      <c r="ED1075" s="1" t="s">
        <v>151</v>
      </c>
      <c r="EE1075" s="1" t="s">
        <v>151</v>
      </c>
      <c r="EF1075" s="1" t="s">
        <v>151</v>
      </c>
    </row>
    <row r="1076" spans="1:136" x14ac:dyDescent="0.25">
      <c r="A1076" s="1" t="s">
        <v>135</v>
      </c>
      <c r="B1076" s="1" t="s">
        <v>2455</v>
      </c>
      <c r="C1076" s="1" t="s">
        <v>3079</v>
      </c>
      <c r="D1076" s="1" t="s">
        <v>3217</v>
      </c>
      <c r="E1076" s="1" t="s">
        <v>35553</v>
      </c>
      <c r="F1076" s="1" t="s">
        <v>139</v>
      </c>
      <c r="G1076" s="1" t="s">
        <v>140</v>
      </c>
      <c r="H1076">
        <v>274</v>
      </c>
      <c r="I1076" s="1" t="s">
        <v>3228</v>
      </c>
      <c r="J1076">
        <v>62</v>
      </c>
      <c r="K1076">
        <v>2</v>
      </c>
      <c r="L1076">
        <v>12</v>
      </c>
      <c r="M1076">
        <v>11</v>
      </c>
      <c r="N1076">
        <v>3</v>
      </c>
      <c r="O1076">
        <v>14</v>
      </c>
      <c r="P1076">
        <v>7</v>
      </c>
      <c r="Q1076">
        <v>7</v>
      </c>
      <c r="R1076">
        <v>2</v>
      </c>
      <c r="T1076">
        <v>2</v>
      </c>
      <c r="Y1076" s="1" t="s">
        <v>190</v>
      </c>
      <c r="Z1076" s="1" t="s">
        <v>159</v>
      </c>
      <c r="AA1076" s="1" t="s">
        <v>159</v>
      </c>
      <c r="AB1076" s="1" t="s">
        <v>3219</v>
      </c>
      <c r="AC1076">
        <v>8032870749</v>
      </c>
      <c r="AH1076" s="1" t="s">
        <v>1478</v>
      </c>
      <c r="AI1076">
        <v>9075965167</v>
      </c>
      <c r="AJ1076" s="1" t="s">
        <v>3229</v>
      </c>
      <c r="AK1076">
        <v>7032983670</v>
      </c>
      <c r="AL1076" s="1" t="s">
        <v>3085</v>
      </c>
      <c r="AM1076">
        <v>7037971694</v>
      </c>
      <c r="AN1076" s="1" t="s">
        <v>151</v>
      </c>
      <c r="AO1076" s="1" t="s">
        <v>151</v>
      </c>
      <c r="AP1076" s="1" t="s">
        <v>2127</v>
      </c>
      <c r="AQ1076">
        <v>9</v>
      </c>
      <c r="AR1076">
        <v>4</v>
      </c>
      <c r="AS1076">
        <v>4</v>
      </c>
      <c r="AT1076">
        <v>9</v>
      </c>
      <c r="AU1076">
        <v>12</v>
      </c>
      <c r="AV1076">
        <v>9</v>
      </c>
      <c r="AW1076">
        <v>8</v>
      </c>
      <c r="AX1076">
        <v>23</v>
      </c>
      <c r="AY1076">
        <v>4</v>
      </c>
      <c r="AZ1076">
        <v>4</v>
      </c>
      <c r="BA1076">
        <v>31</v>
      </c>
      <c r="BB1076">
        <v>3.0591023740000001</v>
      </c>
      <c r="BC1076">
        <v>8</v>
      </c>
      <c r="BD1076">
        <v>0</v>
      </c>
      <c r="BE1076">
        <v>2</v>
      </c>
      <c r="BF1076">
        <v>0</v>
      </c>
      <c r="BG1076">
        <v>1</v>
      </c>
      <c r="BH1076">
        <v>0</v>
      </c>
      <c r="BI1076">
        <v>0</v>
      </c>
      <c r="BJ1076">
        <v>1</v>
      </c>
      <c r="BK1076">
        <v>109</v>
      </c>
      <c r="BL1076">
        <v>109</v>
      </c>
      <c r="BM1076">
        <v>1</v>
      </c>
      <c r="BN1076">
        <v>0</v>
      </c>
      <c r="BO1076">
        <v>1</v>
      </c>
      <c r="BP1076">
        <v>6</v>
      </c>
      <c r="BQ1076">
        <v>6</v>
      </c>
      <c r="BR1076">
        <v>5</v>
      </c>
      <c r="BS1076">
        <v>5</v>
      </c>
      <c r="BT1076">
        <v>4</v>
      </c>
      <c r="BU1076">
        <v>2</v>
      </c>
      <c r="BV1076">
        <v>5</v>
      </c>
      <c r="BW1076">
        <v>6</v>
      </c>
      <c r="BX1076">
        <v>1</v>
      </c>
      <c r="BY1076">
        <v>82</v>
      </c>
      <c r="BZ1076">
        <v>82</v>
      </c>
      <c r="CA1076">
        <v>3</v>
      </c>
      <c r="CB1076">
        <v>9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3</v>
      </c>
      <c r="CI1076">
        <v>3</v>
      </c>
      <c r="CJ1076">
        <v>0</v>
      </c>
      <c r="CK1076">
        <v>3</v>
      </c>
      <c r="CL1076">
        <v>1</v>
      </c>
      <c r="CM1076">
        <v>0</v>
      </c>
      <c r="CN1076">
        <v>1</v>
      </c>
      <c r="CO1076">
        <v>0</v>
      </c>
      <c r="CP1076">
        <v>1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2</v>
      </c>
      <c r="CZ1076">
        <v>12</v>
      </c>
      <c r="DA1076">
        <v>3</v>
      </c>
      <c r="DB1076">
        <v>0</v>
      </c>
      <c r="DC1076">
        <v>0</v>
      </c>
      <c r="DD1076">
        <v>0</v>
      </c>
      <c r="DE1076">
        <v>11</v>
      </c>
      <c r="DF1076">
        <v>171</v>
      </c>
      <c r="DG1076" s="1" t="s">
        <v>151</v>
      </c>
      <c r="DH1076" s="1" t="s">
        <v>151</v>
      </c>
      <c r="DI1076" s="1" t="s">
        <v>151</v>
      </c>
      <c r="DJ1076" s="1" t="s">
        <v>151</v>
      </c>
      <c r="DK1076" s="1" t="s">
        <v>151</v>
      </c>
      <c r="DL1076" s="1" t="s">
        <v>151</v>
      </c>
      <c r="DM1076" s="1" t="s">
        <v>151</v>
      </c>
      <c r="DN1076" s="1" t="s">
        <v>151</v>
      </c>
      <c r="DO1076" s="1" t="s">
        <v>151</v>
      </c>
      <c r="DP1076" s="1" t="s">
        <v>151</v>
      </c>
      <c r="DQ1076" s="1" t="s">
        <v>151</v>
      </c>
      <c r="DR1076" s="1" t="s">
        <v>151</v>
      </c>
      <c r="DS1076" s="1" t="s">
        <v>151</v>
      </c>
      <c r="DT1076" s="1" t="s">
        <v>151</v>
      </c>
      <c r="DU1076" s="1" t="s">
        <v>151</v>
      </c>
      <c r="DV1076" s="1" t="s">
        <v>151</v>
      </c>
      <c r="DW1076" s="1" t="s">
        <v>151</v>
      </c>
      <c r="DX1076" s="1" t="s">
        <v>151</v>
      </c>
      <c r="DY1076" s="1" t="s">
        <v>151</v>
      </c>
      <c r="DZ1076" s="1" t="s">
        <v>151</v>
      </c>
      <c r="EA1076" s="1" t="s">
        <v>151</v>
      </c>
      <c r="EB1076" s="1" t="s">
        <v>151</v>
      </c>
      <c r="EC1076" s="1" t="s">
        <v>151</v>
      </c>
      <c r="ED1076" s="1" t="s">
        <v>151</v>
      </c>
      <c r="EE1076" s="1" t="s">
        <v>151</v>
      </c>
      <c r="EF1076" s="1" t="s">
        <v>151</v>
      </c>
    </row>
    <row r="1077" spans="1:136" x14ac:dyDescent="0.25">
      <c r="A1077" s="1" t="s">
        <v>135</v>
      </c>
      <c r="B1077" s="1" t="s">
        <v>2455</v>
      </c>
      <c r="C1077" s="1" t="s">
        <v>3079</v>
      </c>
      <c r="D1077" s="1" t="s">
        <v>3217</v>
      </c>
      <c r="E1077" s="1" t="s">
        <v>35553</v>
      </c>
      <c r="F1077" s="1" t="s">
        <v>139</v>
      </c>
      <c r="G1077" s="1" t="s">
        <v>140</v>
      </c>
      <c r="H1077">
        <v>275</v>
      </c>
      <c r="I1077" s="1" t="s">
        <v>3230</v>
      </c>
      <c r="J1077">
        <v>52</v>
      </c>
      <c r="K1077">
        <v>2</v>
      </c>
      <c r="L1077">
        <v>10</v>
      </c>
      <c r="M1077">
        <v>9</v>
      </c>
      <c r="N1077">
        <v>3</v>
      </c>
      <c r="O1077">
        <v>11</v>
      </c>
      <c r="P1077">
        <v>6</v>
      </c>
      <c r="Q1077">
        <v>6</v>
      </c>
      <c r="X1077">
        <v>1</v>
      </c>
      <c r="Y1077" s="1" t="s">
        <v>190</v>
      </c>
      <c r="Z1077" s="1" t="s">
        <v>159</v>
      </c>
      <c r="AA1077" s="1" t="s">
        <v>159</v>
      </c>
      <c r="AB1077" s="1" t="s">
        <v>3219</v>
      </c>
      <c r="AC1077">
        <v>8032870749</v>
      </c>
      <c r="AH1077" s="1" t="s">
        <v>3231</v>
      </c>
      <c r="AI1077">
        <v>8084419786</v>
      </c>
      <c r="AJ1077" s="1" t="s">
        <v>3232</v>
      </c>
      <c r="AK1077">
        <v>8086934005</v>
      </c>
      <c r="AL1077" s="1" t="s">
        <v>3085</v>
      </c>
      <c r="AM1077">
        <v>7037971694</v>
      </c>
      <c r="AN1077" s="1" t="s">
        <v>151</v>
      </c>
      <c r="AO1077" s="1" t="s">
        <v>151</v>
      </c>
      <c r="AP1077" s="1" t="s">
        <v>2127</v>
      </c>
      <c r="AQ1077">
        <v>8</v>
      </c>
      <c r="AR1077">
        <v>3</v>
      </c>
      <c r="AS1077">
        <v>3</v>
      </c>
      <c r="AT1077">
        <v>8</v>
      </c>
      <c r="AU1077">
        <v>10</v>
      </c>
      <c r="AV1077">
        <v>8</v>
      </c>
      <c r="AW1077">
        <v>7</v>
      </c>
      <c r="AX1077">
        <v>19</v>
      </c>
      <c r="AY1077">
        <v>3</v>
      </c>
      <c r="AZ1077">
        <v>3</v>
      </c>
      <c r="BA1077">
        <v>26</v>
      </c>
      <c r="BB1077">
        <v>2.549251978</v>
      </c>
      <c r="BC1077">
        <v>7</v>
      </c>
      <c r="BD1077">
        <v>0</v>
      </c>
      <c r="BE1077">
        <v>1</v>
      </c>
      <c r="BF1077">
        <v>0</v>
      </c>
      <c r="BG1077">
        <v>1</v>
      </c>
      <c r="BH1077">
        <v>0</v>
      </c>
      <c r="BI1077">
        <v>0</v>
      </c>
      <c r="BJ1077">
        <v>1</v>
      </c>
      <c r="BK1077">
        <v>91</v>
      </c>
      <c r="BL1077">
        <v>91</v>
      </c>
      <c r="BM1077">
        <v>1</v>
      </c>
      <c r="BN1077">
        <v>0</v>
      </c>
      <c r="BO1077">
        <v>0</v>
      </c>
      <c r="BP1077">
        <v>5</v>
      </c>
      <c r="BQ1077">
        <v>5</v>
      </c>
      <c r="BR1077">
        <v>4</v>
      </c>
      <c r="BS1077">
        <v>4</v>
      </c>
      <c r="BT1077">
        <v>3</v>
      </c>
      <c r="BU1077">
        <v>2</v>
      </c>
      <c r="BV1077">
        <v>4</v>
      </c>
      <c r="BW1077">
        <v>5</v>
      </c>
      <c r="BX1077">
        <v>1</v>
      </c>
      <c r="BY1077">
        <v>68</v>
      </c>
      <c r="BZ1077">
        <v>68</v>
      </c>
      <c r="CA1077">
        <v>3</v>
      </c>
      <c r="CB1077">
        <v>7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3</v>
      </c>
      <c r="CI1077">
        <v>3</v>
      </c>
      <c r="CJ1077">
        <v>0</v>
      </c>
      <c r="CK1077">
        <v>3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2</v>
      </c>
      <c r="CZ1077">
        <v>10</v>
      </c>
      <c r="DA1077">
        <v>2</v>
      </c>
      <c r="DB1077">
        <v>0</v>
      </c>
      <c r="DC1077">
        <v>0</v>
      </c>
      <c r="DD1077">
        <v>0</v>
      </c>
      <c r="DE1077">
        <v>9</v>
      </c>
      <c r="DF1077">
        <v>143</v>
      </c>
      <c r="DG1077" s="1" t="s">
        <v>151</v>
      </c>
      <c r="DH1077" s="1" t="s">
        <v>151</v>
      </c>
      <c r="DI1077" s="1" t="s">
        <v>151</v>
      </c>
      <c r="DJ1077" s="1" t="s">
        <v>151</v>
      </c>
      <c r="DK1077" s="1" t="s">
        <v>151</v>
      </c>
      <c r="DL1077" s="1" t="s">
        <v>151</v>
      </c>
      <c r="DM1077" s="1" t="s">
        <v>151</v>
      </c>
      <c r="DN1077" s="1" t="s">
        <v>151</v>
      </c>
      <c r="DO1077" s="1" t="s">
        <v>151</v>
      </c>
      <c r="DP1077" s="1" t="s">
        <v>151</v>
      </c>
      <c r="DQ1077" s="1" t="s">
        <v>151</v>
      </c>
      <c r="DR1077" s="1" t="s">
        <v>151</v>
      </c>
      <c r="DS1077" s="1" t="s">
        <v>151</v>
      </c>
      <c r="DT1077" s="1" t="s">
        <v>151</v>
      </c>
      <c r="DU1077" s="1" t="s">
        <v>151</v>
      </c>
      <c r="DV1077" s="1" t="s">
        <v>151</v>
      </c>
      <c r="DW1077" s="1" t="s">
        <v>151</v>
      </c>
      <c r="DX1077" s="1" t="s">
        <v>151</v>
      </c>
      <c r="DY1077" s="1" t="s">
        <v>151</v>
      </c>
      <c r="DZ1077" s="1" t="s">
        <v>151</v>
      </c>
      <c r="EA1077" s="1" t="s">
        <v>151</v>
      </c>
      <c r="EB1077" s="1" t="s">
        <v>151</v>
      </c>
      <c r="EC1077" s="1" t="s">
        <v>151</v>
      </c>
      <c r="ED1077" s="1" t="s">
        <v>151</v>
      </c>
      <c r="EE1077" s="1" t="s">
        <v>151</v>
      </c>
      <c r="EF1077" s="1" t="s">
        <v>151</v>
      </c>
    </row>
    <row r="1078" spans="1:136" x14ac:dyDescent="0.25">
      <c r="A1078" s="1" t="s">
        <v>135</v>
      </c>
      <c r="B1078" s="1" t="s">
        <v>2455</v>
      </c>
      <c r="C1078" s="1" t="s">
        <v>3079</v>
      </c>
      <c r="D1078" s="1" t="s">
        <v>3217</v>
      </c>
      <c r="E1078" s="1" t="s">
        <v>35553</v>
      </c>
      <c r="F1078" s="1" t="s">
        <v>139</v>
      </c>
      <c r="G1078" s="1" t="s">
        <v>140</v>
      </c>
      <c r="H1078">
        <v>276</v>
      </c>
      <c r="I1078" s="1" t="s">
        <v>3233</v>
      </c>
      <c r="J1078">
        <v>52</v>
      </c>
      <c r="K1078">
        <v>2</v>
      </c>
      <c r="L1078">
        <v>10</v>
      </c>
      <c r="M1078">
        <v>9</v>
      </c>
      <c r="N1078">
        <v>3</v>
      </c>
      <c r="O1078">
        <v>11</v>
      </c>
      <c r="P1078">
        <v>6</v>
      </c>
      <c r="Q1078">
        <v>6</v>
      </c>
      <c r="R1078">
        <v>4</v>
      </c>
      <c r="S1078">
        <v>2</v>
      </c>
      <c r="T1078">
        <v>1</v>
      </c>
      <c r="U1078">
        <v>1</v>
      </c>
      <c r="Y1078" s="1" t="s">
        <v>190</v>
      </c>
      <c r="Z1078" s="1" t="s">
        <v>159</v>
      </c>
      <c r="AA1078" s="1" t="s">
        <v>159</v>
      </c>
      <c r="AB1078" s="1" t="s">
        <v>3219</v>
      </c>
      <c r="AC1078">
        <v>8032870749</v>
      </c>
      <c r="AH1078" s="1" t="s">
        <v>3231</v>
      </c>
      <c r="AI1078">
        <v>8084419786</v>
      </c>
      <c r="AJ1078" s="1" t="s">
        <v>151</v>
      </c>
      <c r="AL1078" s="1" t="s">
        <v>3085</v>
      </c>
      <c r="AM1078">
        <v>7037971694</v>
      </c>
      <c r="AN1078" s="1" t="s">
        <v>151</v>
      </c>
      <c r="AO1078" s="1" t="s">
        <v>151</v>
      </c>
      <c r="AP1078" s="1" t="s">
        <v>2127</v>
      </c>
      <c r="AQ1078">
        <v>8</v>
      </c>
      <c r="AR1078">
        <v>3</v>
      </c>
      <c r="AS1078">
        <v>3</v>
      </c>
      <c r="AT1078">
        <v>8</v>
      </c>
      <c r="AU1078">
        <v>10</v>
      </c>
      <c r="AV1078">
        <v>8</v>
      </c>
      <c r="AW1078">
        <v>7</v>
      </c>
      <c r="AX1078">
        <v>19</v>
      </c>
      <c r="AY1078">
        <v>3</v>
      </c>
      <c r="AZ1078">
        <v>3</v>
      </c>
      <c r="BA1078">
        <v>26</v>
      </c>
      <c r="BB1078">
        <v>2.549251978</v>
      </c>
      <c r="BC1078">
        <v>7</v>
      </c>
      <c r="BD1078">
        <v>0</v>
      </c>
      <c r="BE1078">
        <v>1</v>
      </c>
      <c r="BF1078">
        <v>0</v>
      </c>
      <c r="BG1078">
        <v>1</v>
      </c>
      <c r="BH1078">
        <v>0</v>
      </c>
      <c r="BI1078">
        <v>0</v>
      </c>
      <c r="BJ1078">
        <v>1</v>
      </c>
      <c r="BK1078">
        <v>91</v>
      </c>
      <c r="BL1078">
        <v>91</v>
      </c>
      <c r="BM1078">
        <v>1</v>
      </c>
      <c r="BN1078">
        <v>0</v>
      </c>
      <c r="BO1078">
        <v>0</v>
      </c>
      <c r="BP1078">
        <v>5</v>
      </c>
      <c r="BQ1078">
        <v>5</v>
      </c>
      <c r="BR1078">
        <v>4</v>
      </c>
      <c r="BS1078">
        <v>4</v>
      </c>
      <c r="BT1078">
        <v>3</v>
      </c>
      <c r="BU1078">
        <v>2</v>
      </c>
      <c r="BV1078">
        <v>4</v>
      </c>
      <c r="BW1078">
        <v>5</v>
      </c>
      <c r="BX1078">
        <v>1</v>
      </c>
      <c r="BY1078">
        <v>68</v>
      </c>
      <c r="BZ1078">
        <v>68</v>
      </c>
      <c r="CA1078">
        <v>3</v>
      </c>
      <c r="CB1078">
        <v>7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3</v>
      </c>
      <c r="CI1078">
        <v>3</v>
      </c>
      <c r="CJ1078">
        <v>0</v>
      </c>
      <c r="CK1078">
        <v>3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2</v>
      </c>
      <c r="CZ1078">
        <v>10</v>
      </c>
      <c r="DA1078">
        <v>2</v>
      </c>
      <c r="DB1078">
        <v>0</v>
      </c>
      <c r="DC1078">
        <v>0</v>
      </c>
      <c r="DD1078">
        <v>0</v>
      </c>
      <c r="DE1078">
        <v>9</v>
      </c>
      <c r="DF1078">
        <v>143</v>
      </c>
      <c r="DG1078" s="1" t="s">
        <v>151</v>
      </c>
      <c r="DH1078" s="1" t="s">
        <v>151</v>
      </c>
      <c r="DI1078" s="1" t="s">
        <v>151</v>
      </c>
      <c r="DJ1078" s="1" t="s">
        <v>151</v>
      </c>
      <c r="DK1078" s="1" t="s">
        <v>151</v>
      </c>
      <c r="DL1078" s="1" t="s">
        <v>151</v>
      </c>
      <c r="DM1078" s="1" t="s">
        <v>151</v>
      </c>
      <c r="DN1078" s="1" t="s">
        <v>151</v>
      </c>
      <c r="DO1078" s="1" t="s">
        <v>151</v>
      </c>
      <c r="DP1078" s="1" t="s">
        <v>151</v>
      </c>
      <c r="DQ1078" s="1" t="s">
        <v>151</v>
      </c>
      <c r="DR1078" s="1" t="s">
        <v>151</v>
      </c>
      <c r="DS1078" s="1" t="s">
        <v>151</v>
      </c>
      <c r="DT1078" s="1" t="s">
        <v>151</v>
      </c>
      <c r="DU1078" s="1" t="s">
        <v>151</v>
      </c>
      <c r="DV1078" s="1" t="s">
        <v>151</v>
      </c>
      <c r="DW1078" s="1" t="s">
        <v>151</v>
      </c>
      <c r="DX1078" s="1" t="s">
        <v>151</v>
      </c>
      <c r="DY1078" s="1" t="s">
        <v>151</v>
      </c>
      <c r="DZ1078" s="1" t="s">
        <v>151</v>
      </c>
      <c r="EA1078" s="1" t="s">
        <v>151</v>
      </c>
      <c r="EB1078" s="1" t="s">
        <v>151</v>
      </c>
      <c r="EC1078" s="1" t="s">
        <v>151</v>
      </c>
      <c r="ED1078" s="1" t="s">
        <v>151</v>
      </c>
      <c r="EE1078" s="1" t="s">
        <v>151</v>
      </c>
      <c r="EF1078" s="1" t="s">
        <v>151</v>
      </c>
    </row>
    <row r="1079" spans="1:136" x14ac:dyDescent="0.25">
      <c r="A1079" s="1" t="s">
        <v>135</v>
      </c>
      <c r="B1079" s="1" t="s">
        <v>2455</v>
      </c>
      <c r="C1079" s="1" t="s">
        <v>3234</v>
      </c>
      <c r="D1079" s="1" t="s">
        <v>3235</v>
      </c>
      <c r="E1079" s="1" t="s">
        <v>35553</v>
      </c>
      <c r="F1079" s="1" t="s">
        <v>139</v>
      </c>
      <c r="G1079" s="1" t="s">
        <v>140</v>
      </c>
      <c r="H1079">
        <v>277</v>
      </c>
      <c r="I1079" s="1" t="s">
        <v>3009</v>
      </c>
      <c r="J1079">
        <v>1257</v>
      </c>
      <c r="K1079">
        <v>50</v>
      </c>
      <c r="L1079">
        <v>251</v>
      </c>
      <c r="M1079">
        <v>226</v>
      </c>
      <c r="N1079">
        <v>63</v>
      </c>
      <c r="O1079">
        <v>277</v>
      </c>
      <c r="P1079">
        <v>138</v>
      </c>
      <c r="Q1079">
        <v>138</v>
      </c>
      <c r="R1079">
        <v>1</v>
      </c>
      <c r="S1079">
        <v>1</v>
      </c>
      <c r="Y1079" s="1" t="s">
        <v>181</v>
      </c>
      <c r="Z1079" s="1" t="s">
        <v>159</v>
      </c>
      <c r="AA1079" s="1" t="s">
        <v>159</v>
      </c>
      <c r="AB1079" s="1" t="s">
        <v>3236</v>
      </c>
      <c r="AC1079">
        <v>8061604648</v>
      </c>
      <c r="AD1079">
        <v>5</v>
      </c>
      <c r="AE1079">
        <v>4</v>
      </c>
      <c r="AF1079">
        <v>3</v>
      </c>
      <c r="AG1079">
        <v>0</v>
      </c>
      <c r="AH1079" s="1" t="s">
        <v>3237</v>
      </c>
      <c r="AI1079">
        <v>7082966558</v>
      </c>
      <c r="AJ1079" s="1" t="s">
        <v>3238</v>
      </c>
      <c r="AK1079">
        <v>7061368383</v>
      </c>
      <c r="AL1079" s="1" t="s">
        <v>3239</v>
      </c>
      <c r="AM1079">
        <v>8034584330</v>
      </c>
      <c r="AN1079" s="1" t="s">
        <v>3240</v>
      </c>
      <c r="AO1079" s="1" t="s">
        <v>3241</v>
      </c>
      <c r="AP1079" s="1" t="s">
        <v>2127</v>
      </c>
      <c r="AQ1079">
        <v>188</v>
      </c>
      <c r="AR1079">
        <v>75</v>
      </c>
      <c r="AS1079">
        <v>81</v>
      </c>
      <c r="AT1079">
        <v>188</v>
      </c>
      <c r="AU1079">
        <v>243</v>
      </c>
      <c r="AV1079">
        <v>187</v>
      </c>
      <c r="AW1079">
        <v>162</v>
      </c>
      <c r="AX1079">
        <v>470</v>
      </c>
      <c r="AY1079">
        <v>75</v>
      </c>
      <c r="AZ1079">
        <v>81</v>
      </c>
      <c r="BA1079">
        <v>629</v>
      </c>
      <c r="BB1079">
        <v>62.221499999999999</v>
      </c>
      <c r="BC1079">
        <v>170</v>
      </c>
      <c r="BD1079">
        <v>9</v>
      </c>
      <c r="BE1079">
        <v>32</v>
      </c>
      <c r="BF1079">
        <v>9</v>
      </c>
      <c r="BG1079">
        <v>16</v>
      </c>
      <c r="BH1079">
        <v>8</v>
      </c>
      <c r="BI1079">
        <v>4</v>
      </c>
      <c r="BJ1079">
        <v>17</v>
      </c>
      <c r="BK1079">
        <v>2221</v>
      </c>
      <c r="BL1079">
        <v>2221</v>
      </c>
      <c r="BM1079">
        <v>24</v>
      </c>
      <c r="BN1079">
        <v>1</v>
      </c>
      <c r="BO1079">
        <v>11</v>
      </c>
      <c r="BP1079">
        <v>129</v>
      </c>
      <c r="BQ1079">
        <v>129</v>
      </c>
      <c r="BR1079">
        <v>105</v>
      </c>
      <c r="BS1079">
        <v>105</v>
      </c>
      <c r="BT1079">
        <v>71</v>
      </c>
      <c r="BU1079">
        <v>48</v>
      </c>
      <c r="BV1079">
        <v>95</v>
      </c>
      <c r="BW1079">
        <v>126</v>
      </c>
      <c r="BX1079">
        <v>19</v>
      </c>
      <c r="BY1079">
        <v>1659</v>
      </c>
      <c r="BZ1079">
        <v>1659</v>
      </c>
      <c r="CA1079">
        <v>62</v>
      </c>
      <c r="CB1079">
        <v>181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62</v>
      </c>
      <c r="CI1079">
        <v>62</v>
      </c>
      <c r="CJ1079">
        <v>0</v>
      </c>
      <c r="CK1079">
        <v>62</v>
      </c>
      <c r="CL1079">
        <v>11</v>
      </c>
      <c r="CM1079">
        <v>0</v>
      </c>
      <c r="CN1079">
        <v>11</v>
      </c>
      <c r="CO1079">
        <v>0</v>
      </c>
      <c r="CP1079">
        <v>11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50</v>
      </c>
      <c r="CZ1079">
        <v>249</v>
      </c>
      <c r="DA1079">
        <v>57</v>
      </c>
      <c r="DB1079">
        <v>0</v>
      </c>
      <c r="DC1079">
        <v>0</v>
      </c>
      <c r="DD1079">
        <v>0</v>
      </c>
      <c r="DE1079">
        <v>221</v>
      </c>
      <c r="DF1079">
        <v>3484</v>
      </c>
      <c r="DG1079" s="1" t="s">
        <v>1446</v>
      </c>
      <c r="DH1079" s="1" t="s">
        <v>1447</v>
      </c>
      <c r="DI1079" s="1" t="s">
        <v>1446</v>
      </c>
      <c r="DJ1079" s="1" t="s">
        <v>1446</v>
      </c>
      <c r="DK1079" s="1" t="s">
        <v>1446</v>
      </c>
      <c r="DL1079" s="1" t="s">
        <v>1445</v>
      </c>
      <c r="DM1079" s="1" t="s">
        <v>1445</v>
      </c>
      <c r="DN1079" s="1" t="s">
        <v>1445</v>
      </c>
      <c r="DO1079" s="1" t="s">
        <v>1446</v>
      </c>
      <c r="DP1079" s="1" t="s">
        <v>1445</v>
      </c>
      <c r="DQ1079" s="1" t="s">
        <v>1445</v>
      </c>
      <c r="DR1079" s="1" t="s">
        <v>1446</v>
      </c>
      <c r="DS1079" s="1" t="s">
        <v>1447</v>
      </c>
      <c r="DT1079" s="1" t="s">
        <v>3242</v>
      </c>
      <c r="DU1079" s="1" t="s">
        <v>3243</v>
      </c>
      <c r="DV1079" s="1" t="s">
        <v>151</v>
      </c>
      <c r="DW1079" s="1" t="s">
        <v>3244</v>
      </c>
      <c r="DX1079" s="1" t="s">
        <v>3245</v>
      </c>
      <c r="DY1079" s="1" t="s">
        <v>3246</v>
      </c>
      <c r="DZ1079" s="1" t="s">
        <v>3247</v>
      </c>
      <c r="EA1079" s="1" t="s">
        <v>3242</v>
      </c>
      <c r="EB1079" s="1" t="s">
        <v>1447</v>
      </c>
      <c r="EC1079" s="1" t="s">
        <v>392</v>
      </c>
      <c r="ED1079" s="1" t="s">
        <v>392</v>
      </c>
      <c r="EE1079" s="1" t="s">
        <v>392</v>
      </c>
      <c r="EF1079" s="1" t="s">
        <v>392</v>
      </c>
    </row>
    <row r="1080" spans="1:136" x14ac:dyDescent="0.25">
      <c r="A1080" s="1" t="s">
        <v>135</v>
      </c>
      <c r="B1080" s="1" t="s">
        <v>2455</v>
      </c>
      <c r="C1080" s="1" t="s">
        <v>3234</v>
      </c>
      <c r="D1080" s="1" t="s">
        <v>3235</v>
      </c>
      <c r="E1080" s="1" t="s">
        <v>35553</v>
      </c>
      <c r="F1080" s="1" t="s">
        <v>139</v>
      </c>
      <c r="G1080" s="1" t="s">
        <v>140</v>
      </c>
      <c r="H1080">
        <v>278</v>
      </c>
      <c r="I1080" s="1" t="s">
        <v>2473</v>
      </c>
      <c r="J1080">
        <v>2891</v>
      </c>
      <c r="K1080">
        <v>116</v>
      </c>
      <c r="L1080">
        <v>578</v>
      </c>
      <c r="M1080">
        <v>520</v>
      </c>
      <c r="N1080">
        <v>145</v>
      </c>
      <c r="O1080">
        <v>636</v>
      </c>
      <c r="P1080">
        <v>318</v>
      </c>
      <c r="Q1080">
        <v>318</v>
      </c>
      <c r="Y1080" s="1" t="s">
        <v>181</v>
      </c>
      <c r="Z1080" s="1" t="s">
        <v>159</v>
      </c>
      <c r="AA1080" s="1" t="s">
        <v>159</v>
      </c>
      <c r="AB1080" s="1" t="s">
        <v>3236</v>
      </c>
      <c r="AC1080">
        <v>8061604648</v>
      </c>
      <c r="AH1080" s="1" t="s">
        <v>3231</v>
      </c>
      <c r="AI1080">
        <v>8084419786</v>
      </c>
      <c r="AJ1080" s="1" t="s">
        <v>3220</v>
      </c>
      <c r="AK1080">
        <v>8069182923</v>
      </c>
      <c r="AL1080" s="1" t="s">
        <v>3239</v>
      </c>
      <c r="AM1080">
        <v>8034584330</v>
      </c>
      <c r="AN1080" s="1" t="s">
        <v>3248</v>
      </c>
      <c r="AO1080" s="1" t="s">
        <v>3249</v>
      </c>
      <c r="AP1080" s="1" t="s">
        <v>2127</v>
      </c>
      <c r="AQ1080">
        <v>433</v>
      </c>
      <c r="AR1080">
        <v>173</v>
      </c>
      <c r="AS1080">
        <v>186</v>
      </c>
      <c r="AT1080">
        <v>433</v>
      </c>
      <c r="AU1080">
        <v>558</v>
      </c>
      <c r="AV1080">
        <v>429</v>
      </c>
      <c r="AW1080">
        <v>372</v>
      </c>
      <c r="AX1080">
        <v>1082</v>
      </c>
      <c r="AY1080">
        <v>173</v>
      </c>
      <c r="AZ1080">
        <v>186</v>
      </c>
      <c r="BA1080">
        <v>1446</v>
      </c>
      <c r="BB1080">
        <v>143.11632729999999</v>
      </c>
      <c r="BC1080">
        <v>390</v>
      </c>
      <c r="BD1080">
        <v>22</v>
      </c>
      <c r="BE1080">
        <v>73</v>
      </c>
      <c r="BF1080">
        <v>22</v>
      </c>
      <c r="BG1080">
        <v>37</v>
      </c>
      <c r="BH1080">
        <v>19</v>
      </c>
      <c r="BI1080">
        <v>9</v>
      </c>
      <c r="BJ1080">
        <v>39</v>
      </c>
      <c r="BK1080">
        <v>5108</v>
      </c>
      <c r="BL1080">
        <v>5108</v>
      </c>
      <c r="BM1080">
        <v>55</v>
      </c>
      <c r="BN1080">
        <v>3</v>
      </c>
      <c r="BO1080">
        <v>24</v>
      </c>
      <c r="BP1080">
        <v>297</v>
      </c>
      <c r="BQ1080">
        <v>297</v>
      </c>
      <c r="BR1080">
        <v>242</v>
      </c>
      <c r="BS1080">
        <v>242</v>
      </c>
      <c r="BT1080">
        <v>164</v>
      </c>
      <c r="BU1080">
        <v>110</v>
      </c>
      <c r="BV1080">
        <v>220</v>
      </c>
      <c r="BW1080">
        <v>291</v>
      </c>
      <c r="BX1080">
        <v>43</v>
      </c>
      <c r="BY1080">
        <v>3816</v>
      </c>
      <c r="BZ1080">
        <v>3816</v>
      </c>
      <c r="CA1080">
        <v>143</v>
      </c>
      <c r="CB1080">
        <v>416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143</v>
      </c>
      <c r="CI1080">
        <v>143</v>
      </c>
      <c r="CJ1080">
        <v>0</v>
      </c>
      <c r="CK1080">
        <v>143</v>
      </c>
      <c r="CL1080">
        <v>24</v>
      </c>
      <c r="CM1080">
        <v>0</v>
      </c>
      <c r="CN1080">
        <v>24</v>
      </c>
      <c r="CO1080">
        <v>0</v>
      </c>
      <c r="CP1080">
        <v>24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114</v>
      </c>
      <c r="CZ1080">
        <v>572</v>
      </c>
      <c r="DA1080">
        <v>130</v>
      </c>
      <c r="DB1080">
        <v>0</v>
      </c>
      <c r="DC1080">
        <v>0</v>
      </c>
      <c r="DD1080">
        <v>0</v>
      </c>
      <c r="DE1080">
        <v>509</v>
      </c>
      <c r="DF1080">
        <v>8015</v>
      </c>
      <c r="DG1080" s="1" t="s">
        <v>151</v>
      </c>
      <c r="DH1080" s="1" t="s">
        <v>151</v>
      </c>
      <c r="DI1080" s="1" t="s">
        <v>151</v>
      </c>
      <c r="DJ1080" s="1" t="s">
        <v>151</v>
      </c>
      <c r="DK1080" s="1" t="s">
        <v>151</v>
      </c>
      <c r="DL1080" s="1" t="s">
        <v>151</v>
      </c>
      <c r="DM1080" s="1" t="s">
        <v>151</v>
      </c>
      <c r="DN1080" s="1" t="s">
        <v>151</v>
      </c>
      <c r="DO1080" s="1" t="s">
        <v>151</v>
      </c>
      <c r="DP1080" s="1" t="s">
        <v>151</v>
      </c>
      <c r="DQ1080" s="1" t="s">
        <v>151</v>
      </c>
      <c r="DR1080" s="1" t="s">
        <v>151</v>
      </c>
      <c r="DS1080" s="1" t="s">
        <v>151</v>
      </c>
      <c r="DT1080" s="1" t="s">
        <v>151</v>
      </c>
      <c r="DU1080" s="1" t="s">
        <v>151</v>
      </c>
      <c r="DV1080" s="1" t="s">
        <v>151</v>
      </c>
      <c r="DW1080" s="1" t="s">
        <v>151</v>
      </c>
      <c r="DX1080" s="1" t="s">
        <v>151</v>
      </c>
      <c r="DY1080" s="1" t="s">
        <v>151</v>
      </c>
      <c r="DZ1080" s="1" t="s">
        <v>151</v>
      </c>
      <c r="EA1080" s="1" t="s">
        <v>151</v>
      </c>
      <c r="EB1080" s="1" t="s">
        <v>151</v>
      </c>
      <c r="EC1080" s="1" t="s">
        <v>151</v>
      </c>
      <c r="ED1080" s="1" t="s">
        <v>151</v>
      </c>
      <c r="EE1080" s="1" t="s">
        <v>151</v>
      </c>
      <c r="EF1080" s="1" t="s">
        <v>151</v>
      </c>
    </row>
    <row r="1081" spans="1:136" x14ac:dyDescent="0.25">
      <c r="A1081" s="1" t="s">
        <v>135</v>
      </c>
      <c r="B1081" s="1" t="s">
        <v>2455</v>
      </c>
      <c r="C1081" s="1" t="s">
        <v>3234</v>
      </c>
      <c r="D1081" s="1" t="s">
        <v>3235</v>
      </c>
      <c r="E1081" s="1" t="s">
        <v>35553</v>
      </c>
      <c r="F1081" s="1" t="s">
        <v>139</v>
      </c>
      <c r="G1081" s="1" t="s">
        <v>140</v>
      </c>
      <c r="H1081">
        <v>279</v>
      </c>
      <c r="I1081" s="1" t="s">
        <v>3250</v>
      </c>
      <c r="J1081">
        <v>1700</v>
      </c>
      <c r="K1081">
        <v>68</v>
      </c>
      <c r="L1081">
        <v>340</v>
      </c>
      <c r="M1081">
        <v>306</v>
      </c>
      <c r="N1081">
        <v>85</v>
      </c>
      <c r="O1081">
        <v>374</v>
      </c>
      <c r="P1081">
        <v>187</v>
      </c>
      <c r="Q1081">
        <v>187</v>
      </c>
      <c r="R1081">
        <v>2</v>
      </c>
      <c r="S1081">
        <v>1</v>
      </c>
      <c r="T1081">
        <v>1</v>
      </c>
      <c r="Y1081" s="1" t="s">
        <v>181</v>
      </c>
      <c r="Z1081" s="1" t="s">
        <v>159</v>
      </c>
      <c r="AA1081" s="1" t="s">
        <v>159</v>
      </c>
      <c r="AB1081" s="1" t="s">
        <v>3236</v>
      </c>
      <c r="AC1081">
        <v>8061604648</v>
      </c>
      <c r="AH1081" s="1" t="s">
        <v>3231</v>
      </c>
      <c r="AI1081">
        <v>8084419786</v>
      </c>
      <c r="AJ1081" s="1" t="s">
        <v>3222</v>
      </c>
      <c r="AK1081">
        <v>9030985974</v>
      </c>
      <c r="AL1081" s="1" t="s">
        <v>3239</v>
      </c>
      <c r="AM1081">
        <v>8034584330</v>
      </c>
      <c r="AN1081" s="1" t="s">
        <v>151</v>
      </c>
      <c r="AO1081" s="1" t="s">
        <v>3251</v>
      </c>
      <c r="AP1081" s="1" t="s">
        <v>2127</v>
      </c>
      <c r="AQ1081">
        <v>255</v>
      </c>
      <c r="AR1081">
        <v>102</v>
      </c>
      <c r="AS1081">
        <v>109</v>
      </c>
      <c r="AT1081">
        <v>255</v>
      </c>
      <c r="AU1081">
        <v>328</v>
      </c>
      <c r="AV1081">
        <v>252</v>
      </c>
      <c r="AW1081">
        <v>219</v>
      </c>
      <c r="AX1081">
        <v>636</v>
      </c>
      <c r="AY1081">
        <v>102</v>
      </c>
      <c r="AZ1081">
        <v>109</v>
      </c>
      <c r="BA1081">
        <v>850</v>
      </c>
      <c r="BB1081">
        <v>84.12609191</v>
      </c>
      <c r="BC1081">
        <v>229</v>
      </c>
      <c r="BD1081">
        <v>13</v>
      </c>
      <c r="BE1081">
        <v>43</v>
      </c>
      <c r="BF1081">
        <v>13</v>
      </c>
      <c r="BG1081">
        <v>22</v>
      </c>
      <c r="BH1081">
        <v>11</v>
      </c>
      <c r="BI1081">
        <v>5</v>
      </c>
      <c r="BJ1081">
        <v>23</v>
      </c>
      <c r="BK1081">
        <v>3002</v>
      </c>
      <c r="BL1081">
        <v>3002</v>
      </c>
      <c r="BM1081">
        <v>32</v>
      </c>
      <c r="BN1081">
        <v>2</v>
      </c>
      <c r="BO1081">
        <v>14</v>
      </c>
      <c r="BP1081">
        <v>174</v>
      </c>
      <c r="BQ1081">
        <v>174</v>
      </c>
      <c r="BR1081">
        <v>142</v>
      </c>
      <c r="BS1081">
        <v>142</v>
      </c>
      <c r="BT1081">
        <v>96</v>
      </c>
      <c r="BU1081">
        <v>65</v>
      </c>
      <c r="BV1081">
        <v>129</v>
      </c>
      <c r="BW1081">
        <v>171</v>
      </c>
      <c r="BX1081">
        <v>25</v>
      </c>
      <c r="BY1081">
        <v>2243</v>
      </c>
      <c r="BZ1081">
        <v>2243</v>
      </c>
      <c r="CA1081">
        <v>84</v>
      </c>
      <c r="CB1081">
        <v>245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84</v>
      </c>
      <c r="CI1081">
        <v>84</v>
      </c>
      <c r="CJ1081">
        <v>0</v>
      </c>
      <c r="CK1081">
        <v>84</v>
      </c>
      <c r="CL1081">
        <v>14</v>
      </c>
      <c r="CM1081">
        <v>0</v>
      </c>
      <c r="CN1081">
        <v>14</v>
      </c>
      <c r="CO1081">
        <v>0</v>
      </c>
      <c r="CP1081">
        <v>14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67</v>
      </c>
      <c r="CZ1081">
        <v>337</v>
      </c>
      <c r="DA1081">
        <v>76</v>
      </c>
      <c r="DB1081">
        <v>0</v>
      </c>
      <c r="DC1081">
        <v>0</v>
      </c>
      <c r="DD1081">
        <v>0</v>
      </c>
      <c r="DE1081">
        <v>299</v>
      </c>
      <c r="DF1081">
        <v>4711</v>
      </c>
      <c r="DG1081" s="1" t="s">
        <v>151</v>
      </c>
      <c r="DH1081" s="1" t="s">
        <v>151</v>
      </c>
      <c r="DI1081" s="1" t="s">
        <v>151</v>
      </c>
      <c r="DJ1081" s="1" t="s">
        <v>151</v>
      </c>
      <c r="DK1081" s="1" t="s">
        <v>151</v>
      </c>
      <c r="DL1081" s="1" t="s">
        <v>151</v>
      </c>
      <c r="DM1081" s="1" t="s">
        <v>151</v>
      </c>
      <c r="DN1081" s="1" t="s">
        <v>151</v>
      </c>
      <c r="DO1081" s="1" t="s">
        <v>151</v>
      </c>
      <c r="DP1081" s="1" t="s">
        <v>151</v>
      </c>
      <c r="DQ1081" s="1" t="s">
        <v>151</v>
      </c>
      <c r="DR1081" s="1" t="s">
        <v>151</v>
      </c>
      <c r="DS1081" s="1" t="s">
        <v>151</v>
      </c>
      <c r="DT1081" s="1" t="s">
        <v>151</v>
      </c>
      <c r="DU1081" s="1" t="s">
        <v>151</v>
      </c>
      <c r="DV1081" s="1" t="s">
        <v>151</v>
      </c>
      <c r="DW1081" s="1" t="s">
        <v>151</v>
      </c>
      <c r="DX1081" s="1" t="s">
        <v>151</v>
      </c>
      <c r="DY1081" s="1" t="s">
        <v>151</v>
      </c>
      <c r="DZ1081" s="1" t="s">
        <v>151</v>
      </c>
      <c r="EA1081" s="1" t="s">
        <v>151</v>
      </c>
      <c r="EB1081" s="1" t="s">
        <v>151</v>
      </c>
      <c r="EC1081" s="1" t="s">
        <v>151</v>
      </c>
      <c r="ED1081" s="1" t="s">
        <v>151</v>
      </c>
      <c r="EE1081" s="1" t="s">
        <v>151</v>
      </c>
      <c r="EF1081" s="1" t="s">
        <v>151</v>
      </c>
    </row>
    <row r="1082" spans="1:136" x14ac:dyDescent="0.25">
      <c r="A1082" s="1" t="s">
        <v>135</v>
      </c>
      <c r="B1082" s="1" t="s">
        <v>2455</v>
      </c>
      <c r="C1082" s="1" t="s">
        <v>3234</v>
      </c>
      <c r="D1082" s="1" t="s">
        <v>3235</v>
      </c>
      <c r="E1082" s="1" t="s">
        <v>35553</v>
      </c>
      <c r="F1082" s="1" t="s">
        <v>139</v>
      </c>
      <c r="G1082" s="1" t="s">
        <v>140</v>
      </c>
      <c r="H1082">
        <v>280</v>
      </c>
      <c r="I1082" s="1" t="s">
        <v>3252</v>
      </c>
      <c r="J1082">
        <v>2186</v>
      </c>
      <c r="K1082">
        <v>87</v>
      </c>
      <c r="L1082">
        <v>437</v>
      </c>
      <c r="M1082">
        <v>393</v>
      </c>
      <c r="N1082">
        <v>109</v>
      </c>
      <c r="O1082">
        <v>481</v>
      </c>
      <c r="P1082">
        <v>240</v>
      </c>
      <c r="Q1082">
        <v>240</v>
      </c>
      <c r="R1082">
        <v>3</v>
      </c>
      <c r="S1082">
        <v>1</v>
      </c>
      <c r="W1082">
        <v>1</v>
      </c>
      <c r="Y1082" s="1" t="s">
        <v>181</v>
      </c>
      <c r="Z1082" s="1" t="s">
        <v>159</v>
      </c>
      <c r="AA1082" s="1" t="s">
        <v>159</v>
      </c>
      <c r="AB1082" s="1" t="s">
        <v>3236</v>
      </c>
      <c r="AC1082">
        <v>8061604648</v>
      </c>
      <c r="AH1082" s="1" t="s">
        <v>3237</v>
      </c>
      <c r="AI1082">
        <v>7082966558</v>
      </c>
      <c r="AJ1082" s="1" t="s">
        <v>3224</v>
      </c>
      <c r="AK1082">
        <v>8036419941</v>
      </c>
      <c r="AL1082" s="1" t="s">
        <v>3239</v>
      </c>
      <c r="AM1082">
        <v>8034584330</v>
      </c>
      <c r="AN1082" s="1" t="s">
        <v>3253</v>
      </c>
      <c r="AO1082" s="1" t="s">
        <v>3254</v>
      </c>
      <c r="AP1082" s="1" t="s">
        <v>2127</v>
      </c>
      <c r="AQ1082">
        <v>328</v>
      </c>
      <c r="AR1082">
        <v>131</v>
      </c>
      <c r="AS1082">
        <v>141</v>
      </c>
      <c r="AT1082">
        <v>328</v>
      </c>
      <c r="AU1082">
        <v>422</v>
      </c>
      <c r="AV1082">
        <v>325</v>
      </c>
      <c r="AW1082">
        <v>281</v>
      </c>
      <c r="AX1082">
        <v>818</v>
      </c>
      <c r="AY1082">
        <v>131</v>
      </c>
      <c r="AZ1082">
        <v>141</v>
      </c>
      <c r="BA1082">
        <v>1093</v>
      </c>
      <c r="BB1082">
        <v>108.1912528</v>
      </c>
      <c r="BC1082">
        <v>295</v>
      </c>
      <c r="BD1082">
        <v>16</v>
      </c>
      <c r="BE1082">
        <v>55</v>
      </c>
      <c r="BF1082">
        <v>16</v>
      </c>
      <c r="BG1082">
        <v>28</v>
      </c>
      <c r="BH1082">
        <v>14</v>
      </c>
      <c r="BI1082">
        <v>7</v>
      </c>
      <c r="BJ1082">
        <v>29</v>
      </c>
      <c r="BK1082">
        <v>3861</v>
      </c>
      <c r="BL1082">
        <v>3861</v>
      </c>
      <c r="BM1082">
        <v>42</v>
      </c>
      <c r="BN1082">
        <v>2</v>
      </c>
      <c r="BO1082">
        <v>19</v>
      </c>
      <c r="BP1082">
        <v>224</v>
      </c>
      <c r="BQ1082">
        <v>224</v>
      </c>
      <c r="BR1082">
        <v>183</v>
      </c>
      <c r="BS1082">
        <v>183</v>
      </c>
      <c r="BT1082">
        <v>124</v>
      </c>
      <c r="BU1082">
        <v>83</v>
      </c>
      <c r="BV1082">
        <v>166</v>
      </c>
      <c r="BW1082">
        <v>220</v>
      </c>
      <c r="BX1082">
        <v>33</v>
      </c>
      <c r="BY1082">
        <v>2885</v>
      </c>
      <c r="BZ1082">
        <v>2885</v>
      </c>
      <c r="CA1082">
        <v>108</v>
      </c>
      <c r="CB1082">
        <v>315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108</v>
      </c>
      <c r="CI1082">
        <v>108</v>
      </c>
      <c r="CJ1082">
        <v>0</v>
      </c>
      <c r="CK1082">
        <v>108</v>
      </c>
      <c r="CL1082">
        <v>19</v>
      </c>
      <c r="CM1082">
        <v>0</v>
      </c>
      <c r="CN1082">
        <v>19</v>
      </c>
      <c r="CO1082">
        <v>0</v>
      </c>
      <c r="CP1082">
        <v>19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87</v>
      </c>
      <c r="CZ1082">
        <v>433</v>
      </c>
      <c r="DA1082">
        <v>98</v>
      </c>
      <c r="DB1082">
        <v>0</v>
      </c>
      <c r="DC1082">
        <v>0</v>
      </c>
      <c r="DD1082">
        <v>0</v>
      </c>
      <c r="DE1082">
        <v>385</v>
      </c>
      <c r="DF1082">
        <v>6059</v>
      </c>
      <c r="DG1082" s="1" t="s">
        <v>151</v>
      </c>
      <c r="DH1082" s="1" t="s">
        <v>151</v>
      </c>
      <c r="DI1082" s="1" t="s">
        <v>151</v>
      </c>
      <c r="DJ1082" s="1" t="s">
        <v>151</v>
      </c>
      <c r="DK1082" s="1" t="s">
        <v>151</v>
      </c>
      <c r="DL1082" s="1" t="s">
        <v>151</v>
      </c>
      <c r="DM1082" s="1" t="s">
        <v>151</v>
      </c>
      <c r="DN1082" s="1" t="s">
        <v>151</v>
      </c>
      <c r="DO1082" s="1" t="s">
        <v>151</v>
      </c>
      <c r="DP1082" s="1" t="s">
        <v>151</v>
      </c>
      <c r="DQ1082" s="1" t="s">
        <v>151</v>
      </c>
      <c r="DR1082" s="1" t="s">
        <v>151</v>
      </c>
      <c r="DS1082" s="1" t="s">
        <v>151</v>
      </c>
      <c r="DT1082" s="1" t="s">
        <v>151</v>
      </c>
      <c r="DU1082" s="1" t="s">
        <v>151</v>
      </c>
      <c r="DV1082" s="1" t="s">
        <v>151</v>
      </c>
      <c r="DW1082" s="1" t="s">
        <v>151</v>
      </c>
      <c r="DX1082" s="1" t="s">
        <v>151</v>
      </c>
      <c r="DY1082" s="1" t="s">
        <v>151</v>
      </c>
      <c r="DZ1082" s="1" t="s">
        <v>151</v>
      </c>
      <c r="EA1082" s="1" t="s">
        <v>151</v>
      </c>
      <c r="EB1082" s="1" t="s">
        <v>151</v>
      </c>
      <c r="EC1082" s="1" t="s">
        <v>151</v>
      </c>
      <c r="ED1082" s="1" t="s">
        <v>151</v>
      </c>
      <c r="EE1082" s="1" t="s">
        <v>151</v>
      </c>
      <c r="EF1082" s="1" t="s">
        <v>151</v>
      </c>
    </row>
    <row r="1083" spans="1:136" x14ac:dyDescent="0.25">
      <c r="A1083" s="1" t="s">
        <v>135</v>
      </c>
      <c r="B1083" s="1" t="s">
        <v>2455</v>
      </c>
      <c r="C1083" s="1" t="s">
        <v>3234</v>
      </c>
      <c r="D1083" s="1" t="s">
        <v>3235</v>
      </c>
      <c r="E1083" s="1" t="s">
        <v>35553</v>
      </c>
      <c r="F1083" s="1" t="s">
        <v>139</v>
      </c>
      <c r="G1083" s="1" t="s">
        <v>140</v>
      </c>
      <c r="H1083">
        <v>281</v>
      </c>
      <c r="I1083" s="1" t="s">
        <v>311</v>
      </c>
      <c r="J1083">
        <v>1176</v>
      </c>
      <c r="K1083">
        <v>47</v>
      </c>
      <c r="L1083">
        <v>235</v>
      </c>
      <c r="M1083">
        <v>212</v>
      </c>
      <c r="N1083">
        <v>59</v>
      </c>
      <c r="O1083">
        <v>259</v>
      </c>
      <c r="P1083">
        <v>129</v>
      </c>
      <c r="Q1083">
        <v>129</v>
      </c>
      <c r="W1083">
        <v>1</v>
      </c>
      <c r="X1083">
        <v>1</v>
      </c>
      <c r="Y1083" s="1" t="s">
        <v>181</v>
      </c>
      <c r="Z1083" s="1" t="s">
        <v>159</v>
      </c>
      <c r="AA1083" s="1" t="s">
        <v>159</v>
      </c>
      <c r="AB1083" s="1" t="s">
        <v>3236</v>
      </c>
      <c r="AC1083">
        <v>8061604648</v>
      </c>
      <c r="AH1083" s="1" t="s">
        <v>3231</v>
      </c>
      <c r="AI1083">
        <v>8084419786</v>
      </c>
      <c r="AJ1083" s="1" t="s">
        <v>3225</v>
      </c>
      <c r="AK1083">
        <v>8148732122</v>
      </c>
      <c r="AL1083" s="1" t="s">
        <v>3239</v>
      </c>
      <c r="AM1083">
        <v>8034584330</v>
      </c>
      <c r="AN1083" s="1" t="s">
        <v>3255</v>
      </c>
      <c r="AO1083" s="1" t="s">
        <v>3256</v>
      </c>
      <c r="AP1083" s="1" t="s">
        <v>2127</v>
      </c>
      <c r="AQ1083">
        <v>176</v>
      </c>
      <c r="AR1083">
        <v>70</v>
      </c>
      <c r="AS1083">
        <v>76</v>
      </c>
      <c r="AT1083">
        <v>176</v>
      </c>
      <c r="AU1083">
        <v>227</v>
      </c>
      <c r="AV1083">
        <v>175</v>
      </c>
      <c r="AW1083">
        <v>151</v>
      </c>
      <c r="AX1083">
        <v>440</v>
      </c>
      <c r="AY1083">
        <v>70</v>
      </c>
      <c r="AZ1083">
        <v>76</v>
      </c>
      <c r="BA1083">
        <v>588</v>
      </c>
      <c r="BB1083">
        <v>58.212000000000003</v>
      </c>
      <c r="BC1083">
        <v>159</v>
      </c>
      <c r="BD1083">
        <v>9</v>
      </c>
      <c r="BE1083">
        <v>30</v>
      </c>
      <c r="BF1083">
        <v>9</v>
      </c>
      <c r="BG1083">
        <v>15</v>
      </c>
      <c r="BH1083">
        <v>8</v>
      </c>
      <c r="BI1083">
        <v>4</v>
      </c>
      <c r="BJ1083">
        <v>16</v>
      </c>
      <c r="BK1083">
        <v>2078</v>
      </c>
      <c r="BL1083">
        <v>2078</v>
      </c>
      <c r="BM1083">
        <v>22</v>
      </c>
      <c r="BN1083">
        <v>1</v>
      </c>
      <c r="BO1083">
        <v>10</v>
      </c>
      <c r="BP1083">
        <v>121</v>
      </c>
      <c r="BQ1083">
        <v>121</v>
      </c>
      <c r="BR1083">
        <v>98</v>
      </c>
      <c r="BS1083">
        <v>98</v>
      </c>
      <c r="BT1083">
        <v>67</v>
      </c>
      <c r="BU1083">
        <v>45</v>
      </c>
      <c r="BV1083">
        <v>89</v>
      </c>
      <c r="BW1083">
        <v>118</v>
      </c>
      <c r="BX1083">
        <v>18</v>
      </c>
      <c r="BY1083">
        <v>1552</v>
      </c>
      <c r="BZ1083">
        <v>1552</v>
      </c>
      <c r="CA1083">
        <v>58</v>
      </c>
      <c r="CB1083">
        <v>169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58</v>
      </c>
      <c r="CI1083">
        <v>58</v>
      </c>
      <c r="CJ1083">
        <v>0</v>
      </c>
      <c r="CK1083">
        <v>58</v>
      </c>
      <c r="CL1083">
        <v>10</v>
      </c>
      <c r="CM1083">
        <v>0</v>
      </c>
      <c r="CN1083">
        <v>10</v>
      </c>
      <c r="CO1083">
        <v>0</v>
      </c>
      <c r="CP1083">
        <v>1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47</v>
      </c>
      <c r="CZ1083">
        <v>233</v>
      </c>
      <c r="DA1083">
        <v>53</v>
      </c>
      <c r="DB1083">
        <v>0</v>
      </c>
      <c r="DC1083">
        <v>0</v>
      </c>
      <c r="DD1083">
        <v>0</v>
      </c>
      <c r="DE1083">
        <v>207</v>
      </c>
      <c r="DF1083">
        <v>3260</v>
      </c>
      <c r="DG1083" s="1" t="s">
        <v>151</v>
      </c>
      <c r="DH1083" s="1" t="s">
        <v>151</v>
      </c>
      <c r="DI1083" s="1" t="s">
        <v>151</v>
      </c>
      <c r="DJ1083" s="1" t="s">
        <v>151</v>
      </c>
      <c r="DK1083" s="1" t="s">
        <v>151</v>
      </c>
      <c r="DL1083" s="1" t="s">
        <v>151</v>
      </c>
      <c r="DM1083" s="1" t="s">
        <v>151</v>
      </c>
      <c r="DN1083" s="1" t="s">
        <v>151</v>
      </c>
      <c r="DO1083" s="1" t="s">
        <v>151</v>
      </c>
      <c r="DP1083" s="1" t="s">
        <v>151</v>
      </c>
      <c r="DQ1083" s="1" t="s">
        <v>151</v>
      </c>
      <c r="DR1083" s="1" t="s">
        <v>151</v>
      </c>
      <c r="DS1083" s="1" t="s">
        <v>151</v>
      </c>
      <c r="DT1083" s="1" t="s">
        <v>151</v>
      </c>
      <c r="DU1083" s="1" t="s">
        <v>151</v>
      </c>
      <c r="DV1083" s="1" t="s">
        <v>151</v>
      </c>
      <c r="DW1083" s="1" t="s">
        <v>151</v>
      </c>
      <c r="DX1083" s="1" t="s">
        <v>151</v>
      </c>
      <c r="DY1083" s="1" t="s">
        <v>151</v>
      </c>
      <c r="DZ1083" s="1" t="s">
        <v>151</v>
      </c>
      <c r="EA1083" s="1" t="s">
        <v>151</v>
      </c>
      <c r="EB1083" s="1" t="s">
        <v>151</v>
      </c>
      <c r="EC1083" s="1" t="s">
        <v>151</v>
      </c>
      <c r="ED1083" s="1" t="s">
        <v>151</v>
      </c>
      <c r="EE1083" s="1" t="s">
        <v>151</v>
      </c>
      <c r="EF1083" s="1" t="s">
        <v>151</v>
      </c>
    </row>
    <row r="1084" spans="1:136" x14ac:dyDescent="0.25">
      <c r="A1084" s="1" t="s">
        <v>135</v>
      </c>
      <c r="B1084" s="1" t="s">
        <v>2455</v>
      </c>
      <c r="C1084" s="1" t="s">
        <v>3234</v>
      </c>
      <c r="D1084" s="1" t="s">
        <v>3235</v>
      </c>
      <c r="E1084" s="1" t="s">
        <v>35553</v>
      </c>
      <c r="F1084" s="1" t="s">
        <v>139</v>
      </c>
      <c r="G1084" s="1" t="s">
        <v>140</v>
      </c>
      <c r="H1084">
        <v>282</v>
      </c>
      <c r="I1084" s="1" t="s">
        <v>3257</v>
      </c>
      <c r="J1084">
        <v>1579</v>
      </c>
      <c r="K1084">
        <v>63</v>
      </c>
      <c r="L1084">
        <v>316</v>
      </c>
      <c r="M1084">
        <v>284</v>
      </c>
      <c r="N1084">
        <v>79</v>
      </c>
      <c r="O1084">
        <v>347</v>
      </c>
      <c r="P1084">
        <v>174</v>
      </c>
      <c r="Q1084">
        <v>174</v>
      </c>
      <c r="R1084">
        <v>3</v>
      </c>
      <c r="S1084">
        <v>1</v>
      </c>
      <c r="T1084">
        <v>1</v>
      </c>
      <c r="V1084">
        <v>1</v>
      </c>
      <c r="Y1084" s="1" t="s">
        <v>181</v>
      </c>
      <c r="Z1084" s="1" t="s">
        <v>159</v>
      </c>
      <c r="AA1084" s="1" t="s">
        <v>159</v>
      </c>
      <c r="AB1084" s="1" t="s">
        <v>3236</v>
      </c>
      <c r="AC1084">
        <v>8061604648</v>
      </c>
      <c r="AH1084" s="1" t="s">
        <v>3231</v>
      </c>
      <c r="AI1084">
        <v>8084419786</v>
      </c>
      <c r="AJ1084" s="1" t="s">
        <v>3227</v>
      </c>
      <c r="AK1084">
        <v>8130965449</v>
      </c>
      <c r="AL1084" s="1" t="s">
        <v>3239</v>
      </c>
      <c r="AM1084">
        <v>8034584330</v>
      </c>
      <c r="AN1084" s="1" t="s">
        <v>3258</v>
      </c>
      <c r="AO1084" s="1" t="s">
        <v>3259</v>
      </c>
      <c r="AP1084" s="1" t="s">
        <v>2127</v>
      </c>
      <c r="AQ1084">
        <v>237</v>
      </c>
      <c r="AR1084">
        <v>95</v>
      </c>
      <c r="AS1084">
        <v>102</v>
      </c>
      <c r="AT1084">
        <v>237</v>
      </c>
      <c r="AU1084">
        <v>305</v>
      </c>
      <c r="AV1084">
        <v>234</v>
      </c>
      <c r="AW1084">
        <v>203</v>
      </c>
      <c r="AX1084">
        <v>591</v>
      </c>
      <c r="AY1084">
        <v>95</v>
      </c>
      <c r="AZ1084">
        <v>102</v>
      </c>
      <c r="BA1084">
        <v>790</v>
      </c>
      <c r="BB1084">
        <v>78.160499999999999</v>
      </c>
      <c r="BC1084">
        <v>213</v>
      </c>
      <c r="BD1084">
        <v>12</v>
      </c>
      <c r="BE1084">
        <v>40</v>
      </c>
      <c r="BF1084">
        <v>12</v>
      </c>
      <c r="BG1084">
        <v>20</v>
      </c>
      <c r="BH1084">
        <v>10</v>
      </c>
      <c r="BI1084">
        <v>5</v>
      </c>
      <c r="BJ1084">
        <v>21</v>
      </c>
      <c r="BK1084">
        <v>2789</v>
      </c>
      <c r="BL1084">
        <v>2789</v>
      </c>
      <c r="BM1084">
        <v>30</v>
      </c>
      <c r="BN1084">
        <v>2</v>
      </c>
      <c r="BO1084">
        <v>13</v>
      </c>
      <c r="BP1084">
        <v>162</v>
      </c>
      <c r="BQ1084">
        <v>162</v>
      </c>
      <c r="BR1084">
        <v>132</v>
      </c>
      <c r="BS1084">
        <v>132</v>
      </c>
      <c r="BT1084">
        <v>90</v>
      </c>
      <c r="BU1084">
        <v>60</v>
      </c>
      <c r="BV1084">
        <v>120</v>
      </c>
      <c r="BW1084">
        <v>159</v>
      </c>
      <c r="BX1084">
        <v>24</v>
      </c>
      <c r="BY1084">
        <v>2084</v>
      </c>
      <c r="BZ1084">
        <v>2084</v>
      </c>
      <c r="CA1084">
        <v>78</v>
      </c>
      <c r="CB1084">
        <v>227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78</v>
      </c>
      <c r="CI1084">
        <v>78</v>
      </c>
      <c r="CJ1084">
        <v>0</v>
      </c>
      <c r="CK1084">
        <v>78</v>
      </c>
      <c r="CL1084">
        <v>13</v>
      </c>
      <c r="CM1084">
        <v>0</v>
      </c>
      <c r="CN1084">
        <v>13</v>
      </c>
      <c r="CO1084">
        <v>0</v>
      </c>
      <c r="CP1084">
        <v>13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63</v>
      </c>
      <c r="CZ1084">
        <v>313</v>
      </c>
      <c r="DA1084">
        <v>71</v>
      </c>
      <c r="DB1084">
        <v>0</v>
      </c>
      <c r="DC1084">
        <v>0</v>
      </c>
      <c r="DD1084">
        <v>0</v>
      </c>
      <c r="DE1084">
        <v>278</v>
      </c>
      <c r="DF1084">
        <v>4377</v>
      </c>
      <c r="DG1084" s="1" t="s">
        <v>151</v>
      </c>
      <c r="DH1084" s="1" t="s">
        <v>151</v>
      </c>
      <c r="DI1084" s="1" t="s">
        <v>151</v>
      </c>
      <c r="DJ1084" s="1" t="s">
        <v>151</v>
      </c>
      <c r="DK1084" s="1" t="s">
        <v>151</v>
      </c>
      <c r="DL1084" s="1" t="s">
        <v>151</v>
      </c>
      <c r="DM1084" s="1" t="s">
        <v>151</v>
      </c>
      <c r="DN1084" s="1" t="s">
        <v>151</v>
      </c>
      <c r="DO1084" s="1" t="s">
        <v>151</v>
      </c>
      <c r="DP1084" s="1" t="s">
        <v>151</v>
      </c>
      <c r="DQ1084" s="1" t="s">
        <v>151</v>
      </c>
      <c r="DR1084" s="1" t="s">
        <v>151</v>
      </c>
      <c r="DS1084" s="1" t="s">
        <v>151</v>
      </c>
      <c r="DT1084" s="1" t="s">
        <v>151</v>
      </c>
      <c r="DU1084" s="1" t="s">
        <v>151</v>
      </c>
      <c r="DV1084" s="1" t="s">
        <v>151</v>
      </c>
      <c r="DW1084" s="1" t="s">
        <v>151</v>
      </c>
      <c r="DX1084" s="1" t="s">
        <v>151</v>
      </c>
      <c r="DY1084" s="1" t="s">
        <v>151</v>
      </c>
      <c r="DZ1084" s="1" t="s">
        <v>151</v>
      </c>
      <c r="EA1084" s="1" t="s">
        <v>151</v>
      </c>
      <c r="EB1084" s="1" t="s">
        <v>151</v>
      </c>
      <c r="EC1084" s="1" t="s">
        <v>151</v>
      </c>
      <c r="ED1084" s="1" t="s">
        <v>151</v>
      </c>
      <c r="EE1084" s="1" t="s">
        <v>151</v>
      </c>
      <c r="EF1084" s="1" t="s">
        <v>151</v>
      </c>
    </row>
    <row r="1085" spans="1:136" x14ac:dyDescent="0.25">
      <c r="A1085" s="1" t="s">
        <v>135</v>
      </c>
      <c r="B1085" s="1" t="s">
        <v>2455</v>
      </c>
      <c r="C1085" s="1" t="s">
        <v>3234</v>
      </c>
      <c r="D1085" s="1" t="s">
        <v>3235</v>
      </c>
      <c r="E1085" s="1" t="s">
        <v>35553</v>
      </c>
      <c r="F1085" s="1" t="s">
        <v>139</v>
      </c>
      <c r="G1085" s="1" t="s">
        <v>140</v>
      </c>
      <c r="H1085">
        <v>283</v>
      </c>
      <c r="I1085" s="1" t="s">
        <v>3260</v>
      </c>
      <c r="J1085">
        <v>603</v>
      </c>
      <c r="K1085">
        <v>24</v>
      </c>
      <c r="L1085">
        <v>121</v>
      </c>
      <c r="M1085">
        <v>109</v>
      </c>
      <c r="N1085">
        <v>30</v>
      </c>
      <c r="O1085">
        <v>133</v>
      </c>
      <c r="P1085">
        <v>66</v>
      </c>
      <c r="Q1085">
        <v>66</v>
      </c>
      <c r="R1085">
        <v>4</v>
      </c>
      <c r="S1085">
        <v>1</v>
      </c>
      <c r="T1085">
        <v>1</v>
      </c>
      <c r="U1085">
        <v>2</v>
      </c>
      <c r="W1085">
        <v>1</v>
      </c>
      <c r="Y1085" s="1" t="s">
        <v>181</v>
      </c>
      <c r="Z1085" s="1" t="s">
        <v>159</v>
      </c>
      <c r="AA1085" s="1" t="s">
        <v>159</v>
      </c>
      <c r="AB1085" s="1" t="s">
        <v>3236</v>
      </c>
      <c r="AC1085">
        <v>8061604648</v>
      </c>
      <c r="AH1085" s="1" t="s">
        <v>3231</v>
      </c>
      <c r="AI1085">
        <v>8084419786</v>
      </c>
      <c r="AJ1085" s="1" t="s">
        <v>3229</v>
      </c>
      <c r="AK1085">
        <v>7032983670</v>
      </c>
      <c r="AL1085" s="1" t="s">
        <v>3239</v>
      </c>
      <c r="AM1085">
        <v>8034584330</v>
      </c>
      <c r="AN1085" s="1" t="s">
        <v>3261</v>
      </c>
      <c r="AO1085" s="1" t="s">
        <v>3262</v>
      </c>
      <c r="AP1085" s="1" t="s">
        <v>2127</v>
      </c>
      <c r="AQ1085">
        <v>90</v>
      </c>
      <c r="AR1085">
        <v>36</v>
      </c>
      <c r="AS1085">
        <v>39</v>
      </c>
      <c r="AT1085">
        <v>90</v>
      </c>
      <c r="AU1085">
        <v>116</v>
      </c>
      <c r="AV1085">
        <v>90</v>
      </c>
      <c r="AW1085">
        <v>78</v>
      </c>
      <c r="AX1085">
        <v>226</v>
      </c>
      <c r="AY1085">
        <v>36</v>
      </c>
      <c r="AZ1085">
        <v>39</v>
      </c>
      <c r="BA1085">
        <v>302</v>
      </c>
      <c r="BB1085">
        <v>29.848500000000001</v>
      </c>
      <c r="BC1085">
        <v>81</v>
      </c>
      <c r="BD1085">
        <v>5</v>
      </c>
      <c r="BE1085">
        <v>15</v>
      </c>
      <c r="BF1085">
        <v>5</v>
      </c>
      <c r="BG1085">
        <v>8</v>
      </c>
      <c r="BH1085">
        <v>4</v>
      </c>
      <c r="BI1085">
        <v>2</v>
      </c>
      <c r="BJ1085">
        <v>8</v>
      </c>
      <c r="BK1085">
        <v>1065</v>
      </c>
      <c r="BL1085">
        <v>1065</v>
      </c>
      <c r="BM1085">
        <v>12</v>
      </c>
      <c r="BN1085">
        <v>1</v>
      </c>
      <c r="BO1085">
        <v>5</v>
      </c>
      <c r="BP1085">
        <v>62</v>
      </c>
      <c r="BQ1085">
        <v>62</v>
      </c>
      <c r="BR1085">
        <v>50</v>
      </c>
      <c r="BS1085">
        <v>50</v>
      </c>
      <c r="BT1085">
        <v>34</v>
      </c>
      <c r="BU1085">
        <v>23</v>
      </c>
      <c r="BV1085">
        <v>46</v>
      </c>
      <c r="BW1085">
        <v>61</v>
      </c>
      <c r="BX1085">
        <v>9</v>
      </c>
      <c r="BY1085">
        <v>796</v>
      </c>
      <c r="BZ1085">
        <v>796</v>
      </c>
      <c r="CA1085">
        <v>30</v>
      </c>
      <c r="CB1085">
        <v>87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30</v>
      </c>
      <c r="CI1085">
        <v>30</v>
      </c>
      <c r="CJ1085">
        <v>0</v>
      </c>
      <c r="CK1085">
        <v>30</v>
      </c>
      <c r="CL1085">
        <v>5</v>
      </c>
      <c r="CM1085">
        <v>0</v>
      </c>
      <c r="CN1085">
        <v>5</v>
      </c>
      <c r="CO1085">
        <v>0</v>
      </c>
      <c r="CP1085">
        <v>5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24</v>
      </c>
      <c r="CZ1085">
        <v>119</v>
      </c>
      <c r="DA1085">
        <v>27</v>
      </c>
      <c r="DB1085">
        <v>0</v>
      </c>
      <c r="DC1085">
        <v>0</v>
      </c>
      <c r="DD1085">
        <v>0</v>
      </c>
      <c r="DE1085">
        <v>106</v>
      </c>
      <c r="DF1085">
        <v>1672</v>
      </c>
      <c r="DG1085" s="1" t="s">
        <v>151</v>
      </c>
      <c r="DH1085" s="1" t="s">
        <v>151</v>
      </c>
      <c r="DI1085" s="1" t="s">
        <v>151</v>
      </c>
      <c r="DJ1085" s="1" t="s">
        <v>151</v>
      </c>
      <c r="DK1085" s="1" t="s">
        <v>151</v>
      </c>
      <c r="DL1085" s="1" t="s">
        <v>151</v>
      </c>
      <c r="DM1085" s="1" t="s">
        <v>151</v>
      </c>
      <c r="DN1085" s="1" t="s">
        <v>151</v>
      </c>
      <c r="DO1085" s="1" t="s">
        <v>151</v>
      </c>
      <c r="DP1085" s="1" t="s">
        <v>151</v>
      </c>
      <c r="DQ1085" s="1" t="s">
        <v>151</v>
      </c>
      <c r="DR1085" s="1" t="s">
        <v>151</v>
      </c>
      <c r="DS1085" s="1" t="s">
        <v>151</v>
      </c>
      <c r="DT1085" s="1" t="s">
        <v>151</v>
      </c>
      <c r="DU1085" s="1" t="s">
        <v>151</v>
      </c>
      <c r="DV1085" s="1" t="s">
        <v>151</v>
      </c>
      <c r="DW1085" s="1" t="s">
        <v>151</v>
      </c>
      <c r="DX1085" s="1" t="s">
        <v>151</v>
      </c>
      <c r="DY1085" s="1" t="s">
        <v>151</v>
      </c>
      <c r="DZ1085" s="1" t="s">
        <v>151</v>
      </c>
      <c r="EA1085" s="1" t="s">
        <v>151</v>
      </c>
      <c r="EB1085" s="1" t="s">
        <v>151</v>
      </c>
      <c r="EC1085" s="1" t="s">
        <v>151</v>
      </c>
      <c r="ED1085" s="1" t="s">
        <v>151</v>
      </c>
      <c r="EE1085" s="1" t="s">
        <v>151</v>
      </c>
      <c r="EF1085" s="1" t="s">
        <v>151</v>
      </c>
    </row>
    <row r="1086" spans="1:136" x14ac:dyDescent="0.25">
      <c r="A1086" s="1" t="s">
        <v>135</v>
      </c>
      <c r="B1086" s="1" t="s">
        <v>2455</v>
      </c>
      <c r="C1086" s="1" t="s">
        <v>3234</v>
      </c>
      <c r="D1086" s="1" t="s">
        <v>3235</v>
      </c>
      <c r="E1086" s="1" t="s">
        <v>35553</v>
      </c>
      <c r="F1086" s="1" t="s">
        <v>139</v>
      </c>
      <c r="G1086" s="1" t="s">
        <v>140</v>
      </c>
      <c r="H1086">
        <v>284</v>
      </c>
      <c r="I1086" s="1" t="s">
        <v>2950</v>
      </c>
      <c r="J1086">
        <v>1530</v>
      </c>
      <c r="K1086">
        <v>61</v>
      </c>
      <c r="L1086">
        <v>306</v>
      </c>
      <c r="M1086">
        <v>275</v>
      </c>
      <c r="N1086">
        <v>76</v>
      </c>
      <c r="O1086">
        <v>337</v>
      </c>
      <c r="P1086">
        <v>168</v>
      </c>
      <c r="Q1086">
        <v>168</v>
      </c>
      <c r="R1086">
        <v>1</v>
      </c>
      <c r="S1086">
        <v>1</v>
      </c>
      <c r="Y1086" s="1" t="s">
        <v>181</v>
      </c>
      <c r="Z1086" s="1" t="s">
        <v>159</v>
      </c>
      <c r="AA1086" s="1" t="s">
        <v>159</v>
      </c>
      <c r="AB1086" s="1" t="s">
        <v>3236</v>
      </c>
      <c r="AC1086">
        <v>8061604648</v>
      </c>
      <c r="AH1086" s="1" t="s">
        <v>3263</v>
      </c>
      <c r="AI1086">
        <v>8134832777</v>
      </c>
      <c r="AJ1086" s="1" t="s">
        <v>3232</v>
      </c>
      <c r="AK1086">
        <v>8086934005</v>
      </c>
      <c r="AL1086" s="1" t="s">
        <v>3239</v>
      </c>
      <c r="AM1086">
        <v>8034584330</v>
      </c>
      <c r="AN1086" s="1" t="s">
        <v>3264</v>
      </c>
      <c r="AO1086" s="1" t="s">
        <v>3265</v>
      </c>
      <c r="AP1086" s="1" t="s">
        <v>2127</v>
      </c>
      <c r="AQ1086">
        <v>229</v>
      </c>
      <c r="AR1086">
        <v>92</v>
      </c>
      <c r="AS1086">
        <v>98</v>
      </c>
      <c r="AT1086">
        <v>229</v>
      </c>
      <c r="AU1086">
        <v>295</v>
      </c>
      <c r="AV1086">
        <v>227</v>
      </c>
      <c r="AW1086">
        <v>197</v>
      </c>
      <c r="AX1086">
        <v>572</v>
      </c>
      <c r="AY1086">
        <v>92</v>
      </c>
      <c r="AZ1086">
        <v>98</v>
      </c>
      <c r="BA1086">
        <v>765</v>
      </c>
      <c r="BB1086">
        <v>75.713482720000002</v>
      </c>
      <c r="BC1086">
        <v>206</v>
      </c>
      <c r="BD1086">
        <v>11</v>
      </c>
      <c r="BE1086">
        <v>39</v>
      </c>
      <c r="BF1086">
        <v>11</v>
      </c>
      <c r="BG1086">
        <v>20</v>
      </c>
      <c r="BH1086">
        <v>10</v>
      </c>
      <c r="BI1086">
        <v>5</v>
      </c>
      <c r="BJ1086">
        <v>20</v>
      </c>
      <c r="BK1086">
        <v>2702</v>
      </c>
      <c r="BL1086">
        <v>2702</v>
      </c>
      <c r="BM1086">
        <v>29</v>
      </c>
      <c r="BN1086">
        <v>1</v>
      </c>
      <c r="BO1086">
        <v>13</v>
      </c>
      <c r="BP1086">
        <v>157</v>
      </c>
      <c r="BQ1086">
        <v>157</v>
      </c>
      <c r="BR1086">
        <v>128</v>
      </c>
      <c r="BS1086">
        <v>128</v>
      </c>
      <c r="BT1086">
        <v>87</v>
      </c>
      <c r="BU1086">
        <v>58</v>
      </c>
      <c r="BV1086">
        <v>116</v>
      </c>
      <c r="BW1086">
        <v>154</v>
      </c>
      <c r="BX1086">
        <v>23</v>
      </c>
      <c r="BY1086">
        <v>2019</v>
      </c>
      <c r="BZ1086">
        <v>2019</v>
      </c>
      <c r="CA1086">
        <v>76</v>
      </c>
      <c r="CB1086">
        <v>22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76</v>
      </c>
      <c r="CI1086">
        <v>76</v>
      </c>
      <c r="CJ1086">
        <v>0</v>
      </c>
      <c r="CK1086">
        <v>76</v>
      </c>
      <c r="CL1086">
        <v>13</v>
      </c>
      <c r="CM1086">
        <v>0</v>
      </c>
      <c r="CN1086">
        <v>13</v>
      </c>
      <c r="CO1086">
        <v>0</v>
      </c>
      <c r="CP1086">
        <v>13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61</v>
      </c>
      <c r="CZ1086">
        <v>303</v>
      </c>
      <c r="DA1086">
        <v>69</v>
      </c>
      <c r="DB1086">
        <v>0</v>
      </c>
      <c r="DC1086">
        <v>0</v>
      </c>
      <c r="DD1086">
        <v>0</v>
      </c>
      <c r="DE1086">
        <v>269</v>
      </c>
      <c r="DF1086">
        <v>4240</v>
      </c>
      <c r="DG1086" s="1" t="s">
        <v>151</v>
      </c>
      <c r="DH1086" s="1" t="s">
        <v>151</v>
      </c>
      <c r="DI1086" s="1" t="s">
        <v>151</v>
      </c>
      <c r="DJ1086" s="1" t="s">
        <v>151</v>
      </c>
      <c r="DK1086" s="1" t="s">
        <v>151</v>
      </c>
      <c r="DL1086" s="1" t="s">
        <v>151</v>
      </c>
      <c r="DM1086" s="1" t="s">
        <v>151</v>
      </c>
      <c r="DN1086" s="1" t="s">
        <v>151</v>
      </c>
      <c r="DO1086" s="1" t="s">
        <v>151</v>
      </c>
      <c r="DP1086" s="1" t="s">
        <v>151</v>
      </c>
      <c r="DQ1086" s="1" t="s">
        <v>151</v>
      </c>
      <c r="DR1086" s="1" t="s">
        <v>151</v>
      </c>
      <c r="DS1086" s="1" t="s">
        <v>151</v>
      </c>
      <c r="DT1086" s="1" t="s">
        <v>151</v>
      </c>
      <c r="DU1086" s="1" t="s">
        <v>151</v>
      </c>
      <c r="DV1086" s="1" t="s">
        <v>151</v>
      </c>
      <c r="DW1086" s="1" t="s">
        <v>151</v>
      </c>
      <c r="DX1086" s="1" t="s">
        <v>151</v>
      </c>
      <c r="DY1086" s="1" t="s">
        <v>151</v>
      </c>
      <c r="DZ1086" s="1" t="s">
        <v>151</v>
      </c>
      <c r="EA1086" s="1" t="s">
        <v>151</v>
      </c>
      <c r="EB1086" s="1" t="s">
        <v>151</v>
      </c>
      <c r="EC1086" s="1" t="s">
        <v>151</v>
      </c>
      <c r="ED1086" s="1" t="s">
        <v>151</v>
      </c>
      <c r="EE1086" s="1" t="s">
        <v>151</v>
      </c>
      <c r="EF1086" s="1" t="s">
        <v>151</v>
      </c>
    </row>
    <row r="1087" spans="1:136" x14ac:dyDescent="0.25">
      <c r="A1087" s="1" t="s">
        <v>135</v>
      </c>
      <c r="B1087" s="1" t="s">
        <v>2455</v>
      </c>
      <c r="C1087" s="1" t="s">
        <v>3234</v>
      </c>
      <c r="D1087" s="1" t="s">
        <v>3235</v>
      </c>
      <c r="E1087" s="1" t="s">
        <v>35553</v>
      </c>
      <c r="F1087" s="1" t="s">
        <v>139</v>
      </c>
      <c r="G1087" s="1" t="s">
        <v>140</v>
      </c>
      <c r="H1087">
        <v>285</v>
      </c>
      <c r="I1087" s="1" t="s">
        <v>3266</v>
      </c>
      <c r="J1087">
        <v>1202</v>
      </c>
      <c r="K1087">
        <v>48</v>
      </c>
      <c r="L1087">
        <v>240</v>
      </c>
      <c r="M1087">
        <v>216</v>
      </c>
      <c r="N1087">
        <v>60</v>
      </c>
      <c r="O1087">
        <v>264</v>
      </c>
      <c r="P1087">
        <v>132</v>
      </c>
      <c r="Q1087">
        <v>132</v>
      </c>
      <c r="X1087">
        <v>2</v>
      </c>
      <c r="Y1087" s="1" t="s">
        <v>181</v>
      </c>
      <c r="Z1087" s="1" t="s">
        <v>159</v>
      </c>
      <c r="AA1087" s="1" t="s">
        <v>159</v>
      </c>
      <c r="AB1087" s="1" t="s">
        <v>3236</v>
      </c>
      <c r="AC1087">
        <v>8061604648</v>
      </c>
      <c r="AH1087" s="1" t="s">
        <v>3267</v>
      </c>
      <c r="AI1087">
        <v>7030319251</v>
      </c>
      <c r="AJ1087" s="1" t="s">
        <v>3268</v>
      </c>
      <c r="AL1087" s="1" t="s">
        <v>3239</v>
      </c>
      <c r="AM1087">
        <v>8034584330</v>
      </c>
      <c r="AN1087" s="1" t="s">
        <v>3269</v>
      </c>
      <c r="AO1087" s="1" t="s">
        <v>3270</v>
      </c>
      <c r="AP1087" s="1" t="s">
        <v>2127</v>
      </c>
      <c r="AQ1087">
        <v>180</v>
      </c>
      <c r="AR1087">
        <v>72</v>
      </c>
      <c r="AS1087">
        <v>77</v>
      </c>
      <c r="AT1087">
        <v>180</v>
      </c>
      <c r="AU1087">
        <v>232</v>
      </c>
      <c r="AV1087">
        <v>179</v>
      </c>
      <c r="AW1087">
        <v>155</v>
      </c>
      <c r="AX1087">
        <v>450</v>
      </c>
      <c r="AY1087">
        <v>72</v>
      </c>
      <c r="AZ1087">
        <v>77</v>
      </c>
      <c r="BA1087">
        <v>601</v>
      </c>
      <c r="BB1087">
        <v>59.500090460000003</v>
      </c>
      <c r="BC1087">
        <v>162</v>
      </c>
      <c r="BD1087">
        <v>9</v>
      </c>
      <c r="BE1087">
        <v>30</v>
      </c>
      <c r="BF1087">
        <v>9</v>
      </c>
      <c r="BG1087">
        <v>15</v>
      </c>
      <c r="BH1087">
        <v>8</v>
      </c>
      <c r="BI1087">
        <v>4</v>
      </c>
      <c r="BJ1087">
        <v>16</v>
      </c>
      <c r="BK1087">
        <v>2123</v>
      </c>
      <c r="BL1087">
        <v>2123</v>
      </c>
      <c r="BM1087">
        <v>23</v>
      </c>
      <c r="BN1087">
        <v>1</v>
      </c>
      <c r="BO1087">
        <v>10</v>
      </c>
      <c r="BP1087">
        <v>123</v>
      </c>
      <c r="BQ1087">
        <v>123</v>
      </c>
      <c r="BR1087">
        <v>101</v>
      </c>
      <c r="BS1087">
        <v>101</v>
      </c>
      <c r="BT1087">
        <v>68</v>
      </c>
      <c r="BU1087">
        <v>46</v>
      </c>
      <c r="BV1087">
        <v>91</v>
      </c>
      <c r="BW1087">
        <v>121</v>
      </c>
      <c r="BX1087">
        <v>18</v>
      </c>
      <c r="BY1087">
        <v>1587</v>
      </c>
      <c r="BZ1087">
        <v>1587</v>
      </c>
      <c r="CA1087">
        <v>60</v>
      </c>
      <c r="CB1087">
        <v>173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60</v>
      </c>
      <c r="CI1087">
        <v>60</v>
      </c>
      <c r="CJ1087">
        <v>0</v>
      </c>
      <c r="CK1087">
        <v>60</v>
      </c>
      <c r="CL1087">
        <v>10</v>
      </c>
      <c r="CM1087">
        <v>0</v>
      </c>
      <c r="CN1087">
        <v>10</v>
      </c>
      <c r="CO1087">
        <v>0</v>
      </c>
      <c r="CP1087">
        <v>1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48</v>
      </c>
      <c r="CZ1087">
        <v>238</v>
      </c>
      <c r="DA1087">
        <v>54</v>
      </c>
      <c r="DB1087">
        <v>0</v>
      </c>
      <c r="DC1087">
        <v>0</v>
      </c>
      <c r="DD1087">
        <v>0</v>
      </c>
      <c r="DE1087">
        <v>212</v>
      </c>
      <c r="DF1087">
        <v>3332</v>
      </c>
      <c r="DG1087" s="1" t="s">
        <v>151</v>
      </c>
      <c r="DH1087" s="1" t="s">
        <v>151</v>
      </c>
      <c r="DI1087" s="1" t="s">
        <v>151</v>
      </c>
      <c r="DJ1087" s="1" t="s">
        <v>151</v>
      </c>
      <c r="DK1087" s="1" t="s">
        <v>151</v>
      </c>
      <c r="DL1087" s="1" t="s">
        <v>151</v>
      </c>
      <c r="DM1087" s="1" t="s">
        <v>151</v>
      </c>
      <c r="DN1087" s="1" t="s">
        <v>151</v>
      </c>
      <c r="DO1087" s="1" t="s">
        <v>151</v>
      </c>
      <c r="DP1087" s="1" t="s">
        <v>151</v>
      </c>
      <c r="DQ1087" s="1" t="s">
        <v>151</v>
      </c>
      <c r="DR1087" s="1" t="s">
        <v>151</v>
      </c>
      <c r="DS1087" s="1" t="s">
        <v>151</v>
      </c>
      <c r="DT1087" s="1" t="s">
        <v>151</v>
      </c>
      <c r="DU1087" s="1" t="s">
        <v>151</v>
      </c>
      <c r="DV1087" s="1" t="s">
        <v>151</v>
      </c>
      <c r="DW1087" s="1" t="s">
        <v>151</v>
      </c>
      <c r="DX1087" s="1" t="s">
        <v>151</v>
      </c>
      <c r="DY1087" s="1" t="s">
        <v>151</v>
      </c>
      <c r="DZ1087" s="1" t="s">
        <v>151</v>
      </c>
      <c r="EA1087" s="1" t="s">
        <v>151</v>
      </c>
      <c r="EB1087" s="1" t="s">
        <v>151</v>
      </c>
      <c r="EC1087" s="1" t="s">
        <v>151</v>
      </c>
      <c r="ED1087" s="1" t="s">
        <v>151</v>
      </c>
      <c r="EE1087" s="1" t="s">
        <v>151</v>
      </c>
      <c r="EF1087" s="1" t="s">
        <v>151</v>
      </c>
    </row>
    <row r="1088" spans="1:136" x14ac:dyDescent="0.25">
      <c r="A1088" s="1" t="s">
        <v>135</v>
      </c>
      <c r="B1088" s="1" t="s">
        <v>2455</v>
      </c>
      <c r="C1088" s="1" t="s">
        <v>3234</v>
      </c>
      <c r="D1088" s="1" t="s">
        <v>3235</v>
      </c>
      <c r="E1088" s="1" t="s">
        <v>35553</v>
      </c>
      <c r="F1088" s="1" t="s">
        <v>139</v>
      </c>
      <c r="G1088" s="1" t="s">
        <v>140</v>
      </c>
      <c r="H1088">
        <v>286</v>
      </c>
      <c r="I1088" s="1" t="s">
        <v>3271</v>
      </c>
      <c r="J1088">
        <v>656</v>
      </c>
      <c r="K1088">
        <v>26</v>
      </c>
      <c r="L1088">
        <v>131</v>
      </c>
      <c r="M1088">
        <v>118</v>
      </c>
      <c r="N1088">
        <v>33</v>
      </c>
      <c r="O1088">
        <v>144</v>
      </c>
      <c r="P1088">
        <v>72</v>
      </c>
      <c r="Q1088">
        <v>72</v>
      </c>
      <c r="R1088">
        <v>4</v>
      </c>
      <c r="S1088">
        <v>2</v>
      </c>
      <c r="X1088">
        <v>1</v>
      </c>
      <c r="Y1088" s="1" t="s">
        <v>190</v>
      </c>
      <c r="Z1088" s="1" t="s">
        <v>159</v>
      </c>
      <c r="AA1088" s="1" t="s">
        <v>159</v>
      </c>
      <c r="AB1088" s="1" t="s">
        <v>3236</v>
      </c>
      <c r="AC1088">
        <v>8061604648</v>
      </c>
      <c r="AH1088" s="1" t="s">
        <v>3272</v>
      </c>
      <c r="AI1088">
        <v>7066521640</v>
      </c>
      <c r="AJ1088" s="1" t="s">
        <v>3273</v>
      </c>
      <c r="AK1088">
        <v>8108263462</v>
      </c>
      <c r="AL1088" s="1" t="s">
        <v>3239</v>
      </c>
      <c r="AM1088">
        <v>8034584330</v>
      </c>
      <c r="AN1088" s="1" t="s">
        <v>3274</v>
      </c>
      <c r="AO1088" s="1" t="s">
        <v>3275</v>
      </c>
      <c r="AP1088" s="1" t="s">
        <v>2127</v>
      </c>
      <c r="AQ1088">
        <v>98</v>
      </c>
      <c r="AR1088">
        <v>39</v>
      </c>
      <c r="AS1088">
        <v>42</v>
      </c>
      <c r="AT1088">
        <v>98</v>
      </c>
      <c r="AU1088">
        <v>127</v>
      </c>
      <c r="AV1088">
        <v>97</v>
      </c>
      <c r="AW1088">
        <v>84</v>
      </c>
      <c r="AX1088">
        <v>245</v>
      </c>
      <c r="AY1088">
        <v>39</v>
      </c>
      <c r="AZ1088">
        <v>42</v>
      </c>
      <c r="BA1088">
        <v>328</v>
      </c>
      <c r="BB1088">
        <v>32.477770030000002</v>
      </c>
      <c r="BC1088">
        <v>89</v>
      </c>
      <c r="BD1088">
        <v>5</v>
      </c>
      <c r="BE1088">
        <v>17</v>
      </c>
      <c r="BF1088">
        <v>5</v>
      </c>
      <c r="BG1088">
        <v>8</v>
      </c>
      <c r="BH1088">
        <v>4</v>
      </c>
      <c r="BI1088">
        <v>2</v>
      </c>
      <c r="BJ1088">
        <v>9</v>
      </c>
      <c r="BK1088">
        <v>1159</v>
      </c>
      <c r="BL1088">
        <v>1159</v>
      </c>
      <c r="BM1088">
        <v>13</v>
      </c>
      <c r="BN1088">
        <v>1</v>
      </c>
      <c r="BO1088">
        <v>6</v>
      </c>
      <c r="BP1088">
        <v>67</v>
      </c>
      <c r="BQ1088">
        <v>67</v>
      </c>
      <c r="BR1088">
        <v>55</v>
      </c>
      <c r="BS1088">
        <v>55</v>
      </c>
      <c r="BT1088">
        <v>37</v>
      </c>
      <c r="BU1088">
        <v>25</v>
      </c>
      <c r="BV1088">
        <v>50</v>
      </c>
      <c r="BW1088">
        <v>66</v>
      </c>
      <c r="BX1088">
        <v>10</v>
      </c>
      <c r="BY1088">
        <v>866</v>
      </c>
      <c r="BZ1088">
        <v>866</v>
      </c>
      <c r="CA1088">
        <v>32</v>
      </c>
      <c r="CB1088">
        <v>94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32</v>
      </c>
      <c r="CI1088">
        <v>32</v>
      </c>
      <c r="CJ1088">
        <v>0</v>
      </c>
      <c r="CK1088">
        <v>32</v>
      </c>
      <c r="CL1088">
        <v>6</v>
      </c>
      <c r="CM1088">
        <v>0</v>
      </c>
      <c r="CN1088">
        <v>6</v>
      </c>
      <c r="CO1088">
        <v>0</v>
      </c>
      <c r="CP1088">
        <v>6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26</v>
      </c>
      <c r="CZ1088">
        <v>130</v>
      </c>
      <c r="DA1088">
        <v>30</v>
      </c>
      <c r="DB1088">
        <v>0</v>
      </c>
      <c r="DC1088">
        <v>0</v>
      </c>
      <c r="DD1088">
        <v>0</v>
      </c>
      <c r="DE1088">
        <v>115</v>
      </c>
      <c r="DF1088">
        <v>1819</v>
      </c>
      <c r="DG1088" s="1" t="s">
        <v>151</v>
      </c>
      <c r="DH1088" s="1" t="s">
        <v>151</v>
      </c>
      <c r="DI1088" s="1" t="s">
        <v>151</v>
      </c>
      <c r="DJ1088" s="1" t="s">
        <v>151</v>
      </c>
      <c r="DK1088" s="1" t="s">
        <v>151</v>
      </c>
      <c r="DL1088" s="1" t="s">
        <v>151</v>
      </c>
      <c r="DM1088" s="1" t="s">
        <v>151</v>
      </c>
      <c r="DN1088" s="1" t="s">
        <v>151</v>
      </c>
      <c r="DO1088" s="1" t="s">
        <v>151</v>
      </c>
      <c r="DP1088" s="1" t="s">
        <v>151</v>
      </c>
      <c r="DQ1088" s="1" t="s">
        <v>151</v>
      </c>
      <c r="DR1088" s="1" t="s">
        <v>151</v>
      </c>
      <c r="DS1088" s="1" t="s">
        <v>151</v>
      </c>
      <c r="DT1088" s="1" t="s">
        <v>151</v>
      </c>
      <c r="DU1088" s="1" t="s">
        <v>151</v>
      </c>
      <c r="DV1088" s="1" t="s">
        <v>151</v>
      </c>
      <c r="DW1088" s="1" t="s">
        <v>151</v>
      </c>
      <c r="DX1088" s="1" t="s">
        <v>151</v>
      </c>
      <c r="DY1088" s="1" t="s">
        <v>151</v>
      </c>
      <c r="DZ1088" s="1" t="s">
        <v>151</v>
      </c>
      <c r="EA1088" s="1" t="s">
        <v>151</v>
      </c>
      <c r="EB1088" s="1" t="s">
        <v>151</v>
      </c>
      <c r="EC1088" s="1" t="s">
        <v>151</v>
      </c>
      <c r="ED1088" s="1" t="s">
        <v>151</v>
      </c>
      <c r="EE1088" s="1" t="s">
        <v>151</v>
      </c>
      <c r="EF1088" s="1" t="s">
        <v>151</v>
      </c>
    </row>
    <row r="1089" spans="1:136" x14ac:dyDescent="0.25">
      <c r="A1089" s="1" t="s">
        <v>135</v>
      </c>
      <c r="B1089" s="1" t="s">
        <v>2455</v>
      </c>
      <c r="C1089" s="1" t="s">
        <v>3234</v>
      </c>
      <c r="D1089" s="1" t="s">
        <v>3235</v>
      </c>
      <c r="E1089" s="1" t="s">
        <v>35553</v>
      </c>
      <c r="F1089" s="1" t="s">
        <v>139</v>
      </c>
      <c r="G1089" s="1" t="s">
        <v>140</v>
      </c>
      <c r="H1089">
        <v>287</v>
      </c>
      <c r="I1089" s="1" t="s">
        <v>3276</v>
      </c>
      <c r="J1089">
        <v>491</v>
      </c>
      <c r="K1089">
        <v>20</v>
      </c>
      <c r="L1089">
        <v>98</v>
      </c>
      <c r="M1089">
        <v>88</v>
      </c>
      <c r="N1089">
        <v>25</v>
      </c>
      <c r="O1089">
        <v>108</v>
      </c>
      <c r="P1089">
        <v>54</v>
      </c>
      <c r="Q1089">
        <v>54</v>
      </c>
      <c r="R1089">
        <v>2</v>
      </c>
      <c r="S1089">
        <v>1</v>
      </c>
      <c r="T1089">
        <v>1</v>
      </c>
      <c r="Y1089" s="1" t="s">
        <v>190</v>
      </c>
      <c r="Z1089" s="1" t="s">
        <v>159</v>
      </c>
      <c r="AA1089" s="1" t="s">
        <v>159</v>
      </c>
      <c r="AB1089" s="1" t="s">
        <v>3236</v>
      </c>
      <c r="AC1089">
        <v>8061604648</v>
      </c>
      <c r="AH1089" s="1" t="s">
        <v>3277</v>
      </c>
      <c r="AI1089">
        <v>8038534202</v>
      </c>
      <c r="AJ1089" s="1" t="s">
        <v>3278</v>
      </c>
      <c r="AK1089">
        <v>8160265290</v>
      </c>
      <c r="AL1089" s="1" t="s">
        <v>3239</v>
      </c>
      <c r="AM1089">
        <v>8034584330</v>
      </c>
      <c r="AN1089" s="1" t="s">
        <v>3279</v>
      </c>
      <c r="AO1089" s="1" t="s">
        <v>3280</v>
      </c>
      <c r="AP1089" s="1" t="s">
        <v>2127</v>
      </c>
      <c r="AQ1089">
        <v>74</v>
      </c>
      <c r="AR1089">
        <v>29</v>
      </c>
      <c r="AS1089">
        <v>32</v>
      </c>
      <c r="AT1089">
        <v>74</v>
      </c>
      <c r="AU1089">
        <v>95</v>
      </c>
      <c r="AV1089">
        <v>73</v>
      </c>
      <c r="AW1089">
        <v>63</v>
      </c>
      <c r="AX1089">
        <v>184</v>
      </c>
      <c r="AY1089">
        <v>29</v>
      </c>
      <c r="AZ1089">
        <v>32</v>
      </c>
      <c r="BA1089">
        <v>246</v>
      </c>
      <c r="BB1089">
        <v>24.304500000000001</v>
      </c>
      <c r="BC1089">
        <v>66</v>
      </c>
      <c r="BD1089">
        <v>4</v>
      </c>
      <c r="BE1089">
        <v>12</v>
      </c>
      <c r="BF1089">
        <v>4</v>
      </c>
      <c r="BG1089">
        <v>6</v>
      </c>
      <c r="BH1089">
        <v>3</v>
      </c>
      <c r="BI1089">
        <v>1</v>
      </c>
      <c r="BJ1089">
        <v>7</v>
      </c>
      <c r="BK1089">
        <v>867</v>
      </c>
      <c r="BL1089">
        <v>867</v>
      </c>
      <c r="BM1089">
        <v>9</v>
      </c>
      <c r="BN1089">
        <v>0</v>
      </c>
      <c r="BO1089">
        <v>4</v>
      </c>
      <c r="BP1089">
        <v>50</v>
      </c>
      <c r="BQ1089">
        <v>50</v>
      </c>
      <c r="BR1089">
        <v>41</v>
      </c>
      <c r="BS1089">
        <v>41</v>
      </c>
      <c r="BT1089">
        <v>28</v>
      </c>
      <c r="BU1089">
        <v>19</v>
      </c>
      <c r="BV1089">
        <v>37</v>
      </c>
      <c r="BW1089">
        <v>49</v>
      </c>
      <c r="BX1089">
        <v>7</v>
      </c>
      <c r="BY1089">
        <v>648</v>
      </c>
      <c r="BZ1089">
        <v>648</v>
      </c>
      <c r="CA1089">
        <v>24</v>
      </c>
      <c r="CB1089">
        <v>71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24</v>
      </c>
      <c r="CI1089">
        <v>24</v>
      </c>
      <c r="CJ1089">
        <v>0</v>
      </c>
      <c r="CK1089">
        <v>24</v>
      </c>
      <c r="CL1089">
        <v>4</v>
      </c>
      <c r="CM1089">
        <v>0</v>
      </c>
      <c r="CN1089">
        <v>4</v>
      </c>
      <c r="CO1089">
        <v>0</v>
      </c>
      <c r="CP1089">
        <v>4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19</v>
      </c>
      <c r="CZ1089">
        <v>97</v>
      </c>
      <c r="DA1089">
        <v>22</v>
      </c>
      <c r="DB1089">
        <v>0</v>
      </c>
      <c r="DC1089">
        <v>0</v>
      </c>
      <c r="DD1089">
        <v>0</v>
      </c>
      <c r="DE1089">
        <v>86</v>
      </c>
      <c r="DF1089">
        <v>1361</v>
      </c>
      <c r="DG1089" s="1" t="s">
        <v>151</v>
      </c>
      <c r="DH1089" s="1" t="s">
        <v>151</v>
      </c>
      <c r="DI1089" s="1" t="s">
        <v>151</v>
      </c>
      <c r="DJ1089" s="1" t="s">
        <v>151</v>
      </c>
      <c r="DK1089" s="1" t="s">
        <v>151</v>
      </c>
      <c r="DL1089" s="1" t="s">
        <v>151</v>
      </c>
      <c r="DM1089" s="1" t="s">
        <v>151</v>
      </c>
      <c r="DN1089" s="1" t="s">
        <v>151</v>
      </c>
      <c r="DO1089" s="1" t="s">
        <v>151</v>
      </c>
      <c r="DP1089" s="1" t="s">
        <v>151</v>
      </c>
      <c r="DQ1089" s="1" t="s">
        <v>151</v>
      </c>
      <c r="DR1089" s="1" t="s">
        <v>151</v>
      </c>
      <c r="DS1089" s="1" t="s">
        <v>151</v>
      </c>
      <c r="DT1089" s="1" t="s">
        <v>151</v>
      </c>
      <c r="DU1089" s="1" t="s">
        <v>151</v>
      </c>
      <c r="DV1089" s="1" t="s">
        <v>151</v>
      </c>
      <c r="DW1089" s="1" t="s">
        <v>151</v>
      </c>
      <c r="DX1089" s="1" t="s">
        <v>151</v>
      </c>
      <c r="DY1089" s="1" t="s">
        <v>151</v>
      </c>
      <c r="DZ1089" s="1" t="s">
        <v>151</v>
      </c>
      <c r="EA1089" s="1" t="s">
        <v>151</v>
      </c>
      <c r="EB1089" s="1" t="s">
        <v>151</v>
      </c>
      <c r="EC1089" s="1" t="s">
        <v>151</v>
      </c>
      <c r="ED1089" s="1" t="s">
        <v>151</v>
      </c>
      <c r="EE1089" s="1" t="s">
        <v>151</v>
      </c>
      <c r="EF1089" s="1" t="s">
        <v>151</v>
      </c>
    </row>
    <row r="1090" spans="1:136" x14ac:dyDescent="0.25">
      <c r="A1090" s="1" t="s">
        <v>135</v>
      </c>
      <c r="B1090" s="1" t="s">
        <v>2455</v>
      </c>
      <c r="C1090" s="1" t="s">
        <v>3234</v>
      </c>
      <c r="D1090" s="1" t="s">
        <v>3235</v>
      </c>
      <c r="E1090" s="1" t="s">
        <v>35553</v>
      </c>
      <c r="F1090" s="1" t="s">
        <v>139</v>
      </c>
      <c r="G1090" s="1" t="s">
        <v>140</v>
      </c>
      <c r="H1090">
        <v>288</v>
      </c>
      <c r="I1090" s="1" t="s">
        <v>3281</v>
      </c>
      <c r="J1090">
        <v>546</v>
      </c>
      <c r="K1090">
        <v>22</v>
      </c>
      <c r="L1090">
        <v>109</v>
      </c>
      <c r="M1090">
        <v>98</v>
      </c>
      <c r="N1090">
        <v>27</v>
      </c>
      <c r="O1090">
        <v>120</v>
      </c>
      <c r="P1090">
        <v>60</v>
      </c>
      <c r="Q1090">
        <v>60</v>
      </c>
      <c r="R1090">
        <v>3</v>
      </c>
      <c r="S1090">
        <v>1</v>
      </c>
      <c r="T1090">
        <v>1</v>
      </c>
      <c r="X1090">
        <v>1</v>
      </c>
      <c r="Y1090" s="1" t="s">
        <v>190</v>
      </c>
      <c r="Z1090" s="1" t="s">
        <v>159</v>
      </c>
      <c r="AA1090" s="1" t="s">
        <v>159</v>
      </c>
      <c r="AB1090" s="1" t="s">
        <v>3236</v>
      </c>
      <c r="AC1090">
        <v>8061604648</v>
      </c>
      <c r="AH1090" s="1" t="s">
        <v>3282</v>
      </c>
      <c r="AI1090">
        <v>7036879149</v>
      </c>
      <c r="AJ1090" s="1" t="s">
        <v>3283</v>
      </c>
      <c r="AL1090" s="1" t="s">
        <v>3239</v>
      </c>
      <c r="AM1090">
        <v>8034584330</v>
      </c>
      <c r="AN1090" s="1" t="s">
        <v>3284</v>
      </c>
      <c r="AO1090" s="1" t="s">
        <v>3285</v>
      </c>
      <c r="AP1090" s="1" t="s">
        <v>2127</v>
      </c>
      <c r="AQ1090">
        <v>82</v>
      </c>
      <c r="AR1090">
        <v>33</v>
      </c>
      <c r="AS1090">
        <v>35</v>
      </c>
      <c r="AT1090">
        <v>82</v>
      </c>
      <c r="AU1090">
        <v>105</v>
      </c>
      <c r="AV1090">
        <v>81</v>
      </c>
      <c r="AW1090">
        <v>70</v>
      </c>
      <c r="AX1090">
        <v>204</v>
      </c>
      <c r="AY1090">
        <v>33</v>
      </c>
      <c r="AZ1090">
        <v>35</v>
      </c>
      <c r="BA1090">
        <v>273</v>
      </c>
      <c r="BB1090">
        <v>27.022320430000001</v>
      </c>
      <c r="BC1090">
        <v>74</v>
      </c>
      <c r="BD1090">
        <v>4</v>
      </c>
      <c r="BE1090">
        <v>14</v>
      </c>
      <c r="BF1090">
        <v>4</v>
      </c>
      <c r="BG1090">
        <v>7</v>
      </c>
      <c r="BH1090">
        <v>4</v>
      </c>
      <c r="BI1090">
        <v>2</v>
      </c>
      <c r="BJ1090">
        <v>7</v>
      </c>
      <c r="BK1090">
        <v>964</v>
      </c>
      <c r="BL1090">
        <v>964</v>
      </c>
      <c r="BM1090">
        <v>10</v>
      </c>
      <c r="BN1090">
        <v>1</v>
      </c>
      <c r="BO1090">
        <v>5</v>
      </c>
      <c r="BP1090">
        <v>56</v>
      </c>
      <c r="BQ1090">
        <v>56</v>
      </c>
      <c r="BR1090">
        <v>46</v>
      </c>
      <c r="BS1090">
        <v>46</v>
      </c>
      <c r="BT1090">
        <v>31</v>
      </c>
      <c r="BU1090">
        <v>21</v>
      </c>
      <c r="BV1090">
        <v>41</v>
      </c>
      <c r="BW1090">
        <v>55</v>
      </c>
      <c r="BX1090">
        <v>8</v>
      </c>
      <c r="BY1090">
        <v>721</v>
      </c>
      <c r="BZ1090">
        <v>721</v>
      </c>
      <c r="CA1090">
        <v>27</v>
      </c>
      <c r="CB1090">
        <v>79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27</v>
      </c>
      <c r="CI1090">
        <v>27</v>
      </c>
      <c r="CJ1090">
        <v>0</v>
      </c>
      <c r="CK1090">
        <v>27</v>
      </c>
      <c r="CL1090">
        <v>5</v>
      </c>
      <c r="CM1090">
        <v>0</v>
      </c>
      <c r="CN1090">
        <v>5</v>
      </c>
      <c r="CO1090">
        <v>0</v>
      </c>
      <c r="CP1090">
        <v>5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22</v>
      </c>
      <c r="CZ1090">
        <v>108</v>
      </c>
      <c r="DA1090">
        <v>25</v>
      </c>
      <c r="DB1090">
        <v>0</v>
      </c>
      <c r="DC1090">
        <v>0</v>
      </c>
      <c r="DD1090">
        <v>0</v>
      </c>
      <c r="DE1090">
        <v>96</v>
      </c>
      <c r="DF1090">
        <v>1513</v>
      </c>
      <c r="DG1090" s="1" t="s">
        <v>151</v>
      </c>
      <c r="DH1090" s="1" t="s">
        <v>151</v>
      </c>
      <c r="DI1090" s="1" t="s">
        <v>151</v>
      </c>
      <c r="DJ1090" s="1" t="s">
        <v>151</v>
      </c>
      <c r="DK1090" s="1" t="s">
        <v>151</v>
      </c>
      <c r="DL1090" s="1" t="s">
        <v>151</v>
      </c>
      <c r="DM1090" s="1" t="s">
        <v>151</v>
      </c>
      <c r="DN1090" s="1" t="s">
        <v>151</v>
      </c>
      <c r="DO1090" s="1" t="s">
        <v>151</v>
      </c>
      <c r="DP1090" s="1" t="s">
        <v>151</v>
      </c>
      <c r="DQ1090" s="1" t="s">
        <v>151</v>
      </c>
      <c r="DR1090" s="1" t="s">
        <v>151</v>
      </c>
      <c r="DS1090" s="1" t="s">
        <v>151</v>
      </c>
      <c r="DT1090" s="1" t="s">
        <v>151</v>
      </c>
      <c r="DU1090" s="1" t="s">
        <v>151</v>
      </c>
      <c r="DV1090" s="1" t="s">
        <v>151</v>
      </c>
      <c r="DW1090" s="1" t="s">
        <v>151</v>
      </c>
      <c r="DX1090" s="1" t="s">
        <v>151</v>
      </c>
      <c r="DY1090" s="1" t="s">
        <v>151</v>
      </c>
      <c r="DZ1090" s="1" t="s">
        <v>151</v>
      </c>
      <c r="EA1090" s="1" t="s">
        <v>151</v>
      </c>
      <c r="EB1090" s="1" t="s">
        <v>151</v>
      </c>
      <c r="EC1090" s="1" t="s">
        <v>151</v>
      </c>
      <c r="ED1090" s="1" t="s">
        <v>151</v>
      </c>
      <c r="EE1090" s="1" t="s">
        <v>151</v>
      </c>
      <c r="EF1090" s="1" t="s">
        <v>151</v>
      </c>
    </row>
    <row r="1091" spans="1:136" x14ac:dyDescent="0.25">
      <c r="A1091" s="1" t="s">
        <v>135</v>
      </c>
      <c r="B1091" s="1" t="s">
        <v>2455</v>
      </c>
      <c r="C1091" s="1" t="s">
        <v>3234</v>
      </c>
      <c r="D1091" s="1" t="s">
        <v>3235</v>
      </c>
      <c r="E1091" s="1" t="s">
        <v>35553</v>
      </c>
      <c r="F1091" s="1" t="s">
        <v>139</v>
      </c>
      <c r="G1091" s="1" t="s">
        <v>140</v>
      </c>
      <c r="H1091">
        <v>289</v>
      </c>
      <c r="I1091" s="1" t="s">
        <v>231</v>
      </c>
      <c r="J1091">
        <v>402</v>
      </c>
      <c r="K1091">
        <v>16</v>
      </c>
      <c r="L1091">
        <v>80</v>
      </c>
      <c r="M1091">
        <v>72</v>
      </c>
      <c r="N1091">
        <v>20</v>
      </c>
      <c r="O1091">
        <v>88</v>
      </c>
      <c r="P1091">
        <v>44</v>
      </c>
      <c r="Q1091">
        <v>44</v>
      </c>
      <c r="R1091">
        <v>4</v>
      </c>
      <c r="S1091">
        <v>1</v>
      </c>
      <c r="T1091">
        <v>1</v>
      </c>
      <c r="X1091">
        <v>1</v>
      </c>
      <c r="Y1091" s="1" t="s">
        <v>190</v>
      </c>
      <c r="Z1091" s="1" t="s">
        <v>159</v>
      </c>
      <c r="AA1091" s="1" t="s">
        <v>159</v>
      </c>
      <c r="AB1091" s="1" t="s">
        <v>3236</v>
      </c>
      <c r="AC1091">
        <v>8061604648</v>
      </c>
      <c r="AH1091" s="1" t="s">
        <v>3286</v>
      </c>
      <c r="AI1091">
        <v>7063805020</v>
      </c>
      <c r="AJ1091" s="1" t="s">
        <v>3287</v>
      </c>
      <c r="AK1091">
        <v>8148732122</v>
      </c>
      <c r="AL1091" s="1" t="s">
        <v>3239</v>
      </c>
      <c r="AM1091">
        <v>8034584330</v>
      </c>
      <c r="AN1091" s="1" t="s">
        <v>3288</v>
      </c>
      <c r="AO1091" s="1" t="s">
        <v>3289</v>
      </c>
      <c r="AP1091" s="1" t="s">
        <v>2127</v>
      </c>
      <c r="AQ1091">
        <v>60</v>
      </c>
      <c r="AR1091">
        <v>24</v>
      </c>
      <c r="AS1091">
        <v>26</v>
      </c>
      <c r="AT1091">
        <v>60</v>
      </c>
      <c r="AU1091">
        <v>78</v>
      </c>
      <c r="AV1091">
        <v>60</v>
      </c>
      <c r="AW1091">
        <v>52</v>
      </c>
      <c r="AX1091">
        <v>150</v>
      </c>
      <c r="AY1091">
        <v>24</v>
      </c>
      <c r="AZ1091">
        <v>26</v>
      </c>
      <c r="BA1091">
        <v>201</v>
      </c>
      <c r="BB1091">
        <v>19.899000000000001</v>
      </c>
      <c r="BC1091">
        <v>54</v>
      </c>
      <c r="BD1091">
        <v>3</v>
      </c>
      <c r="BE1091">
        <v>10</v>
      </c>
      <c r="BF1091">
        <v>3</v>
      </c>
      <c r="BG1091">
        <v>5</v>
      </c>
      <c r="BH1091">
        <v>3</v>
      </c>
      <c r="BI1091">
        <v>1</v>
      </c>
      <c r="BJ1091">
        <v>5</v>
      </c>
      <c r="BK1091">
        <v>710</v>
      </c>
      <c r="BL1091">
        <v>710</v>
      </c>
      <c r="BM1091">
        <v>8</v>
      </c>
      <c r="BN1091">
        <v>0</v>
      </c>
      <c r="BO1091">
        <v>3</v>
      </c>
      <c r="BP1091">
        <v>41</v>
      </c>
      <c r="BQ1091">
        <v>41</v>
      </c>
      <c r="BR1091">
        <v>34</v>
      </c>
      <c r="BS1091">
        <v>34</v>
      </c>
      <c r="BT1091">
        <v>23</v>
      </c>
      <c r="BU1091">
        <v>15</v>
      </c>
      <c r="BV1091">
        <v>31</v>
      </c>
      <c r="BW1091">
        <v>40</v>
      </c>
      <c r="BX1091">
        <v>6</v>
      </c>
      <c r="BY1091">
        <v>531</v>
      </c>
      <c r="BZ1091">
        <v>531</v>
      </c>
      <c r="CA1091">
        <v>20</v>
      </c>
      <c r="CB1091">
        <v>58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20</v>
      </c>
      <c r="CI1091">
        <v>20</v>
      </c>
      <c r="CJ1091">
        <v>0</v>
      </c>
      <c r="CK1091">
        <v>20</v>
      </c>
      <c r="CL1091">
        <v>3</v>
      </c>
      <c r="CM1091">
        <v>0</v>
      </c>
      <c r="CN1091">
        <v>3</v>
      </c>
      <c r="CO1091">
        <v>0</v>
      </c>
      <c r="CP1091">
        <v>3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16</v>
      </c>
      <c r="CZ1091">
        <v>80</v>
      </c>
      <c r="DA1091">
        <v>18</v>
      </c>
      <c r="DB1091">
        <v>0</v>
      </c>
      <c r="DC1091">
        <v>0</v>
      </c>
      <c r="DD1091">
        <v>0</v>
      </c>
      <c r="DE1091">
        <v>71</v>
      </c>
      <c r="DF1091">
        <v>1114</v>
      </c>
      <c r="DG1091" s="1" t="s">
        <v>151</v>
      </c>
      <c r="DH1091" s="1" t="s">
        <v>151</v>
      </c>
      <c r="DI1091" s="1" t="s">
        <v>151</v>
      </c>
      <c r="DJ1091" s="1" t="s">
        <v>151</v>
      </c>
      <c r="DK1091" s="1" t="s">
        <v>151</v>
      </c>
      <c r="DL1091" s="1" t="s">
        <v>151</v>
      </c>
      <c r="DM1091" s="1" t="s">
        <v>151</v>
      </c>
      <c r="DN1091" s="1" t="s">
        <v>151</v>
      </c>
      <c r="DO1091" s="1" t="s">
        <v>151</v>
      </c>
      <c r="DP1091" s="1" t="s">
        <v>151</v>
      </c>
      <c r="DQ1091" s="1" t="s">
        <v>151</v>
      </c>
      <c r="DR1091" s="1" t="s">
        <v>151</v>
      </c>
      <c r="DS1091" s="1" t="s">
        <v>151</v>
      </c>
      <c r="DT1091" s="1" t="s">
        <v>151</v>
      </c>
      <c r="DU1091" s="1" t="s">
        <v>151</v>
      </c>
      <c r="DV1091" s="1" t="s">
        <v>151</v>
      </c>
      <c r="DW1091" s="1" t="s">
        <v>151</v>
      </c>
      <c r="DX1091" s="1" t="s">
        <v>151</v>
      </c>
      <c r="DY1091" s="1" t="s">
        <v>151</v>
      </c>
      <c r="DZ1091" s="1" t="s">
        <v>151</v>
      </c>
      <c r="EA1091" s="1" t="s">
        <v>151</v>
      </c>
      <c r="EB1091" s="1" t="s">
        <v>151</v>
      </c>
      <c r="EC1091" s="1" t="s">
        <v>151</v>
      </c>
      <c r="ED1091" s="1" t="s">
        <v>151</v>
      </c>
      <c r="EE1091" s="1" t="s">
        <v>151</v>
      </c>
      <c r="EF1091" s="1" t="s">
        <v>151</v>
      </c>
    </row>
    <row r="1092" spans="1:136" x14ac:dyDescent="0.25">
      <c r="A1092" s="1" t="s">
        <v>135</v>
      </c>
      <c r="B1092" s="1" t="s">
        <v>2455</v>
      </c>
      <c r="C1092" s="1" t="s">
        <v>3234</v>
      </c>
      <c r="D1092" s="1" t="s">
        <v>3235</v>
      </c>
      <c r="E1092" s="1" t="s">
        <v>35553</v>
      </c>
      <c r="F1092" s="1" t="s">
        <v>139</v>
      </c>
      <c r="G1092" s="1" t="s">
        <v>140</v>
      </c>
      <c r="H1092">
        <v>290</v>
      </c>
      <c r="I1092" s="1" t="s">
        <v>3290</v>
      </c>
      <c r="J1092">
        <v>938</v>
      </c>
      <c r="K1092">
        <v>38</v>
      </c>
      <c r="L1092">
        <v>188</v>
      </c>
      <c r="M1092">
        <v>169</v>
      </c>
      <c r="N1092">
        <v>47</v>
      </c>
      <c r="O1092">
        <v>206</v>
      </c>
      <c r="P1092">
        <v>103</v>
      </c>
      <c r="Q1092">
        <v>103</v>
      </c>
      <c r="Y1092" s="1" t="s">
        <v>190</v>
      </c>
      <c r="Z1092" s="1" t="s">
        <v>159</v>
      </c>
      <c r="AA1092" s="1" t="s">
        <v>159</v>
      </c>
      <c r="AB1092" s="1" t="s">
        <v>3236</v>
      </c>
      <c r="AC1092">
        <v>8061604648</v>
      </c>
      <c r="AH1092" s="1" t="s">
        <v>3291</v>
      </c>
      <c r="AI1092">
        <v>8143887431</v>
      </c>
      <c r="AJ1092" s="1" t="s">
        <v>151</v>
      </c>
      <c r="AL1092" s="1" t="s">
        <v>3239</v>
      </c>
      <c r="AM1092">
        <v>8034584330</v>
      </c>
      <c r="AN1092" s="1" t="s">
        <v>151</v>
      </c>
      <c r="AO1092" s="1" t="s">
        <v>151</v>
      </c>
      <c r="AP1092" s="1" t="s">
        <v>151</v>
      </c>
      <c r="AQ1092">
        <v>141</v>
      </c>
      <c r="AR1092">
        <v>56</v>
      </c>
      <c r="AS1092">
        <v>60</v>
      </c>
      <c r="AT1092">
        <v>141</v>
      </c>
      <c r="AU1092">
        <v>181</v>
      </c>
      <c r="AV1092">
        <v>139</v>
      </c>
      <c r="AW1092">
        <v>121</v>
      </c>
      <c r="AX1092">
        <v>351</v>
      </c>
      <c r="AY1092">
        <v>56</v>
      </c>
      <c r="AZ1092">
        <v>60</v>
      </c>
      <c r="BA1092">
        <v>469</v>
      </c>
      <c r="BB1092">
        <v>46.430999999999997</v>
      </c>
      <c r="BC1092">
        <v>127</v>
      </c>
      <c r="BD1092">
        <v>7</v>
      </c>
      <c r="BE1092">
        <v>24</v>
      </c>
      <c r="BF1092">
        <v>7</v>
      </c>
      <c r="BG1092">
        <v>12</v>
      </c>
      <c r="BH1092">
        <v>6</v>
      </c>
      <c r="BI1092">
        <v>3</v>
      </c>
      <c r="BJ1092">
        <v>12</v>
      </c>
      <c r="BK1092">
        <v>1657</v>
      </c>
      <c r="BL1092">
        <v>1657</v>
      </c>
      <c r="BM1092">
        <v>18</v>
      </c>
      <c r="BN1092">
        <v>1</v>
      </c>
      <c r="BO1092">
        <v>8</v>
      </c>
      <c r="BP1092">
        <v>96</v>
      </c>
      <c r="BQ1092">
        <v>96</v>
      </c>
      <c r="BR1092">
        <v>79</v>
      </c>
      <c r="BS1092">
        <v>79</v>
      </c>
      <c r="BT1092">
        <v>53</v>
      </c>
      <c r="BU1092">
        <v>36</v>
      </c>
      <c r="BV1092">
        <v>71</v>
      </c>
      <c r="BW1092">
        <v>94</v>
      </c>
      <c r="BX1092">
        <v>14</v>
      </c>
      <c r="BY1092">
        <v>1238</v>
      </c>
      <c r="BZ1092">
        <v>1238</v>
      </c>
      <c r="CA1092">
        <v>46</v>
      </c>
      <c r="CB1092">
        <v>135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46</v>
      </c>
      <c r="CI1092">
        <v>46</v>
      </c>
      <c r="CJ1092">
        <v>0</v>
      </c>
      <c r="CK1092">
        <v>46</v>
      </c>
      <c r="CL1092">
        <v>8</v>
      </c>
      <c r="CM1092">
        <v>0</v>
      </c>
      <c r="CN1092">
        <v>8</v>
      </c>
      <c r="CO1092">
        <v>0</v>
      </c>
      <c r="CP1092">
        <v>8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37</v>
      </c>
      <c r="CZ1092">
        <v>186</v>
      </c>
      <c r="DA1092">
        <v>42</v>
      </c>
      <c r="DB1092">
        <v>0</v>
      </c>
      <c r="DC1092">
        <v>0</v>
      </c>
      <c r="DD1092">
        <v>0</v>
      </c>
      <c r="DE1092">
        <v>165</v>
      </c>
      <c r="DF1092">
        <v>2600</v>
      </c>
      <c r="DG1092" s="1" t="s">
        <v>151</v>
      </c>
      <c r="DH1092" s="1" t="s">
        <v>151</v>
      </c>
      <c r="DI1092" s="1" t="s">
        <v>151</v>
      </c>
      <c r="DJ1092" s="1" t="s">
        <v>151</v>
      </c>
      <c r="DK1092" s="1" t="s">
        <v>151</v>
      </c>
      <c r="DL1092" s="1" t="s">
        <v>151</v>
      </c>
      <c r="DM1092" s="1" t="s">
        <v>151</v>
      </c>
      <c r="DN1092" s="1" t="s">
        <v>151</v>
      </c>
      <c r="DO1092" s="1" t="s">
        <v>151</v>
      </c>
      <c r="DP1092" s="1" t="s">
        <v>151</v>
      </c>
      <c r="DQ1092" s="1" t="s">
        <v>151</v>
      </c>
      <c r="DR1092" s="1" t="s">
        <v>151</v>
      </c>
      <c r="DS1092" s="1" t="s">
        <v>151</v>
      </c>
      <c r="DT1092" s="1" t="s">
        <v>151</v>
      </c>
      <c r="DU1092" s="1" t="s">
        <v>151</v>
      </c>
      <c r="DV1092" s="1" t="s">
        <v>151</v>
      </c>
      <c r="DW1092" s="1" t="s">
        <v>151</v>
      </c>
      <c r="DX1092" s="1" t="s">
        <v>151</v>
      </c>
      <c r="DY1092" s="1" t="s">
        <v>151</v>
      </c>
      <c r="DZ1092" s="1" t="s">
        <v>151</v>
      </c>
      <c r="EA1092" s="1" t="s">
        <v>151</v>
      </c>
      <c r="EB1092" s="1" t="s">
        <v>151</v>
      </c>
      <c r="EC1092" s="1" t="s">
        <v>151</v>
      </c>
      <c r="ED1092" s="1" t="s">
        <v>151</v>
      </c>
      <c r="EE1092" s="1" t="s">
        <v>151</v>
      </c>
      <c r="EF1092" s="1" t="s">
        <v>151</v>
      </c>
    </row>
    <row r="1093" spans="1:136" x14ac:dyDescent="0.25">
      <c r="A1093" s="1" t="s">
        <v>135</v>
      </c>
      <c r="B1093" s="1" t="s">
        <v>2455</v>
      </c>
      <c r="C1093" s="1" t="s">
        <v>3234</v>
      </c>
      <c r="D1093" s="1" t="s">
        <v>3235</v>
      </c>
      <c r="E1093" s="1" t="s">
        <v>35553</v>
      </c>
      <c r="F1093" s="1" t="s">
        <v>139</v>
      </c>
      <c r="G1093" s="1" t="s">
        <v>140</v>
      </c>
      <c r="H1093">
        <v>291</v>
      </c>
      <c r="I1093" s="1" t="s">
        <v>2490</v>
      </c>
      <c r="J1093">
        <v>703</v>
      </c>
      <c r="K1093">
        <v>28</v>
      </c>
      <c r="L1093">
        <v>141</v>
      </c>
      <c r="M1093">
        <v>127</v>
      </c>
      <c r="N1093">
        <v>35</v>
      </c>
      <c r="O1093">
        <v>155</v>
      </c>
      <c r="P1093">
        <v>77</v>
      </c>
      <c r="Q1093">
        <v>77</v>
      </c>
      <c r="Y1093" s="1" t="s">
        <v>190</v>
      </c>
      <c r="Z1093" s="1" t="s">
        <v>159</v>
      </c>
      <c r="AA1093" s="1" t="s">
        <v>159</v>
      </c>
      <c r="AB1093" s="1" t="s">
        <v>3236</v>
      </c>
      <c r="AC1093">
        <v>8061604648</v>
      </c>
      <c r="AH1093" s="1" t="s">
        <v>3292</v>
      </c>
      <c r="AI1093">
        <v>8139501080</v>
      </c>
      <c r="AJ1093" s="1" t="s">
        <v>3232</v>
      </c>
      <c r="AK1093">
        <v>8086934005</v>
      </c>
      <c r="AL1093" s="1" t="s">
        <v>3239</v>
      </c>
      <c r="AM1093">
        <v>8034584330</v>
      </c>
      <c r="AN1093" s="1" t="s">
        <v>151</v>
      </c>
      <c r="AO1093" s="1" t="s">
        <v>151</v>
      </c>
      <c r="AP1093" s="1" t="s">
        <v>151</v>
      </c>
      <c r="AQ1093">
        <v>105</v>
      </c>
      <c r="AR1093">
        <v>42</v>
      </c>
      <c r="AS1093">
        <v>45</v>
      </c>
      <c r="AT1093">
        <v>105</v>
      </c>
      <c r="AU1093">
        <v>136</v>
      </c>
      <c r="AV1093">
        <v>104</v>
      </c>
      <c r="AW1093">
        <v>90</v>
      </c>
      <c r="AX1093">
        <v>263</v>
      </c>
      <c r="AY1093">
        <v>42</v>
      </c>
      <c r="AZ1093">
        <v>45</v>
      </c>
      <c r="BA1093">
        <v>352</v>
      </c>
      <c r="BB1093">
        <v>34.798499999999997</v>
      </c>
      <c r="BC1093">
        <v>95</v>
      </c>
      <c r="BD1093">
        <v>5</v>
      </c>
      <c r="BE1093">
        <v>18</v>
      </c>
      <c r="BF1093">
        <v>5</v>
      </c>
      <c r="BG1093">
        <v>9</v>
      </c>
      <c r="BH1093">
        <v>5</v>
      </c>
      <c r="BI1093">
        <v>2</v>
      </c>
      <c r="BJ1093">
        <v>9</v>
      </c>
      <c r="BK1093">
        <v>1242</v>
      </c>
      <c r="BL1093">
        <v>1242</v>
      </c>
      <c r="BM1093">
        <v>13</v>
      </c>
      <c r="BN1093">
        <v>1</v>
      </c>
      <c r="BO1093">
        <v>6</v>
      </c>
      <c r="BP1093">
        <v>72</v>
      </c>
      <c r="BQ1093">
        <v>72</v>
      </c>
      <c r="BR1093">
        <v>59</v>
      </c>
      <c r="BS1093">
        <v>59</v>
      </c>
      <c r="BT1093">
        <v>40</v>
      </c>
      <c r="BU1093">
        <v>27</v>
      </c>
      <c r="BV1093">
        <v>53</v>
      </c>
      <c r="BW1093">
        <v>71</v>
      </c>
      <c r="BX1093">
        <v>11</v>
      </c>
      <c r="BY1093">
        <v>928</v>
      </c>
      <c r="BZ1093">
        <v>928</v>
      </c>
      <c r="CA1093">
        <v>35</v>
      </c>
      <c r="CB1093">
        <v>101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35</v>
      </c>
      <c r="CI1093">
        <v>35</v>
      </c>
      <c r="CJ1093">
        <v>0</v>
      </c>
      <c r="CK1093">
        <v>35</v>
      </c>
      <c r="CL1093">
        <v>6</v>
      </c>
      <c r="CM1093">
        <v>0</v>
      </c>
      <c r="CN1093">
        <v>6</v>
      </c>
      <c r="CO1093">
        <v>0</v>
      </c>
      <c r="CP1093">
        <v>6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28</v>
      </c>
      <c r="CZ1093">
        <v>139</v>
      </c>
      <c r="DA1093">
        <v>32</v>
      </c>
      <c r="DB1093">
        <v>0</v>
      </c>
      <c r="DC1093">
        <v>0</v>
      </c>
      <c r="DD1093">
        <v>0</v>
      </c>
      <c r="DE1093">
        <v>124</v>
      </c>
      <c r="DF1093">
        <v>1949</v>
      </c>
      <c r="DG1093" s="1" t="s">
        <v>151</v>
      </c>
      <c r="DH1093" s="1" t="s">
        <v>151</v>
      </c>
      <c r="DI1093" s="1" t="s">
        <v>151</v>
      </c>
      <c r="DJ1093" s="1" t="s">
        <v>151</v>
      </c>
      <c r="DK1093" s="1" t="s">
        <v>151</v>
      </c>
      <c r="DL1093" s="1" t="s">
        <v>151</v>
      </c>
      <c r="DM1093" s="1" t="s">
        <v>151</v>
      </c>
      <c r="DN1093" s="1" t="s">
        <v>151</v>
      </c>
      <c r="DO1093" s="1" t="s">
        <v>151</v>
      </c>
      <c r="DP1093" s="1" t="s">
        <v>151</v>
      </c>
      <c r="DQ1093" s="1" t="s">
        <v>151</v>
      </c>
      <c r="DR1093" s="1" t="s">
        <v>151</v>
      </c>
      <c r="DS1093" s="1" t="s">
        <v>151</v>
      </c>
      <c r="DT1093" s="1" t="s">
        <v>151</v>
      </c>
      <c r="DU1093" s="1" t="s">
        <v>151</v>
      </c>
      <c r="DV1093" s="1" t="s">
        <v>151</v>
      </c>
      <c r="DW1093" s="1" t="s">
        <v>151</v>
      </c>
      <c r="DX1093" s="1" t="s">
        <v>151</v>
      </c>
      <c r="DY1093" s="1" t="s">
        <v>151</v>
      </c>
      <c r="DZ1093" s="1" t="s">
        <v>151</v>
      </c>
      <c r="EA1093" s="1" t="s">
        <v>151</v>
      </c>
      <c r="EB1093" s="1" t="s">
        <v>151</v>
      </c>
      <c r="EC1093" s="1" t="s">
        <v>151</v>
      </c>
      <c r="ED1093" s="1" t="s">
        <v>151</v>
      </c>
      <c r="EE1093" s="1" t="s">
        <v>151</v>
      </c>
      <c r="EF1093" s="1" t="s">
        <v>151</v>
      </c>
    </row>
    <row r="1094" spans="1:136" x14ac:dyDescent="0.25">
      <c r="A1094" s="1" t="s">
        <v>135</v>
      </c>
      <c r="B1094" s="1" t="s">
        <v>2455</v>
      </c>
      <c r="C1094" s="1" t="s">
        <v>3234</v>
      </c>
      <c r="D1094" s="1" t="s">
        <v>3235</v>
      </c>
      <c r="E1094" s="1" t="s">
        <v>35553</v>
      </c>
      <c r="F1094" s="1" t="s">
        <v>139</v>
      </c>
      <c r="G1094" s="1" t="s">
        <v>140</v>
      </c>
      <c r="H1094">
        <v>292</v>
      </c>
      <c r="I1094" s="1" t="s">
        <v>1026</v>
      </c>
      <c r="J1094">
        <v>932</v>
      </c>
      <c r="K1094">
        <v>37</v>
      </c>
      <c r="L1094">
        <v>186</v>
      </c>
      <c r="M1094">
        <v>168</v>
      </c>
      <c r="N1094">
        <v>47</v>
      </c>
      <c r="O1094">
        <v>205</v>
      </c>
      <c r="P1094">
        <v>103</v>
      </c>
      <c r="Q1094">
        <v>103</v>
      </c>
      <c r="R1094">
        <v>1</v>
      </c>
      <c r="S1094">
        <v>1</v>
      </c>
      <c r="Y1094" s="1" t="s">
        <v>190</v>
      </c>
      <c r="Z1094" s="1" t="s">
        <v>159</v>
      </c>
      <c r="AA1094" s="1" t="s">
        <v>159</v>
      </c>
      <c r="AB1094" s="1" t="s">
        <v>3236</v>
      </c>
      <c r="AC1094">
        <v>8061604648</v>
      </c>
      <c r="AH1094" s="1" t="s">
        <v>3293</v>
      </c>
      <c r="AI1094">
        <v>7038676177</v>
      </c>
      <c r="AJ1094" s="1" t="s">
        <v>3278</v>
      </c>
      <c r="AK1094">
        <v>8160265290</v>
      </c>
      <c r="AL1094" s="1" t="s">
        <v>3239</v>
      </c>
      <c r="AM1094">
        <v>8034584330</v>
      </c>
      <c r="AN1094" s="1" t="s">
        <v>3279</v>
      </c>
      <c r="AO1094" s="1" t="s">
        <v>3280</v>
      </c>
      <c r="AP1094" s="1" t="s">
        <v>151</v>
      </c>
      <c r="AQ1094">
        <v>140</v>
      </c>
      <c r="AR1094">
        <v>56</v>
      </c>
      <c r="AS1094">
        <v>60</v>
      </c>
      <c r="AT1094">
        <v>140</v>
      </c>
      <c r="AU1094">
        <v>180</v>
      </c>
      <c r="AV1094">
        <v>138</v>
      </c>
      <c r="AW1094">
        <v>120</v>
      </c>
      <c r="AX1094">
        <v>349</v>
      </c>
      <c r="AY1094">
        <v>56</v>
      </c>
      <c r="AZ1094">
        <v>60</v>
      </c>
      <c r="BA1094">
        <v>466</v>
      </c>
      <c r="BB1094">
        <v>46.134</v>
      </c>
      <c r="BC1094">
        <v>126</v>
      </c>
      <c r="BD1094">
        <v>7</v>
      </c>
      <c r="BE1094">
        <v>24</v>
      </c>
      <c r="BF1094">
        <v>7</v>
      </c>
      <c r="BG1094">
        <v>12</v>
      </c>
      <c r="BH1094">
        <v>6</v>
      </c>
      <c r="BI1094">
        <v>3</v>
      </c>
      <c r="BJ1094">
        <v>12</v>
      </c>
      <c r="BK1094">
        <v>1646</v>
      </c>
      <c r="BL1094">
        <v>1646</v>
      </c>
      <c r="BM1094">
        <v>18</v>
      </c>
      <c r="BN1094">
        <v>1</v>
      </c>
      <c r="BO1094">
        <v>8</v>
      </c>
      <c r="BP1094">
        <v>96</v>
      </c>
      <c r="BQ1094">
        <v>96</v>
      </c>
      <c r="BR1094">
        <v>78</v>
      </c>
      <c r="BS1094">
        <v>78</v>
      </c>
      <c r="BT1094">
        <v>53</v>
      </c>
      <c r="BU1094">
        <v>35</v>
      </c>
      <c r="BV1094">
        <v>71</v>
      </c>
      <c r="BW1094">
        <v>94</v>
      </c>
      <c r="BX1094">
        <v>14</v>
      </c>
      <c r="BY1094">
        <v>1230</v>
      </c>
      <c r="BZ1094">
        <v>1230</v>
      </c>
      <c r="CA1094">
        <v>46</v>
      </c>
      <c r="CB1094">
        <v>134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46</v>
      </c>
      <c r="CI1094">
        <v>46</v>
      </c>
      <c r="CJ1094">
        <v>0</v>
      </c>
      <c r="CK1094">
        <v>46</v>
      </c>
      <c r="CL1094">
        <v>8</v>
      </c>
      <c r="CM1094">
        <v>0</v>
      </c>
      <c r="CN1094">
        <v>8</v>
      </c>
      <c r="CO1094">
        <v>0</v>
      </c>
      <c r="CP1094">
        <v>8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37</v>
      </c>
      <c r="CZ1094">
        <v>185</v>
      </c>
      <c r="DA1094">
        <v>42</v>
      </c>
      <c r="DB1094">
        <v>0</v>
      </c>
      <c r="DC1094">
        <v>0</v>
      </c>
      <c r="DD1094">
        <v>0</v>
      </c>
      <c r="DE1094">
        <v>164</v>
      </c>
      <c r="DF1094">
        <v>2584</v>
      </c>
      <c r="DG1094" s="1" t="s">
        <v>151</v>
      </c>
      <c r="DH1094" s="1" t="s">
        <v>151</v>
      </c>
      <c r="DI1094" s="1" t="s">
        <v>151</v>
      </c>
      <c r="DJ1094" s="1" t="s">
        <v>151</v>
      </c>
      <c r="DK1094" s="1" t="s">
        <v>151</v>
      </c>
      <c r="DL1094" s="1" t="s">
        <v>151</v>
      </c>
      <c r="DM1094" s="1" t="s">
        <v>151</v>
      </c>
      <c r="DN1094" s="1" t="s">
        <v>151</v>
      </c>
      <c r="DO1094" s="1" t="s">
        <v>151</v>
      </c>
      <c r="DP1094" s="1" t="s">
        <v>151</v>
      </c>
      <c r="DQ1094" s="1" t="s">
        <v>151</v>
      </c>
      <c r="DR1094" s="1" t="s">
        <v>151</v>
      </c>
      <c r="DS1094" s="1" t="s">
        <v>151</v>
      </c>
      <c r="DT1094" s="1" t="s">
        <v>151</v>
      </c>
      <c r="DU1094" s="1" t="s">
        <v>151</v>
      </c>
      <c r="DV1094" s="1" t="s">
        <v>151</v>
      </c>
      <c r="DW1094" s="1" t="s">
        <v>151</v>
      </c>
      <c r="DX1094" s="1" t="s">
        <v>151</v>
      </c>
      <c r="DY1094" s="1" t="s">
        <v>151</v>
      </c>
      <c r="DZ1094" s="1" t="s">
        <v>151</v>
      </c>
      <c r="EA1094" s="1" t="s">
        <v>151</v>
      </c>
      <c r="EB1094" s="1" t="s">
        <v>151</v>
      </c>
      <c r="EC1094" s="1" t="s">
        <v>151</v>
      </c>
      <c r="ED1094" s="1" t="s">
        <v>151</v>
      </c>
      <c r="EE1094" s="1" t="s">
        <v>151</v>
      </c>
      <c r="EF1094" s="1" t="s">
        <v>151</v>
      </c>
    </row>
    <row r="1095" spans="1:136" x14ac:dyDescent="0.25">
      <c r="A1095" s="1" t="s">
        <v>135</v>
      </c>
      <c r="B1095" s="1" t="s">
        <v>2455</v>
      </c>
      <c r="C1095" s="1" t="s">
        <v>3234</v>
      </c>
      <c r="D1095" s="1" t="s">
        <v>3235</v>
      </c>
      <c r="E1095" s="1" t="s">
        <v>35553</v>
      </c>
      <c r="F1095" s="1" t="s">
        <v>139</v>
      </c>
      <c r="G1095" s="1" t="s">
        <v>140</v>
      </c>
      <c r="H1095">
        <v>293</v>
      </c>
      <c r="I1095" s="1" t="s">
        <v>622</v>
      </c>
      <c r="J1095">
        <v>784</v>
      </c>
      <c r="K1095">
        <v>31</v>
      </c>
      <c r="L1095">
        <v>157</v>
      </c>
      <c r="M1095">
        <v>141</v>
      </c>
      <c r="N1095">
        <v>39</v>
      </c>
      <c r="O1095">
        <v>172</v>
      </c>
      <c r="P1095">
        <v>86</v>
      </c>
      <c r="Q1095">
        <v>86</v>
      </c>
      <c r="Y1095" s="1" t="s">
        <v>190</v>
      </c>
      <c r="Z1095" s="1" t="s">
        <v>159</v>
      </c>
      <c r="AA1095" s="1" t="s">
        <v>159</v>
      </c>
      <c r="AB1095" s="1" t="s">
        <v>3236</v>
      </c>
      <c r="AC1095">
        <v>8061604648</v>
      </c>
      <c r="AH1095" s="1" t="s">
        <v>3294</v>
      </c>
      <c r="AI1095">
        <v>8036614061</v>
      </c>
      <c r="AJ1095" s="1" t="s">
        <v>3278</v>
      </c>
      <c r="AK1095">
        <v>8160265290</v>
      </c>
      <c r="AL1095" s="1" t="s">
        <v>3239</v>
      </c>
      <c r="AM1095">
        <v>8034584330</v>
      </c>
      <c r="AN1095" s="1" t="s">
        <v>151</v>
      </c>
      <c r="AO1095" s="1" t="s">
        <v>151</v>
      </c>
      <c r="AP1095" s="1" t="s">
        <v>151</v>
      </c>
      <c r="AQ1095">
        <v>117</v>
      </c>
      <c r="AR1095">
        <v>47</v>
      </c>
      <c r="AS1095">
        <v>50</v>
      </c>
      <c r="AT1095">
        <v>117</v>
      </c>
      <c r="AU1095">
        <v>151</v>
      </c>
      <c r="AV1095">
        <v>116</v>
      </c>
      <c r="AW1095">
        <v>101</v>
      </c>
      <c r="AX1095">
        <v>293</v>
      </c>
      <c r="AY1095">
        <v>47</v>
      </c>
      <c r="AZ1095">
        <v>50</v>
      </c>
      <c r="BA1095">
        <v>392</v>
      </c>
      <c r="BB1095">
        <v>38.808</v>
      </c>
      <c r="BC1095">
        <v>106</v>
      </c>
      <c r="BD1095">
        <v>6</v>
      </c>
      <c r="BE1095">
        <v>20</v>
      </c>
      <c r="BF1095">
        <v>6</v>
      </c>
      <c r="BG1095">
        <v>10</v>
      </c>
      <c r="BH1095">
        <v>5</v>
      </c>
      <c r="BI1095">
        <v>2</v>
      </c>
      <c r="BJ1095">
        <v>10</v>
      </c>
      <c r="BK1095">
        <v>1385</v>
      </c>
      <c r="BL1095">
        <v>1385</v>
      </c>
      <c r="BM1095">
        <v>15</v>
      </c>
      <c r="BN1095">
        <v>1</v>
      </c>
      <c r="BO1095">
        <v>7</v>
      </c>
      <c r="BP1095">
        <v>80</v>
      </c>
      <c r="BQ1095">
        <v>80</v>
      </c>
      <c r="BR1095">
        <v>66</v>
      </c>
      <c r="BS1095">
        <v>66</v>
      </c>
      <c r="BT1095">
        <v>44</v>
      </c>
      <c r="BU1095">
        <v>30</v>
      </c>
      <c r="BV1095">
        <v>60</v>
      </c>
      <c r="BW1095">
        <v>79</v>
      </c>
      <c r="BX1095">
        <v>12</v>
      </c>
      <c r="BY1095">
        <v>1035</v>
      </c>
      <c r="BZ1095">
        <v>1035</v>
      </c>
      <c r="CA1095">
        <v>39</v>
      </c>
      <c r="CB1095">
        <v>113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39</v>
      </c>
      <c r="CI1095">
        <v>39</v>
      </c>
      <c r="CJ1095">
        <v>0</v>
      </c>
      <c r="CK1095">
        <v>39</v>
      </c>
      <c r="CL1095">
        <v>7</v>
      </c>
      <c r="CM1095">
        <v>0</v>
      </c>
      <c r="CN1095">
        <v>7</v>
      </c>
      <c r="CO1095">
        <v>0</v>
      </c>
      <c r="CP1095">
        <v>7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31</v>
      </c>
      <c r="CZ1095">
        <v>155</v>
      </c>
      <c r="DA1095">
        <v>35</v>
      </c>
      <c r="DB1095">
        <v>0</v>
      </c>
      <c r="DC1095">
        <v>0</v>
      </c>
      <c r="DD1095">
        <v>0</v>
      </c>
      <c r="DE1095">
        <v>138</v>
      </c>
      <c r="DF1095">
        <v>2173</v>
      </c>
      <c r="DG1095" s="1" t="s">
        <v>151</v>
      </c>
      <c r="DH1095" s="1" t="s">
        <v>151</v>
      </c>
      <c r="DI1095" s="1" t="s">
        <v>151</v>
      </c>
      <c r="DJ1095" s="1" t="s">
        <v>151</v>
      </c>
      <c r="DK1095" s="1" t="s">
        <v>151</v>
      </c>
      <c r="DL1095" s="1" t="s">
        <v>151</v>
      </c>
      <c r="DM1095" s="1" t="s">
        <v>151</v>
      </c>
      <c r="DN1095" s="1" t="s">
        <v>151</v>
      </c>
      <c r="DO1095" s="1" t="s">
        <v>151</v>
      </c>
      <c r="DP1095" s="1" t="s">
        <v>151</v>
      </c>
      <c r="DQ1095" s="1" t="s">
        <v>151</v>
      </c>
      <c r="DR1095" s="1" t="s">
        <v>151</v>
      </c>
      <c r="DS1095" s="1" t="s">
        <v>151</v>
      </c>
      <c r="DT1095" s="1" t="s">
        <v>151</v>
      </c>
      <c r="DU1095" s="1" t="s">
        <v>151</v>
      </c>
      <c r="DV1095" s="1" t="s">
        <v>151</v>
      </c>
      <c r="DW1095" s="1" t="s">
        <v>151</v>
      </c>
      <c r="DX1095" s="1" t="s">
        <v>151</v>
      </c>
      <c r="DY1095" s="1" t="s">
        <v>151</v>
      </c>
      <c r="DZ1095" s="1" t="s">
        <v>151</v>
      </c>
      <c r="EA1095" s="1" t="s">
        <v>151</v>
      </c>
      <c r="EB1095" s="1" t="s">
        <v>151</v>
      </c>
      <c r="EC1095" s="1" t="s">
        <v>151</v>
      </c>
      <c r="ED1095" s="1" t="s">
        <v>151</v>
      </c>
      <c r="EE1095" s="1" t="s">
        <v>151</v>
      </c>
      <c r="EF1095" s="1" t="s">
        <v>151</v>
      </c>
    </row>
    <row r="1096" spans="1:136" x14ac:dyDescent="0.25">
      <c r="A1096" s="1" t="s">
        <v>135</v>
      </c>
      <c r="B1096" s="1" t="s">
        <v>2455</v>
      </c>
      <c r="C1096" s="1" t="s">
        <v>3234</v>
      </c>
      <c r="D1096" s="1" t="s">
        <v>3235</v>
      </c>
      <c r="E1096" s="1" t="s">
        <v>35553</v>
      </c>
      <c r="F1096" s="1" t="s">
        <v>139</v>
      </c>
      <c r="G1096" s="1" t="s">
        <v>140</v>
      </c>
      <c r="H1096">
        <v>294</v>
      </c>
      <c r="I1096" s="1" t="s">
        <v>3295</v>
      </c>
      <c r="J1096">
        <v>919</v>
      </c>
      <c r="K1096">
        <v>37</v>
      </c>
      <c r="L1096">
        <v>184</v>
      </c>
      <c r="M1096">
        <v>165</v>
      </c>
      <c r="N1096">
        <v>46</v>
      </c>
      <c r="O1096">
        <v>202</v>
      </c>
      <c r="P1096">
        <v>101</v>
      </c>
      <c r="Q1096">
        <v>101</v>
      </c>
      <c r="R1096">
        <v>1</v>
      </c>
      <c r="U1096">
        <v>1</v>
      </c>
      <c r="Y1096" s="1" t="s">
        <v>190</v>
      </c>
      <c r="Z1096" s="1" t="s">
        <v>159</v>
      </c>
      <c r="AA1096" s="1" t="s">
        <v>159</v>
      </c>
      <c r="AB1096" s="1" t="s">
        <v>3236</v>
      </c>
      <c r="AC1096">
        <v>8061604648</v>
      </c>
      <c r="AH1096" s="1" t="s">
        <v>3296</v>
      </c>
      <c r="AI1096">
        <v>7033357557</v>
      </c>
      <c r="AJ1096" s="1" t="s">
        <v>3278</v>
      </c>
      <c r="AK1096">
        <v>8160265290</v>
      </c>
      <c r="AL1096" s="1" t="s">
        <v>3239</v>
      </c>
      <c r="AM1096">
        <v>8034584330</v>
      </c>
      <c r="AN1096" s="1" t="s">
        <v>3269</v>
      </c>
      <c r="AO1096" s="1" t="s">
        <v>3270</v>
      </c>
      <c r="AP1096" s="1" t="s">
        <v>151</v>
      </c>
      <c r="AQ1096">
        <v>138</v>
      </c>
      <c r="AR1096">
        <v>55</v>
      </c>
      <c r="AS1096">
        <v>59</v>
      </c>
      <c r="AT1096">
        <v>138</v>
      </c>
      <c r="AU1096">
        <v>177</v>
      </c>
      <c r="AV1096">
        <v>136</v>
      </c>
      <c r="AW1096">
        <v>118</v>
      </c>
      <c r="AX1096">
        <v>344</v>
      </c>
      <c r="AY1096">
        <v>55</v>
      </c>
      <c r="AZ1096">
        <v>59</v>
      </c>
      <c r="BA1096">
        <v>460</v>
      </c>
      <c r="BB1096">
        <v>45.490499999999997</v>
      </c>
      <c r="BC1096">
        <v>124</v>
      </c>
      <c r="BD1096">
        <v>7</v>
      </c>
      <c r="BE1096">
        <v>23</v>
      </c>
      <c r="BF1096">
        <v>7</v>
      </c>
      <c r="BG1096">
        <v>12</v>
      </c>
      <c r="BH1096">
        <v>6</v>
      </c>
      <c r="BI1096">
        <v>3</v>
      </c>
      <c r="BJ1096">
        <v>12</v>
      </c>
      <c r="BK1096">
        <v>1624</v>
      </c>
      <c r="BL1096">
        <v>1624</v>
      </c>
      <c r="BM1096">
        <v>18</v>
      </c>
      <c r="BN1096">
        <v>1</v>
      </c>
      <c r="BO1096">
        <v>8</v>
      </c>
      <c r="BP1096">
        <v>94</v>
      </c>
      <c r="BQ1096">
        <v>94</v>
      </c>
      <c r="BR1096">
        <v>77</v>
      </c>
      <c r="BS1096">
        <v>77</v>
      </c>
      <c r="BT1096">
        <v>52</v>
      </c>
      <c r="BU1096">
        <v>35</v>
      </c>
      <c r="BV1096">
        <v>70</v>
      </c>
      <c r="BW1096">
        <v>92</v>
      </c>
      <c r="BX1096">
        <v>14</v>
      </c>
      <c r="BY1096">
        <v>1213</v>
      </c>
      <c r="BZ1096">
        <v>1213</v>
      </c>
      <c r="CA1096">
        <v>45</v>
      </c>
      <c r="CB1096">
        <v>132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45</v>
      </c>
      <c r="CI1096">
        <v>45</v>
      </c>
      <c r="CJ1096">
        <v>0</v>
      </c>
      <c r="CK1096">
        <v>45</v>
      </c>
      <c r="CL1096">
        <v>8</v>
      </c>
      <c r="CM1096">
        <v>0</v>
      </c>
      <c r="CN1096">
        <v>8</v>
      </c>
      <c r="CO1096">
        <v>0</v>
      </c>
      <c r="CP1096">
        <v>8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36</v>
      </c>
      <c r="CZ1096">
        <v>182</v>
      </c>
      <c r="DA1096">
        <v>41</v>
      </c>
      <c r="DB1096">
        <v>0</v>
      </c>
      <c r="DC1096">
        <v>0</v>
      </c>
      <c r="DD1096">
        <v>0</v>
      </c>
      <c r="DE1096">
        <v>162</v>
      </c>
      <c r="DF1096">
        <v>2547</v>
      </c>
      <c r="DG1096" s="1" t="s">
        <v>151</v>
      </c>
      <c r="DH1096" s="1" t="s">
        <v>151</v>
      </c>
      <c r="DI1096" s="1" t="s">
        <v>151</v>
      </c>
      <c r="DJ1096" s="1" t="s">
        <v>151</v>
      </c>
      <c r="DK1096" s="1" t="s">
        <v>151</v>
      </c>
      <c r="DL1096" s="1" t="s">
        <v>151</v>
      </c>
      <c r="DM1096" s="1" t="s">
        <v>151</v>
      </c>
      <c r="DN1096" s="1" t="s">
        <v>151</v>
      </c>
      <c r="DO1096" s="1" t="s">
        <v>151</v>
      </c>
      <c r="DP1096" s="1" t="s">
        <v>151</v>
      </c>
      <c r="DQ1096" s="1" t="s">
        <v>151</v>
      </c>
      <c r="DR1096" s="1" t="s">
        <v>151</v>
      </c>
      <c r="DS1096" s="1" t="s">
        <v>151</v>
      </c>
      <c r="DT1096" s="1" t="s">
        <v>151</v>
      </c>
      <c r="DU1096" s="1" t="s">
        <v>151</v>
      </c>
      <c r="DV1096" s="1" t="s">
        <v>151</v>
      </c>
      <c r="DW1096" s="1" t="s">
        <v>151</v>
      </c>
      <c r="DX1096" s="1" t="s">
        <v>151</v>
      </c>
      <c r="DY1096" s="1" t="s">
        <v>151</v>
      </c>
      <c r="DZ1096" s="1" t="s">
        <v>151</v>
      </c>
      <c r="EA1096" s="1" t="s">
        <v>151</v>
      </c>
      <c r="EB1096" s="1" t="s">
        <v>151</v>
      </c>
      <c r="EC1096" s="1" t="s">
        <v>151</v>
      </c>
      <c r="ED1096" s="1" t="s">
        <v>151</v>
      </c>
      <c r="EE1096" s="1" t="s">
        <v>151</v>
      </c>
      <c r="EF1096" s="1" t="s">
        <v>151</v>
      </c>
    </row>
    <row r="1097" spans="1:136" x14ac:dyDescent="0.25">
      <c r="A1097" s="1" t="s">
        <v>135</v>
      </c>
      <c r="B1097" s="1" t="s">
        <v>2455</v>
      </c>
      <c r="C1097" s="1" t="s">
        <v>3234</v>
      </c>
      <c r="D1097" s="1" t="s">
        <v>3235</v>
      </c>
      <c r="E1097" s="1" t="s">
        <v>35553</v>
      </c>
      <c r="F1097" s="1" t="s">
        <v>139</v>
      </c>
      <c r="G1097" s="1" t="s">
        <v>140</v>
      </c>
      <c r="H1097">
        <v>295</v>
      </c>
      <c r="I1097" s="1" t="s">
        <v>3297</v>
      </c>
      <c r="J1097">
        <v>846</v>
      </c>
      <c r="K1097">
        <v>34</v>
      </c>
      <c r="L1097">
        <v>169</v>
      </c>
      <c r="M1097">
        <v>152</v>
      </c>
      <c r="N1097">
        <v>42</v>
      </c>
      <c r="O1097">
        <v>186</v>
      </c>
      <c r="P1097">
        <v>93</v>
      </c>
      <c r="Q1097">
        <v>93</v>
      </c>
      <c r="Y1097" s="1" t="s">
        <v>190</v>
      </c>
      <c r="Z1097" s="1" t="s">
        <v>159</v>
      </c>
      <c r="AA1097" s="1" t="s">
        <v>159</v>
      </c>
      <c r="AB1097" s="1" t="s">
        <v>3236</v>
      </c>
      <c r="AC1097">
        <v>8061604648</v>
      </c>
      <c r="AH1097" s="1" t="s">
        <v>3298</v>
      </c>
      <c r="AI1097">
        <v>8102657777</v>
      </c>
      <c r="AJ1097" s="1" t="s">
        <v>151</v>
      </c>
      <c r="AL1097" s="1" t="s">
        <v>3239</v>
      </c>
      <c r="AM1097">
        <v>8034584330</v>
      </c>
      <c r="AN1097" s="1" t="s">
        <v>151</v>
      </c>
      <c r="AO1097" s="1" t="s">
        <v>151</v>
      </c>
      <c r="AP1097" s="1" t="s">
        <v>151</v>
      </c>
      <c r="AQ1097">
        <v>127</v>
      </c>
      <c r="AR1097">
        <v>51</v>
      </c>
      <c r="AS1097">
        <v>54</v>
      </c>
      <c r="AT1097">
        <v>127</v>
      </c>
      <c r="AU1097">
        <v>163</v>
      </c>
      <c r="AV1097">
        <v>126</v>
      </c>
      <c r="AW1097">
        <v>109</v>
      </c>
      <c r="AX1097">
        <v>316</v>
      </c>
      <c r="AY1097">
        <v>51</v>
      </c>
      <c r="AZ1097">
        <v>54</v>
      </c>
      <c r="BA1097">
        <v>423</v>
      </c>
      <c r="BB1097">
        <v>41.877000000000002</v>
      </c>
      <c r="BC1097">
        <v>114</v>
      </c>
      <c r="BD1097">
        <v>6</v>
      </c>
      <c r="BE1097">
        <v>21</v>
      </c>
      <c r="BF1097">
        <v>6</v>
      </c>
      <c r="BG1097">
        <v>11</v>
      </c>
      <c r="BH1097">
        <v>5</v>
      </c>
      <c r="BI1097">
        <v>3</v>
      </c>
      <c r="BJ1097">
        <v>11</v>
      </c>
      <c r="BK1097">
        <v>1495</v>
      </c>
      <c r="BL1097">
        <v>1495</v>
      </c>
      <c r="BM1097">
        <v>16</v>
      </c>
      <c r="BN1097">
        <v>1</v>
      </c>
      <c r="BO1097">
        <v>7</v>
      </c>
      <c r="BP1097">
        <v>87</v>
      </c>
      <c r="BQ1097">
        <v>87</v>
      </c>
      <c r="BR1097">
        <v>71</v>
      </c>
      <c r="BS1097">
        <v>71</v>
      </c>
      <c r="BT1097">
        <v>48</v>
      </c>
      <c r="BU1097">
        <v>32</v>
      </c>
      <c r="BV1097">
        <v>64</v>
      </c>
      <c r="BW1097">
        <v>85</v>
      </c>
      <c r="BX1097">
        <v>13</v>
      </c>
      <c r="BY1097">
        <v>1117</v>
      </c>
      <c r="BZ1097">
        <v>1117</v>
      </c>
      <c r="CA1097">
        <v>42</v>
      </c>
      <c r="CB1097">
        <v>122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42</v>
      </c>
      <c r="CI1097">
        <v>42</v>
      </c>
      <c r="CJ1097">
        <v>0</v>
      </c>
      <c r="CK1097">
        <v>42</v>
      </c>
      <c r="CL1097">
        <v>7</v>
      </c>
      <c r="CM1097">
        <v>0</v>
      </c>
      <c r="CN1097">
        <v>7</v>
      </c>
      <c r="CO1097">
        <v>0</v>
      </c>
      <c r="CP1097">
        <v>7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34</v>
      </c>
      <c r="CZ1097">
        <v>168</v>
      </c>
      <c r="DA1097">
        <v>38</v>
      </c>
      <c r="DB1097">
        <v>0</v>
      </c>
      <c r="DC1097">
        <v>0</v>
      </c>
      <c r="DD1097">
        <v>0</v>
      </c>
      <c r="DE1097">
        <v>149</v>
      </c>
      <c r="DF1097">
        <v>2345</v>
      </c>
      <c r="DG1097" s="1" t="s">
        <v>151</v>
      </c>
      <c r="DH1097" s="1" t="s">
        <v>151</v>
      </c>
      <c r="DI1097" s="1" t="s">
        <v>151</v>
      </c>
      <c r="DJ1097" s="1" t="s">
        <v>151</v>
      </c>
      <c r="DK1097" s="1" t="s">
        <v>151</v>
      </c>
      <c r="DL1097" s="1" t="s">
        <v>151</v>
      </c>
      <c r="DM1097" s="1" t="s">
        <v>151</v>
      </c>
      <c r="DN1097" s="1" t="s">
        <v>151</v>
      </c>
      <c r="DO1097" s="1" t="s">
        <v>151</v>
      </c>
      <c r="DP1097" s="1" t="s">
        <v>151</v>
      </c>
      <c r="DQ1097" s="1" t="s">
        <v>151</v>
      </c>
      <c r="DR1097" s="1" t="s">
        <v>151</v>
      </c>
      <c r="DS1097" s="1" t="s">
        <v>151</v>
      </c>
      <c r="DT1097" s="1" t="s">
        <v>151</v>
      </c>
      <c r="DU1097" s="1" t="s">
        <v>151</v>
      </c>
      <c r="DV1097" s="1" t="s">
        <v>151</v>
      </c>
      <c r="DW1097" s="1" t="s">
        <v>151</v>
      </c>
      <c r="DX1097" s="1" t="s">
        <v>151</v>
      </c>
      <c r="DY1097" s="1" t="s">
        <v>151</v>
      </c>
      <c r="DZ1097" s="1" t="s">
        <v>151</v>
      </c>
      <c r="EA1097" s="1" t="s">
        <v>151</v>
      </c>
      <c r="EB1097" s="1" t="s">
        <v>151</v>
      </c>
      <c r="EC1097" s="1" t="s">
        <v>151</v>
      </c>
      <c r="ED1097" s="1" t="s">
        <v>151</v>
      </c>
      <c r="EE1097" s="1" t="s">
        <v>151</v>
      </c>
      <c r="EF1097" s="1" t="s">
        <v>151</v>
      </c>
    </row>
    <row r="1098" spans="1:136" x14ac:dyDescent="0.25">
      <c r="A1098" s="1" t="s">
        <v>135</v>
      </c>
      <c r="B1098" s="1" t="s">
        <v>2455</v>
      </c>
      <c r="C1098" s="1" t="s">
        <v>3234</v>
      </c>
      <c r="D1098" s="1" t="s">
        <v>3299</v>
      </c>
      <c r="E1098" s="1" t="s">
        <v>35553</v>
      </c>
      <c r="F1098" s="1" t="s">
        <v>139</v>
      </c>
      <c r="G1098" s="1" t="s">
        <v>140</v>
      </c>
      <c r="H1098">
        <v>296</v>
      </c>
      <c r="I1098" s="1" t="s">
        <v>3300</v>
      </c>
      <c r="J1098">
        <v>1028</v>
      </c>
      <c r="K1098">
        <v>41</v>
      </c>
      <c r="L1098">
        <v>206</v>
      </c>
      <c r="M1098">
        <v>185</v>
      </c>
      <c r="N1098">
        <v>51</v>
      </c>
      <c r="O1098">
        <v>226</v>
      </c>
      <c r="P1098">
        <v>113</v>
      </c>
      <c r="Q1098">
        <v>113</v>
      </c>
      <c r="R1098">
        <v>1</v>
      </c>
      <c r="S1098">
        <v>1</v>
      </c>
      <c r="Y1098" s="1" t="s">
        <v>181</v>
      </c>
      <c r="Z1098" s="1" t="s">
        <v>159</v>
      </c>
      <c r="AA1098" s="1" t="s">
        <v>159</v>
      </c>
      <c r="AB1098" s="1" t="s">
        <v>3301</v>
      </c>
      <c r="AC1098">
        <v>8030927396</v>
      </c>
      <c r="AD1098">
        <v>1</v>
      </c>
      <c r="AE1098">
        <v>0</v>
      </c>
      <c r="AF1098">
        <v>1</v>
      </c>
      <c r="AG1098">
        <v>0</v>
      </c>
      <c r="AH1098" s="1" t="s">
        <v>3302</v>
      </c>
      <c r="AI1098">
        <v>8102685771</v>
      </c>
      <c r="AJ1098" s="1" t="s">
        <v>3303</v>
      </c>
      <c r="AK1098">
        <v>8038855762</v>
      </c>
      <c r="AL1098" s="1" t="s">
        <v>3239</v>
      </c>
      <c r="AM1098">
        <v>8034584330</v>
      </c>
      <c r="AN1098" s="1" t="s">
        <v>151</v>
      </c>
      <c r="AO1098" s="1" t="s">
        <v>151</v>
      </c>
      <c r="AP1098" s="1" t="s">
        <v>2127</v>
      </c>
      <c r="AQ1098">
        <v>154</v>
      </c>
      <c r="AR1098">
        <v>62</v>
      </c>
      <c r="AS1098">
        <v>66</v>
      </c>
      <c r="AT1098">
        <v>154</v>
      </c>
      <c r="AU1098">
        <v>198</v>
      </c>
      <c r="AV1098">
        <v>153</v>
      </c>
      <c r="AW1098">
        <v>132</v>
      </c>
      <c r="AX1098">
        <v>385</v>
      </c>
      <c r="AY1098">
        <v>62</v>
      </c>
      <c r="AZ1098">
        <v>66</v>
      </c>
      <c r="BA1098">
        <v>514</v>
      </c>
      <c r="BB1098">
        <v>50.883539229999997</v>
      </c>
      <c r="BC1098">
        <v>139</v>
      </c>
      <c r="BD1098">
        <v>8</v>
      </c>
      <c r="BE1098">
        <v>26</v>
      </c>
      <c r="BF1098">
        <v>8</v>
      </c>
      <c r="BG1098">
        <v>13</v>
      </c>
      <c r="BH1098">
        <v>7</v>
      </c>
      <c r="BI1098">
        <v>3</v>
      </c>
      <c r="BJ1098">
        <v>14</v>
      </c>
      <c r="BK1098">
        <v>1816</v>
      </c>
      <c r="BL1098">
        <v>1816</v>
      </c>
      <c r="BM1098">
        <v>20</v>
      </c>
      <c r="BN1098">
        <v>1</v>
      </c>
      <c r="BO1098">
        <v>9</v>
      </c>
      <c r="BP1098">
        <v>105</v>
      </c>
      <c r="BQ1098">
        <v>105</v>
      </c>
      <c r="BR1098">
        <v>86</v>
      </c>
      <c r="BS1098">
        <v>86</v>
      </c>
      <c r="BT1098">
        <v>58</v>
      </c>
      <c r="BU1098">
        <v>39</v>
      </c>
      <c r="BV1098">
        <v>78</v>
      </c>
      <c r="BW1098">
        <v>103</v>
      </c>
      <c r="BX1098">
        <v>15</v>
      </c>
      <c r="BY1098">
        <v>1357</v>
      </c>
      <c r="BZ1098">
        <v>1357</v>
      </c>
      <c r="CA1098">
        <v>51</v>
      </c>
      <c r="CB1098">
        <v>148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51</v>
      </c>
      <c r="CI1098">
        <v>51</v>
      </c>
      <c r="CJ1098">
        <v>0</v>
      </c>
      <c r="CK1098">
        <v>51</v>
      </c>
      <c r="CL1098">
        <v>9</v>
      </c>
      <c r="CM1098">
        <v>0</v>
      </c>
      <c r="CN1098">
        <v>9</v>
      </c>
      <c r="CO1098">
        <v>0</v>
      </c>
      <c r="CP1098">
        <v>9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41</v>
      </c>
      <c r="CZ1098">
        <v>204</v>
      </c>
      <c r="DA1098">
        <v>46</v>
      </c>
      <c r="DB1098">
        <v>0</v>
      </c>
      <c r="DC1098">
        <v>0</v>
      </c>
      <c r="DD1098">
        <v>0</v>
      </c>
      <c r="DE1098">
        <v>181</v>
      </c>
      <c r="DF1098">
        <v>2849</v>
      </c>
      <c r="DG1098" s="1" t="s">
        <v>1445</v>
      </c>
      <c r="DH1098" s="1" t="s">
        <v>1445</v>
      </c>
      <c r="DI1098" s="1" t="s">
        <v>1445</v>
      </c>
      <c r="DJ1098" s="1" t="s">
        <v>1445</v>
      </c>
      <c r="DK1098" s="1" t="s">
        <v>1445</v>
      </c>
      <c r="DL1098" s="1" t="s">
        <v>1445</v>
      </c>
      <c r="DM1098" s="1" t="s">
        <v>392</v>
      </c>
      <c r="DN1098" s="1" t="s">
        <v>1445</v>
      </c>
      <c r="DO1098" s="1" t="s">
        <v>1445</v>
      </c>
      <c r="DP1098" s="1" t="s">
        <v>1445</v>
      </c>
      <c r="DQ1098" s="1" t="s">
        <v>1445</v>
      </c>
      <c r="DR1098" s="1" t="s">
        <v>1445</v>
      </c>
      <c r="DS1098" s="1" t="s">
        <v>1445</v>
      </c>
      <c r="DT1098" s="1" t="s">
        <v>2497</v>
      </c>
      <c r="DU1098" s="1" t="s">
        <v>2590</v>
      </c>
      <c r="DV1098" s="1" t="s">
        <v>151</v>
      </c>
      <c r="DW1098" s="1" t="s">
        <v>3088</v>
      </c>
      <c r="DX1098" s="1" t="s">
        <v>2497</v>
      </c>
      <c r="DY1098" s="1" t="s">
        <v>2497</v>
      </c>
      <c r="DZ1098" s="1" t="s">
        <v>2509</v>
      </c>
      <c r="EA1098" s="1" t="s">
        <v>2497</v>
      </c>
      <c r="EB1098" s="1" t="s">
        <v>1445</v>
      </c>
      <c r="EC1098" s="1" t="s">
        <v>392</v>
      </c>
      <c r="ED1098" s="1" t="s">
        <v>392</v>
      </c>
      <c r="EE1098" s="1" t="s">
        <v>392</v>
      </c>
      <c r="EF1098" s="1" t="s">
        <v>392</v>
      </c>
    </row>
    <row r="1099" spans="1:136" x14ac:dyDescent="0.25">
      <c r="A1099" s="1" t="s">
        <v>135</v>
      </c>
      <c r="B1099" s="1" t="s">
        <v>2455</v>
      </c>
      <c r="C1099" s="1" t="s">
        <v>3234</v>
      </c>
      <c r="D1099" s="1" t="s">
        <v>3299</v>
      </c>
      <c r="E1099" s="1" t="s">
        <v>35553</v>
      </c>
      <c r="F1099" s="1" t="s">
        <v>139</v>
      </c>
      <c r="G1099" s="1" t="s">
        <v>140</v>
      </c>
      <c r="H1099">
        <v>297</v>
      </c>
      <c r="I1099" s="1" t="s">
        <v>3304</v>
      </c>
      <c r="J1099">
        <v>980</v>
      </c>
      <c r="K1099">
        <v>39</v>
      </c>
      <c r="L1099">
        <v>196</v>
      </c>
      <c r="M1099">
        <v>176</v>
      </c>
      <c r="N1099">
        <v>49</v>
      </c>
      <c r="O1099">
        <v>215</v>
      </c>
      <c r="P1099">
        <v>108</v>
      </c>
      <c r="Q1099">
        <v>108</v>
      </c>
      <c r="Y1099" s="1" t="s">
        <v>181</v>
      </c>
      <c r="Z1099" s="1" t="s">
        <v>159</v>
      </c>
      <c r="AA1099" s="1" t="s">
        <v>159</v>
      </c>
      <c r="AB1099" s="1" t="s">
        <v>3301</v>
      </c>
      <c r="AC1099">
        <v>8030927396</v>
      </c>
      <c r="AH1099" s="1" t="s">
        <v>3305</v>
      </c>
      <c r="AI1099">
        <v>8086017291</v>
      </c>
      <c r="AJ1099" s="1" t="s">
        <v>3306</v>
      </c>
      <c r="AK1099">
        <v>7038723248</v>
      </c>
      <c r="AL1099" s="1" t="s">
        <v>3239</v>
      </c>
      <c r="AM1099">
        <v>8034584330</v>
      </c>
      <c r="AN1099" s="1" t="s">
        <v>3307</v>
      </c>
      <c r="AO1099" s="1" t="s">
        <v>3308</v>
      </c>
      <c r="AP1099" s="1" t="s">
        <v>2127</v>
      </c>
      <c r="AQ1099">
        <v>147</v>
      </c>
      <c r="AR1099">
        <v>59</v>
      </c>
      <c r="AS1099">
        <v>63</v>
      </c>
      <c r="AT1099">
        <v>147</v>
      </c>
      <c r="AU1099">
        <v>189</v>
      </c>
      <c r="AV1099">
        <v>145</v>
      </c>
      <c r="AW1099">
        <v>126</v>
      </c>
      <c r="AX1099">
        <v>366</v>
      </c>
      <c r="AY1099">
        <v>59</v>
      </c>
      <c r="AZ1099">
        <v>63</v>
      </c>
      <c r="BA1099">
        <v>490</v>
      </c>
      <c r="BB1099">
        <v>48.48722025</v>
      </c>
      <c r="BC1099">
        <v>132</v>
      </c>
      <c r="BD1099">
        <v>7</v>
      </c>
      <c r="BE1099">
        <v>25</v>
      </c>
      <c r="BF1099">
        <v>7</v>
      </c>
      <c r="BG1099">
        <v>13</v>
      </c>
      <c r="BH1099">
        <v>6</v>
      </c>
      <c r="BI1099">
        <v>3</v>
      </c>
      <c r="BJ1099">
        <v>13</v>
      </c>
      <c r="BK1099">
        <v>1730</v>
      </c>
      <c r="BL1099">
        <v>1730</v>
      </c>
      <c r="BM1099">
        <v>19</v>
      </c>
      <c r="BN1099">
        <v>1</v>
      </c>
      <c r="BO1099">
        <v>8</v>
      </c>
      <c r="BP1099">
        <v>101</v>
      </c>
      <c r="BQ1099">
        <v>101</v>
      </c>
      <c r="BR1099">
        <v>82</v>
      </c>
      <c r="BS1099">
        <v>82</v>
      </c>
      <c r="BT1099">
        <v>56</v>
      </c>
      <c r="BU1099">
        <v>37</v>
      </c>
      <c r="BV1099">
        <v>74</v>
      </c>
      <c r="BW1099">
        <v>98</v>
      </c>
      <c r="BX1099">
        <v>15</v>
      </c>
      <c r="BY1099">
        <v>1293</v>
      </c>
      <c r="BZ1099">
        <v>1293</v>
      </c>
      <c r="CA1099">
        <v>48</v>
      </c>
      <c r="CB1099">
        <v>141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48</v>
      </c>
      <c r="CI1099">
        <v>48</v>
      </c>
      <c r="CJ1099">
        <v>0</v>
      </c>
      <c r="CK1099">
        <v>48</v>
      </c>
      <c r="CL1099">
        <v>8</v>
      </c>
      <c r="CM1099">
        <v>0</v>
      </c>
      <c r="CN1099">
        <v>8</v>
      </c>
      <c r="CO1099">
        <v>0</v>
      </c>
      <c r="CP1099">
        <v>8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39</v>
      </c>
      <c r="CZ1099">
        <v>194</v>
      </c>
      <c r="DA1099">
        <v>44</v>
      </c>
      <c r="DB1099">
        <v>0</v>
      </c>
      <c r="DC1099">
        <v>0</v>
      </c>
      <c r="DD1099">
        <v>0</v>
      </c>
      <c r="DE1099">
        <v>172</v>
      </c>
      <c r="DF1099">
        <v>2715</v>
      </c>
      <c r="DG1099" s="1" t="s">
        <v>151</v>
      </c>
      <c r="DH1099" s="1" t="s">
        <v>151</v>
      </c>
      <c r="DI1099" s="1" t="s">
        <v>151</v>
      </c>
      <c r="DJ1099" s="1" t="s">
        <v>151</v>
      </c>
      <c r="DK1099" s="1" t="s">
        <v>151</v>
      </c>
      <c r="DL1099" s="1" t="s">
        <v>151</v>
      </c>
      <c r="DM1099" s="1" t="s">
        <v>151</v>
      </c>
      <c r="DN1099" s="1" t="s">
        <v>151</v>
      </c>
      <c r="DO1099" s="1" t="s">
        <v>151</v>
      </c>
      <c r="DP1099" s="1" t="s">
        <v>151</v>
      </c>
      <c r="DQ1099" s="1" t="s">
        <v>151</v>
      </c>
      <c r="DR1099" s="1" t="s">
        <v>151</v>
      </c>
      <c r="DS1099" s="1" t="s">
        <v>151</v>
      </c>
      <c r="DT1099" s="1" t="s">
        <v>151</v>
      </c>
      <c r="DU1099" s="1" t="s">
        <v>151</v>
      </c>
      <c r="DV1099" s="1" t="s">
        <v>151</v>
      </c>
      <c r="DW1099" s="1" t="s">
        <v>151</v>
      </c>
      <c r="DX1099" s="1" t="s">
        <v>151</v>
      </c>
      <c r="DY1099" s="1" t="s">
        <v>151</v>
      </c>
      <c r="DZ1099" s="1" t="s">
        <v>151</v>
      </c>
      <c r="EA1099" s="1" t="s">
        <v>151</v>
      </c>
      <c r="EB1099" s="1" t="s">
        <v>151</v>
      </c>
      <c r="EC1099" s="1" t="s">
        <v>151</v>
      </c>
      <c r="ED1099" s="1" t="s">
        <v>151</v>
      </c>
      <c r="EE1099" s="1" t="s">
        <v>151</v>
      </c>
      <c r="EF1099" s="1" t="s">
        <v>151</v>
      </c>
    </row>
    <row r="1100" spans="1:136" x14ac:dyDescent="0.25">
      <c r="A1100" s="1" t="s">
        <v>135</v>
      </c>
      <c r="B1100" s="1" t="s">
        <v>2455</v>
      </c>
      <c r="C1100" s="1" t="s">
        <v>3234</v>
      </c>
      <c r="D1100" s="1" t="s">
        <v>3299</v>
      </c>
      <c r="E1100" s="1" t="s">
        <v>35553</v>
      </c>
      <c r="F1100" s="1" t="s">
        <v>139</v>
      </c>
      <c r="G1100" s="1" t="s">
        <v>140</v>
      </c>
      <c r="H1100">
        <v>298</v>
      </c>
      <c r="I1100" s="1" t="s">
        <v>2473</v>
      </c>
      <c r="J1100">
        <v>651</v>
      </c>
      <c r="K1100">
        <v>26</v>
      </c>
      <c r="L1100">
        <v>130</v>
      </c>
      <c r="M1100">
        <v>117</v>
      </c>
      <c r="N1100">
        <v>33</v>
      </c>
      <c r="O1100">
        <v>143</v>
      </c>
      <c r="P1100">
        <v>72</v>
      </c>
      <c r="Q1100">
        <v>72</v>
      </c>
      <c r="R1100">
        <v>2</v>
      </c>
      <c r="S1100">
        <v>2</v>
      </c>
      <c r="Y1100" s="1" t="s">
        <v>181</v>
      </c>
      <c r="Z1100" s="1" t="s">
        <v>159</v>
      </c>
      <c r="AA1100" s="1" t="s">
        <v>159</v>
      </c>
      <c r="AB1100" s="1" t="s">
        <v>3301</v>
      </c>
      <c r="AC1100">
        <v>8030927396</v>
      </c>
      <c r="AH1100" s="1" t="s">
        <v>3309</v>
      </c>
      <c r="AI1100">
        <v>7088913124</v>
      </c>
      <c r="AJ1100" s="1" t="s">
        <v>530</v>
      </c>
      <c r="AK1100">
        <v>8034342675</v>
      </c>
      <c r="AL1100" s="1" t="s">
        <v>3239</v>
      </c>
      <c r="AM1100">
        <v>8034584330</v>
      </c>
      <c r="AN1100" s="1" t="s">
        <v>151</v>
      </c>
      <c r="AO1100" s="1" t="s">
        <v>151</v>
      </c>
      <c r="AP1100" s="1" t="s">
        <v>2127</v>
      </c>
      <c r="AQ1100">
        <v>98</v>
      </c>
      <c r="AR1100">
        <v>39</v>
      </c>
      <c r="AS1100">
        <v>42</v>
      </c>
      <c r="AT1100">
        <v>98</v>
      </c>
      <c r="AU1100">
        <v>126</v>
      </c>
      <c r="AV1100">
        <v>97</v>
      </c>
      <c r="AW1100">
        <v>84</v>
      </c>
      <c r="AX1100">
        <v>244</v>
      </c>
      <c r="AY1100">
        <v>39</v>
      </c>
      <c r="AZ1100">
        <v>42</v>
      </c>
      <c r="BA1100">
        <v>325</v>
      </c>
      <c r="BB1100">
        <v>32.222842479999997</v>
      </c>
      <c r="BC1100">
        <v>88</v>
      </c>
      <c r="BD1100">
        <v>5</v>
      </c>
      <c r="BE1100">
        <v>16</v>
      </c>
      <c r="BF1100">
        <v>5</v>
      </c>
      <c r="BG1100">
        <v>8</v>
      </c>
      <c r="BH1100">
        <v>4</v>
      </c>
      <c r="BI1100">
        <v>2</v>
      </c>
      <c r="BJ1100">
        <v>9</v>
      </c>
      <c r="BK1100">
        <v>1150</v>
      </c>
      <c r="BL1100">
        <v>1150</v>
      </c>
      <c r="BM1100">
        <v>12</v>
      </c>
      <c r="BN1100">
        <v>1</v>
      </c>
      <c r="BO1100">
        <v>6</v>
      </c>
      <c r="BP1100">
        <v>67</v>
      </c>
      <c r="BQ1100">
        <v>67</v>
      </c>
      <c r="BR1100">
        <v>55</v>
      </c>
      <c r="BS1100">
        <v>55</v>
      </c>
      <c r="BT1100">
        <v>37</v>
      </c>
      <c r="BU1100">
        <v>25</v>
      </c>
      <c r="BV1100">
        <v>49</v>
      </c>
      <c r="BW1100">
        <v>65</v>
      </c>
      <c r="BX1100">
        <v>10</v>
      </c>
      <c r="BY1100">
        <v>859</v>
      </c>
      <c r="BZ1100">
        <v>859</v>
      </c>
      <c r="CA1100">
        <v>32</v>
      </c>
      <c r="CB1100">
        <v>94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32</v>
      </c>
      <c r="CI1100">
        <v>32</v>
      </c>
      <c r="CJ1100">
        <v>0</v>
      </c>
      <c r="CK1100">
        <v>32</v>
      </c>
      <c r="CL1100">
        <v>6</v>
      </c>
      <c r="CM1100">
        <v>0</v>
      </c>
      <c r="CN1100">
        <v>6</v>
      </c>
      <c r="CO1100">
        <v>0</v>
      </c>
      <c r="CP1100">
        <v>6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26</v>
      </c>
      <c r="CZ1100">
        <v>129</v>
      </c>
      <c r="DA1100">
        <v>29</v>
      </c>
      <c r="DB1100">
        <v>0</v>
      </c>
      <c r="DC1100">
        <v>0</v>
      </c>
      <c r="DD1100">
        <v>0</v>
      </c>
      <c r="DE1100">
        <v>115</v>
      </c>
      <c r="DF1100">
        <v>1804</v>
      </c>
      <c r="DG1100" s="1" t="s">
        <v>151</v>
      </c>
      <c r="DH1100" s="1" t="s">
        <v>151</v>
      </c>
      <c r="DI1100" s="1" t="s">
        <v>151</v>
      </c>
      <c r="DJ1100" s="1" t="s">
        <v>151</v>
      </c>
      <c r="DK1100" s="1" t="s">
        <v>151</v>
      </c>
      <c r="DL1100" s="1" t="s">
        <v>151</v>
      </c>
      <c r="DM1100" s="1" t="s">
        <v>151</v>
      </c>
      <c r="DN1100" s="1" t="s">
        <v>151</v>
      </c>
      <c r="DO1100" s="1" t="s">
        <v>151</v>
      </c>
      <c r="DP1100" s="1" t="s">
        <v>151</v>
      </c>
      <c r="DQ1100" s="1" t="s">
        <v>151</v>
      </c>
      <c r="DR1100" s="1" t="s">
        <v>151</v>
      </c>
      <c r="DS1100" s="1" t="s">
        <v>151</v>
      </c>
      <c r="DT1100" s="1" t="s">
        <v>151</v>
      </c>
      <c r="DU1100" s="1" t="s">
        <v>151</v>
      </c>
      <c r="DV1100" s="1" t="s">
        <v>151</v>
      </c>
      <c r="DW1100" s="1" t="s">
        <v>151</v>
      </c>
      <c r="DX1100" s="1" t="s">
        <v>151</v>
      </c>
      <c r="DY1100" s="1" t="s">
        <v>151</v>
      </c>
      <c r="DZ1100" s="1" t="s">
        <v>151</v>
      </c>
      <c r="EA1100" s="1" t="s">
        <v>151</v>
      </c>
      <c r="EB1100" s="1" t="s">
        <v>151</v>
      </c>
      <c r="EC1100" s="1" t="s">
        <v>151</v>
      </c>
      <c r="ED1100" s="1" t="s">
        <v>151</v>
      </c>
      <c r="EE1100" s="1" t="s">
        <v>151</v>
      </c>
      <c r="EF1100" s="1" t="s">
        <v>151</v>
      </c>
    </row>
    <row r="1101" spans="1:136" x14ac:dyDescent="0.25">
      <c r="A1101" s="1" t="s">
        <v>135</v>
      </c>
      <c r="B1101" s="1" t="s">
        <v>2455</v>
      </c>
      <c r="C1101" s="1" t="s">
        <v>3234</v>
      </c>
      <c r="D1101" s="1" t="s">
        <v>3299</v>
      </c>
      <c r="E1101" s="1" t="s">
        <v>35553</v>
      </c>
      <c r="F1101" s="1" t="s">
        <v>139</v>
      </c>
      <c r="G1101" s="1" t="s">
        <v>140</v>
      </c>
      <c r="H1101">
        <v>299</v>
      </c>
      <c r="I1101" s="1" t="s">
        <v>2950</v>
      </c>
      <c r="J1101">
        <v>1202</v>
      </c>
      <c r="K1101">
        <v>48</v>
      </c>
      <c r="L1101">
        <v>240</v>
      </c>
      <c r="M1101">
        <v>216</v>
      </c>
      <c r="N1101">
        <v>60</v>
      </c>
      <c r="O1101">
        <v>264</v>
      </c>
      <c r="P1101">
        <v>132</v>
      </c>
      <c r="Q1101">
        <v>132</v>
      </c>
      <c r="Y1101" s="1" t="s">
        <v>181</v>
      </c>
      <c r="Z1101" s="1" t="s">
        <v>159</v>
      </c>
      <c r="AA1101" s="1" t="s">
        <v>159</v>
      </c>
      <c r="AB1101" s="1" t="s">
        <v>3301</v>
      </c>
      <c r="AC1101">
        <v>8030927396</v>
      </c>
      <c r="AH1101" s="1" t="s">
        <v>3310</v>
      </c>
      <c r="AI1101">
        <v>8161022931</v>
      </c>
      <c r="AJ1101" s="1" t="s">
        <v>3311</v>
      </c>
      <c r="AK1101">
        <v>7031608642</v>
      </c>
      <c r="AL1101" s="1" t="s">
        <v>3239</v>
      </c>
      <c r="AM1101">
        <v>8034584330</v>
      </c>
      <c r="AN1101" s="1" t="s">
        <v>151</v>
      </c>
      <c r="AO1101" s="1" t="s">
        <v>151</v>
      </c>
      <c r="AP1101" s="1" t="s">
        <v>2127</v>
      </c>
      <c r="AQ1101">
        <v>180</v>
      </c>
      <c r="AR1101">
        <v>72</v>
      </c>
      <c r="AS1101">
        <v>77</v>
      </c>
      <c r="AT1101">
        <v>180</v>
      </c>
      <c r="AU1101">
        <v>232</v>
      </c>
      <c r="AV1101">
        <v>179</v>
      </c>
      <c r="AW1101">
        <v>155</v>
      </c>
      <c r="AX1101">
        <v>450</v>
      </c>
      <c r="AY1101">
        <v>72</v>
      </c>
      <c r="AZ1101">
        <v>77</v>
      </c>
      <c r="BA1101">
        <v>601</v>
      </c>
      <c r="BB1101">
        <v>59.500090460000003</v>
      </c>
      <c r="BC1101">
        <v>162</v>
      </c>
      <c r="BD1101">
        <v>9</v>
      </c>
      <c r="BE1101">
        <v>30</v>
      </c>
      <c r="BF1101">
        <v>9</v>
      </c>
      <c r="BG1101">
        <v>15</v>
      </c>
      <c r="BH1101">
        <v>8</v>
      </c>
      <c r="BI1101">
        <v>4</v>
      </c>
      <c r="BJ1101">
        <v>16</v>
      </c>
      <c r="BK1101">
        <v>2123</v>
      </c>
      <c r="BL1101">
        <v>2123</v>
      </c>
      <c r="BM1101">
        <v>23</v>
      </c>
      <c r="BN1101">
        <v>1</v>
      </c>
      <c r="BO1101">
        <v>10</v>
      </c>
      <c r="BP1101">
        <v>123</v>
      </c>
      <c r="BQ1101">
        <v>123</v>
      </c>
      <c r="BR1101">
        <v>101</v>
      </c>
      <c r="BS1101">
        <v>101</v>
      </c>
      <c r="BT1101">
        <v>68</v>
      </c>
      <c r="BU1101">
        <v>46</v>
      </c>
      <c r="BV1101">
        <v>91</v>
      </c>
      <c r="BW1101">
        <v>121</v>
      </c>
      <c r="BX1101">
        <v>18</v>
      </c>
      <c r="BY1101">
        <v>1587</v>
      </c>
      <c r="BZ1101">
        <v>1587</v>
      </c>
      <c r="CA1101">
        <v>60</v>
      </c>
      <c r="CB1101">
        <v>173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60</v>
      </c>
      <c r="CI1101">
        <v>60</v>
      </c>
      <c r="CJ1101">
        <v>0</v>
      </c>
      <c r="CK1101">
        <v>60</v>
      </c>
      <c r="CL1101">
        <v>10</v>
      </c>
      <c r="CM1101">
        <v>0</v>
      </c>
      <c r="CN1101">
        <v>10</v>
      </c>
      <c r="CO1101">
        <v>0</v>
      </c>
      <c r="CP1101">
        <v>1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48</v>
      </c>
      <c r="CZ1101">
        <v>238</v>
      </c>
      <c r="DA1101">
        <v>54</v>
      </c>
      <c r="DB1101">
        <v>0</v>
      </c>
      <c r="DC1101">
        <v>0</v>
      </c>
      <c r="DD1101">
        <v>0</v>
      </c>
      <c r="DE1101">
        <v>212</v>
      </c>
      <c r="DF1101">
        <v>3332</v>
      </c>
      <c r="DG1101" s="1" t="s">
        <v>151</v>
      </c>
      <c r="DH1101" s="1" t="s">
        <v>151</v>
      </c>
      <c r="DI1101" s="1" t="s">
        <v>151</v>
      </c>
      <c r="DJ1101" s="1" t="s">
        <v>151</v>
      </c>
      <c r="DK1101" s="1" t="s">
        <v>151</v>
      </c>
      <c r="DL1101" s="1" t="s">
        <v>151</v>
      </c>
      <c r="DM1101" s="1" t="s">
        <v>151</v>
      </c>
      <c r="DN1101" s="1" t="s">
        <v>151</v>
      </c>
      <c r="DO1101" s="1" t="s">
        <v>151</v>
      </c>
      <c r="DP1101" s="1" t="s">
        <v>151</v>
      </c>
      <c r="DQ1101" s="1" t="s">
        <v>151</v>
      </c>
      <c r="DR1101" s="1" t="s">
        <v>151</v>
      </c>
      <c r="DS1101" s="1" t="s">
        <v>151</v>
      </c>
      <c r="DT1101" s="1" t="s">
        <v>151</v>
      </c>
      <c r="DU1101" s="1" t="s">
        <v>151</v>
      </c>
      <c r="DV1101" s="1" t="s">
        <v>151</v>
      </c>
      <c r="DW1101" s="1" t="s">
        <v>151</v>
      </c>
      <c r="DX1101" s="1" t="s">
        <v>151</v>
      </c>
      <c r="DY1101" s="1" t="s">
        <v>151</v>
      </c>
      <c r="DZ1101" s="1" t="s">
        <v>151</v>
      </c>
      <c r="EA1101" s="1" t="s">
        <v>151</v>
      </c>
      <c r="EB1101" s="1" t="s">
        <v>151</v>
      </c>
      <c r="EC1101" s="1" t="s">
        <v>151</v>
      </c>
      <c r="ED1101" s="1" t="s">
        <v>151</v>
      </c>
      <c r="EE1101" s="1" t="s">
        <v>151</v>
      </c>
      <c r="EF1101" s="1" t="s">
        <v>151</v>
      </c>
    </row>
    <row r="1102" spans="1:136" x14ac:dyDescent="0.25">
      <c r="A1102" s="1" t="s">
        <v>135</v>
      </c>
      <c r="B1102" s="1" t="s">
        <v>2455</v>
      </c>
      <c r="C1102" s="1" t="s">
        <v>3234</v>
      </c>
      <c r="D1102" s="1" t="s">
        <v>3299</v>
      </c>
      <c r="E1102" s="1" t="s">
        <v>35553</v>
      </c>
      <c r="F1102" s="1" t="s">
        <v>139</v>
      </c>
      <c r="G1102" s="1" t="s">
        <v>140</v>
      </c>
      <c r="H1102">
        <v>300</v>
      </c>
      <c r="I1102" s="1" t="s">
        <v>3312</v>
      </c>
      <c r="J1102">
        <v>469</v>
      </c>
      <c r="K1102">
        <v>19</v>
      </c>
      <c r="L1102">
        <v>94</v>
      </c>
      <c r="M1102">
        <v>84</v>
      </c>
      <c r="N1102">
        <v>23</v>
      </c>
      <c r="O1102">
        <v>103</v>
      </c>
      <c r="P1102">
        <v>52</v>
      </c>
      <c r="Q1102">
        <v>52</v>
      </c>
      <c r="R1102">
        <v>2</v>
      </c>
      <c r="S1102">
        <v>1</v>
      </c>
      <c r="T1102">
        <v>1</v>
      </c>
      <c r="Y1102" s="1" t="s">
        <v>181</v>
      </c>
      <c r="Z1102" s="1" t="s">
        <v>159</v>
      </c>
      <c r="AA1102" s="1" t="s">
        <v>159</v>
      </c>
      <c r="AB1102" s="1" t="s">
        <v>3301</v>
      </c>
      <c r="AC1102">
        <v>8030927396</v>
      </c>
      <c r="AH1102" s="1" t="s">
        <v>3313</v>
      </c>
      <c r="AI1102">
        <v>8083291921</v>
      </c>
      <c r="AJ1102" s="1" t="s">
        <v>3314</v>
      </c>
      <c r="AK1102">
        <v>8063173903</v>
      </c>
      <c r="AL1102" s="1" t="s">
        <v>3239</v>
      </c>
      <c r="AM1102">
        <v>8034584330</v>
      </c>
      <c r="AN1102" s="1" t="s">
        <v>151</v>
      </c>
      <c r="AO1102" s="1" t="s">
        <v>151</v>
      </c>
      <c r="AP1102" s="1" t="s">
        <v>2127</v>
      </c>
      <c r="AQ1102">
        <v>70</v>
      </c>
      <c r="AR1102">
        <v>28</v>
      </c>
      <c r="AS1102">
        <v>30</v>
      </c>
      <c r="AT1102">
        <v>70</v>
      </c>
      <c r="AU1102">
        <v>90</v>
      </c>
      <c r="AV1102">
        <v>70</v>
      </c>
      <c r="AW1102">
        <v>60</v>
      </c>
      <c r="AX1102">
        <v>175</v>
      </c>
      <c r="AY1102">
        <v>28</v>
      </c>
      <c r="AZ1102">
        <v>30</v>
      </c>
      <c r="BA1102">
        <v>234</v>
      </c>
      <c r="BB1102">
        <v>23.198407159999999</v>
      </c>
      <c r="BC1102">
        <v>63</v>
      </c>
      <c r="BD1102">
        <v>4</v>
      </c>
      <c r="BE1102">
        <v>12</v>
      </c>
      <c r="BF1102">
        <v>4</v>
      </c>
      <c r="BG1102">
        <v>6</v>
      </c>
      <c r="BH1102">
        <v>3</v>
      </c>
      <c r="BI1102">
        <v>1</v>
      </c>
      <c r="BJ1102">
        <v>6</v>
      </c>
      <c r="BK1102">
        <v>828</v>
      </c>
      <c r="BL1102">
        <v>828</v>
      </c>
      <c r="BM1102">
        <v>9</v>
      </c>
      <c r="BN1102">
        <v>0</v>
      </c>
      <c r="BO1102">
        <v>4</v>
      </c>
      <c r="BP1102">
        <v>48</v>
      </c>
      <c r="BQ1102">
        <v>48</v>
      </c>
      <c r="BR1102">
        <v>39</v>
      </c>
      <c r="BS1102">
        <v>39</v>
      </c>
      <c r="BT1102">
        <v>27</v>
      </c>
      <c r="BU1102">
        <v>18</v>
      </c>
      <c r="BV1102">
        <v>36</v>
      </c>
      <c r="BW1102">
        <v>47</v>
      </c>
      <c r="BX1102">
        <v>7</v>
      </c>
      <c r="BY1102">
        <v>619</v>
      </c>
      <c r="BZ1102">
        <v>619</v>
      </c>
      <c r="CA1102">
        <v>23</v>
      </c>
      <c r="CB1102">
        <v>67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23</v>
      </c>
      <c r="CI1102">
        <v>23</v>
      </c>
      <c r="CJ1102">
        <v>0</v>
      </c>
      <c r="CK1102">
        <v>23</v>
      </c>
      <c r="CL1102">
        <v>4</v>
      </c>
      <c r="CM1102">
        <v>0</v>
      </c>
      <c r="CN1102">
        <v>4</v>
      </c>
      <c r="CO1102">
        <v>0</v>
      </c>
      <c r="CP1102">
        <v>4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19</v>
      </c>
      <c r="CZ1102">
        <v>93</v>
      </c>
      <c r="DA1102">
        <v>21</v>
      </c>
      <c r="DB1102">
        <v>0</v>
      </c>
      <c r="DC1102">
        <v>0</v>
      </c>
      <c r="DD1102">
        <v>0</v>
      </c>
      <c r="DE1102">
        <v>82</v>
      </c>
      <c r="DF1102">
        <v>1299</v>
      </c>
      <c r="DG1102" s="1" t="s">
        <v>151</v>
      </c>
      <c r="DH1102" s="1" t="s">
        <v>151</v>
      </c>
      <c r="DI1102" s="1" t="s">
        <v>151</v>
      </c>
      <c r="DJ1102" s="1" t="s">
        <v>151</v>
      </c>
      <c r="DK1102" s="1" t="s">
        <v>151</v>
      </c>
      <c r="DL1102" s="1" t="s">
        <v>151</v>
      </c>
      <c r="DM1102" s="1" t="s">
        <v>151</v>
      </c>
      <c r="DN1102" s="1" t="s">
        <v>151</v>
      </c>
      <c r="DO1102" s="1" t="s">
        <v>151</v>
      </c>
      <c r="DP1102" s="1" t="s">
        <v>151</v>
      </c>
      <c r="DQ1102" s="1" t="s">
        <v>151</v>
      </c>
      <c r="DR1102" s="1" t="s">
        <v>151</v>
      </c>
      <c r="DS1102" s="1" t="s">
        <v>151</v>
      </c>
      <c r="DT1102" s="1" t="s">
        <v>151</v>
      </c>
      <c r="DU1102" s="1" t="s">
        <v>151</v>
      </c>
      <c r="DV1102" s="1" t="s">
        <v>151</v>
      </c>
      <c r="DW1102" s="1" t="s">
        <v>151</v>
      </c>
      <c r="DX1102" s="1" t="s">
        <v>151</v>
      </c>
      <c r="DY1102" s="1" t="s">
        <v>151</v>
      </c>
      <c r="DZ1102" s="1" t="s">
        <v>151</v>
      </c>
      <c r="EA1102" s="1" t="s">
        <v>151</v>
      </c>
      <c r="EB1102" s="1" t="s">
        <v>151</v>
      </c>
      <c r="EC1102" s="1" t="s">
        <v>151</v>
      </c>
      <c r="ED1102" s="1" t="s">
        <v>151</v>
      </c>
      <c r="EE1102" s="1" t="s">
        <v>151</v>
      </c>
      <c r="EF1102" s="1" t="s">
        <v>151</v>
      </c>
    </row>
    <row r="1103" spans="1:136" x14ac:dyDescent="0.25">
      <c r="A1103" s="1" t="s">
        <v>135</v>
      </c>
      <c r="B1103" s="1" t="s">
        <v>2455</v>
      </c>
      <c r="C1103" s="1" t="s">
        <v>3234</v>
      </c>
      <c r="D1103" s="1" t="s">
        <v>3299</v>
      </c>
      <c r="E1103" s="1" t="s">
        <v>35553</v>
      </c>
      <c r="F1103" s="1" t="s">
        <v>139</v>
      </c>
      <c r="G1103" s="1" t="s">
        <v>140</v>
      </c>
      <c r="H1103">
        <v>301</v>
      </c>
      <c r="I1103" s="1" t="s">
        <v>3315</v>
      </c>
      <c r="J1103">
        <v>355</v>
      </c>
      <c r="K1103">
        <v>14</v>
      </c>
      <c r="L1103">
        <v>71</v>
      </c>
      <c r="M1103">
        <v>64</v>
      </c>
      <c r="N1103">
        <v>18</v>
      </c>
      <c r="O1103">
        <v>78</v>
      </c>
      <c r="P1103">
        <v>39</v>
      </c>
      <c r="Q1103">
        <v>39</v>
      </c>
      <c r="Y1103" s="1" t="s">
        <v>190</v>
      </c>
      <c r="Z1103" s="1" t="s">
        <v>143</v>
      </c>
      <c r="AA1103" s="1" t="s">
        <v>159</v>
      </c>
      <c r="AB1103" s="1" t="s">
        <v>3301</v>
      </c>
      <c r="AC1103">
        <v>8030927396</v>
      </c>
      <c r="AH1103" s="1" t="s">
        <v>3316</v>
      </c>
      <c r="AI1103">
        <v>7080291931</v>
      </c>
      <c r="AJ1103" s="1" t="s">
        <v>3317</v>
      </c>
      <c r="AK1103">
        <v>8133829143</v>
      </c>
      <c r="AL1103" s="1" t="s">
        <v>3239</v>
      </c>
      <c r="AM1103">
        <v>8034584330</v>
      </c>
      <c r="AN1103" s="1" t="s">
        <v>3318</v>
      </c>
      <c r="AO1103" s="1" t="s">
        <v>3319</v>
      </c>
      <c r="AP1103" s="1" t="s">
        <v>2127</v>
      </c>
      <c r="AQ1103">
        <v>53</v>
      </c>
      <c r="AR1103">
        <v>21</v>
      </c>
      <c r="AS1103">
        <v>23</v>
      </c>
      <c r="AT1103">
        <v>53</v>
      </c>
      <c r="AU1103">
        <v>69</v>
      </c>
      <c r="AV1103">
        <v>53</v>
      </c>
      <c r="AW1103">
        <v>46</v>
      </c>
      <c r="AX1103">
        <v>133</v>
      </c>
      <c r="AY1103">
        <v>21</v>
      </c>
      <c r="AZ1103">
        <v>23</v>
      </c>
      <c r="BA1103">
        <v>178</v>
      </c>
      <c r="BB1103">
        <v>17.590001040000001</v>
      </c>
      <c r="BC1103">
        <v>48</v>
      </c>
      <c r="BD1103">
        <v>3</v>
      </c>
      <c r="BE1103">
        <v>9</v>
      </c>
      <c r="BF1103">
        <v>3</v>
      </c>
      <c r="BG1103">
        <v>5</v>
      </c>
      <c r="BH1103">
        <v>2</v>
      </c>
      <c r="BI1103">
        <v>1</v>
      </c>
      <c r="BJ1103">
        <v>5</v>
      </c>
      <c r="BK1103">
        <v>628</v>
      </c>
      <c r="BL1103">
        <v>628</v>
      </c>
      <c r="BM1103">
        <v>7</v>
      </c>
      <c r="BN1103">
        <v>0</v>
      </c>
      <c r="BO1103">
        <v>3</v>
      </c>
      <c r="BP1103">
        <v>36</v>
      </c>
      <c r="BQ1103">
        <v>36</v>
      </c>
      <c r="BR1103">
        <v>30</v>
      </c>
      <c r="BS1103">
        <v>30</v>
      </c>
      <c r="BT1103">
        <v>20</v>
      </c>
      <c r="BU1103">
        <v>13</v>
      </c>
      <c r="BV1103">
        <v>27</v>
      </c>
      <c r="BW1103">
        <v>36</v>
      </c>
      <c r="BX1103">
        <v>5</v>
      </c>
      <c r="BY1103">
        <v>469</v>
      </c>
      <c r="BZ1103">
        <v>469</v>
      </c>
      <c r="CA1103">
        <v>18</v>
      </c>
      <c r="CB1103">
        <v>51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18</v>
      </c>
      <c r="CI1103">
        <v>18</v>
      </c>
      <c r="CJ1103">
        <v>0</v>
      </c>
      <c r="CK1103">
        <v>18</v>
      </c>
      <c r="CL1103">
        <v>3</v>
      </c>
      <c r="CM1103">
        <v>0</v>
      </c>
      <c r="CN1103">
        <v>3</v>
      </c>
      <c r="CO1103">
        <v>0</v>
      </c>
      <c r="CP1103">
        <v>3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14</v>
      </c>
      <c r="CZ1103">
        <v>70</v>
      </c>
      <c r="DA1103">
        <v>16</v>
      </c>
      <c r="DB1103">
        <v>0</v>
      </c>
      <c r="DC1103">
        <v>0</v>
      </c>
      <c r="DD1103">
        <v>0</v>
      </c>
      <c r="DE1103">
        <v>63</v>
      </c>
      <c r="DF1103">
        <v>985</v>
      </c>
      <c r="DG1103" s="1" t="s">
        <v>151</v>
      </c>
      <c r="DH1103" s="1" t="s">
        <v>151</v>
      </c>
      <c r="DI1103" s="1" t="s">
        <v>151</v>
      </c>
      <c r="DJ1103" s="1" t="s">
        <v>151</v>
      </c>
      <c r="DK1103" s="1" t="s">
        <v>151</v>
      </c>
      <c r="DL1103" s="1" t="s">
        <v>151</v>
      </c>
      <c r="DM1103" s="1" t="s">
        <v>151</v>
      </c>
      <c r="DN1103" s="1" t="s">
        <v>151</v>
      </c>
      <c r="DO1103" s="1" t="s">
        <v>151</v>
      </c>
      <c r="DP1103" s="1" t="s">
        <v>151</v>
      </c>
      <c r="DQ1103" s="1" t="s">
        <v>151</v>
      </c>
      <c r="DR1103" s="1" t="s">
        <v>151</v>
      </c>
      <c r="DS1103" s="1" t="s">
        <v>151</v>
      </c>
      <c r="DT1103" s="1" t="s">
        <v>151</v>
      </c>
      <c r="DU1103" s="1" t="s">
        <v>151</v>
      </c>
      <c r="DV1103" s="1" t="s">
        <v>151</v>
      </c>
      <c r="DW1103" s="1" t="s">
        <v>151</v>
      </c>
      <c r="DX1103" s="1" t="s">
        <v>151</v>
      </c>
      <c r="DY1103" s="1" t="s">
        <v>151</v>
      </c>
      <c r="DZ1103" s="1" t="s">
        <v>151</v>
      </c>
      <c r="EA1103" s="1" t="s">
        <v>151</v>
      </c>
      <c r="EB1103" s="1" t="s">
        <v>151</v>
      </c>
      <c r="EC1103" s="1" t="s">
        <v>151</v>
      </c>
      <c r="ED1103" s="1" t="s">
        <v>151</v>
      </c>
      <c r="EE1103" s="1" t="s">
        <v>151</v>
      </c>
      <c r="EF1103" s="1" t="s">
        <v>151</v>
      </c>
    </row>
    <row r="1104" spans="1:136" x14ac:dyDescent="0.25">
      <c r="A1104" s="1" t="s">
        <v>135</v>
      </c>
      <c r="B1104" s="1" t="s">
        <v>2455</v>
      </c>
      <c r="C1104" s="1" t="s">
        <v>3234</v>
      </c>
      <c r="D1104" s="1" t="s">
        <v>3299</v>
      </c>
      <c r="E1104" s="1" t="s">
        <v>35553</v>
      </c>
      <c r="F1104" s="1" t="s">
        <v>139</v>
      </c>
      <c r="G1104" s="1" t="s">
        <v>140</v>
      </c>
      <c r="H1104">
        <v>302</v>
      </c>
      <c r="I1104" s="1" t="s">
        <v>3320</v>
      </c>
      <c r="J1104">
        <v>331</v>
      </c>
      <c r="K1104">
        <v>13</v>
      </c>
      <c r="L1104">
        <v>66</v>
      </c>
      <c r="M1104">
        <v>60</v>
      </c>
      <c r="N1104">
        <v>17</v>
      </c>
      <c r="O1104">
        <v>73</v>
      </c>
      <c r="P1104">
        <v>36</v>
      </c>
      <c r="Q1104">
        <v>36</v>
      </c>
      <c r="Y1104" s="1" t="s">
        <v>190</v>
      </c>
      <c r="Z1104" s="1" t="s">
        <v>143</v>
      </c>
      <c r="AA1104" s="1" t="s">
        <v>159</v>
      </c>
      <c r="AB1104" s="1" t="s">
        <v>3301</v>
      </c>
      <c r="AC1104">
        <v>8030927396</v>
      </c>
      <c r="AH1104" s="1" t="s">
        <v>3321</v>
      </c>
      <c r="AI1104">
        <v>9093292919</v>
      </c>
      <c r="AJ1104" s="1" t="s">
        <v>3322</v>
      </c>
      <c r="AK1104">
        <v>8166791566</v>
      </c>
      <c r="AL1104" s="1" t="s">
        <v>3239</v>
      </c>
      <c r="AM1104">
        <v>8034584330</v>
      </c>
      <c r="AN1104" s="1" t="s">
        <v>151</v>
      </c>
      <c r="AO1104" s="1" t="s">
        <v>151</v>
      </c>
      <c r="AP1104" s="1" t="s">
        <v>2127</v>
      </c>
      <c r="AQ1104">
        <v>50</v>
      </c>
      <c r="AR1104">
        <v>20</v>
      </c>
      <c r="AS1104">
        <v>21</v>
      </c>
      <c r="AT1104">
        <v>50</v>
      </c>
      <c r="AU1104">
        <v>64</v>
      </c>
      <c r="AV1104">
        <v>49</v>
      </c>
      <c r="AW1104">
        <v>43</v>
      </c>
      <c r="AX1104">
        <v>124</v>
      </c>
      <c r="AY1104">
        <v>20</v>
      </c>
      <c r="AZ1104">
        <v>21</v>
      </c>
      <c r="BA1104">
        <v>165</v>
      </c>
      <c r="BB1104">
        <v>16.36634879</v>
      </c>
      <c r="BC1104">
        <v>45</v>
      </c>
      <c r="BD1104">
        <v>2</v>
      </c>
      <c r="BE1104">
        <v>8</v>
      </c>
      <c r="BF1104">
        <v>2</v>
      </c>
      <c r="BG1104">
        <v>4</v>
      </c>
      <c r="BH1104">
        <v>2</v>
      </c>
      <c r="BI1104">
        <v>1</v>
      </c>
      <c r="BJ1104">
        <v>4</v>
      </c>
      <c r="BK1104">
        <v>584</v>
      </c>
      <c r="BL1104">
        <v>584</v>
      </c>
      <c r="BM1104">
        <v>6</v>
      </c>
      <c r="BN1104">
        <v>0</v>
      </c>
      <c r="BO1104">
        <v>3</v>
      </c>
      <c r="BP1104">
        <v>34</v>
      </c>
      <c r="BQ1104">
        <v>34</v>
      </c>
      <c r="BR1104">
        <v>28</v>
      </c>
      <c r="BS1104">
        <v>28</v>
      </c>
      <c r="BT1104">
        <v>19</v>
      </c>
      <c r="BU1104">
        <v>13</v>
      </c>
      <c r="BV1104">
        <v>25</v>
      </c>
      <c r="BW1104">
        <v>33</v>
      </c>
      <c r="BX1104">
        <v>5</v>
      </c>
      <c r="BY1104">
        <v>436</v>
      </c>
      <c r="BZ1104">
        <v>436</v>
      </c>
      <c r="CA1104">
        <v>16</v>
      </c>
      <c r="CB1104">
        <v>48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16</v>
      </c>
      <c r="CI1104">
        <v>16</v>
      </c>
      <c r="CJ1104">
        <v>0</v>
      </c>
      <c r="CK1104">
        <v>16</v>
      </c>
      <c r="CL1104">
        <v>3</v>
      </c>
      <c r="CM1104">
        <v>0</v>
      </c>
      <c r="CN1104">
        <v>3</v>
      </c>
      <c r="CO1104">
        <v>0</v>
      </c>
      <c r="CP1104">
        <v>3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13</v>
      </c>
      <c r="CZ1104">
        <v>65</v>
      </c>
      <c r="DA1104">
        <v>15</v>
      </c>
      <c r="DB1104">
        <v>0</v>
      </c>
      <c r="DC1104">
        <v>0</v>
      </c>
      <c r="DD1104">
        <v>0</v>
      </c>
      <c r="DE1104">
        <v>58</v>
      </c>
      <c r="DF1104">
        <v>917</v>
      </c>
      <c r="DG1104" s="1" t="s">
        <v>151</v>
      </c>
      <c r="DH1104" s="1" t="s">
        <v>151</v>
      </c>
      <c r="DI1104" s="1" t="s">
        <v>151</v>
      </c>
      <c r="DJ1104" s="1" t="s">
        <v>151</v>
      </c>
      <c r="DK1104" s="1" t="s">
        <v>151</v>
      </c>
      <c r="DL1104" s="1" t="s">
        <v>151</v>
      </c>
      <c r="DM1104" s="1" t="s">
        <v>151</v>
      </c>
      <c r="DN1104" s="1" t="s">
        <v>151</v>
      </c>
      <c r="DO1104" s="1" t="s">
        <v>151</v>
      </c>
      <c r="DP1104" s="1" t="s">
        <v>151</v>
      </c>
      <c r="DQ1104" s="1" t="s">
        <v>151</v>
      </c>
      <c r="DR1104" s="1" t="s">
        <v>151</v>
      </c>
      <c r="DS1104" s="1" t="s">
        <v>151</v>
      </c>
      <c r="DT1104" s="1" t="s">
        <v>151</v>
      </c>
      <c r="DU1104" s="1" t="s">
        <v>151</v>
      </c>
      <c r="DV1104" s="1" t="s">
        <v>151</v>
      </c>
      <c r="DW1104" s="1" t="s">
        <v>151</v>
      </c>
      <c r="DX1104" s="1" t="s">
        <v>151</v>
      </c>
      <c r="DY1104" s="1" t="s">
        <v>151</v>
      </c>
      <c r="DZ1104" s="1" t="s">
        <v>151</v>
      </c>
      <c r="EA1104" s="1" t="s">
        <v>151</v>
      </c>
      <c r="EB1104" s="1" t="s">
        <v>151</v>
      </c>
      <c r="EC1104" s="1" t="s">
        <v>151</v>
      </c>
      <c r="ED1104" s="1" t="s">
        <v>151</v>
      </c>
      <c r="EE1104" s="1" t="s">
        <v>151</v>
      </c>
      <c r="EF1104" s="1" t="s">
        <v>151</v>
      </c>
    </row>
    <row r="1105" spans="1:136" x14ac:dyDescent="0.25">
      <c r="A1105" s="1" t="s">
        <v>135</v>
      </c>
      <c r="B1105" s="1" t="s">
        <v>2455</v>
      </c>
      <c r="C1105" s="1" t="s">
        <v>3234</v>
      </c>
      <c r="D1105" s="1" t="s">
        <v>3299</v>
      </c>
      <c r="E1105" s="1" t="s">
        <v>35553</v>
      </c>
      <c r="F1105" s="1" t="s">
        <v>139</v>
      </c>
      <c r="G1105" s="1" t="s">
        <v>140</v>
      </c>
      <c r="H1105">
        <v>303</v>
      </c>
      <c r="I1105" s="1" t="s">
        <v>2872</v>
      </c>
      <c r="J1105">
        <v>448</v>
      </c>
      <c r="K1105">
        <v>18</v>
      </c>
      <c r="L1105">
        <v>90</v>
      </c>
      <c r="M1105">
        <v>81</v>
      </c>
      <c r="N1105">
        <v>22</v>
      </c>
      <c r="O1105">
        <v>99</v>
      </c>
      <c r="P1105">
        <v>49</v>
      </c>
      <c r="Q1105">
        <v>49</v>
      </c>
      <c r="Y1105" s="1" t="s">
        <v>190</v>
      </c>
      <c r="Z1105" s="1" t="s">
        <v>143</v>
      </c>
      <c r="AA1105" s="1" t="s">
        <v>159</v>
      </c>
      <c r="AB1105" s="1" t="s">
        <v>3301</v>
      </c>
      <c r="AC1105">
        <v>8030927396</v>
      </c>
      <c r="AH1105" s="1" t="s">
        <v>3323</v>
      </c>
      <c r="AI1105">
        <v>8029927928</v>
      </c>
      <c r="AJ1105" s="1" t="s">
        <v>3324</v>
      </c>
      <c r="AK1105">
        <v>8144485989</v>
      </c>
      <c r="AL1105" s="1" t="s">
        <v>3239</v>
      </c>
      <c r="AM1105">
        <v>8034584330</v>
      </c>
      <c r="AN1105" s="1" t="s">
        <v>3325</v>
      </c>
      <c r="AO1105" s="1" t="s">
        <v>3326</v>
      </c>
      <c r="AP1105" s="1" t="s">
        <v>2127</v>
      </c>
      <c r="AQ1105">
        <v>67</v>
      </c>
      <c r="AR1105">
        <v>27</v>
      </c>
      <c r="AS1105">
        <v>29</v>
      </c>
      <c r="AT1105">
        <v>67</v>
      </c>
      <c r="AU1105">
        <v>86</v>
      </c>
      <c r="AV1105">
        <v>67</v>
      </c>
      <c r="AW1105">
        <v>58</v>
      </c>
      <c r="AX1105">
        <v>168</v>
      </c>
      <c r="AY1105">
        <v>27</v>
      </c>
      <c r="AZ1105">
        <v>29</v>
      </c>
      <c r="BA1105">
        <v>224</v>
      </c>
      <c r="BB1105">
        <v>22.17869696</v>
      </c>
      <c r="BC1105">
        <v>60</v>
      </c>
      <c r="BD1105">
        <v>3</v>
      </c>
      <c r="BE1105">
        <v>11</v>
      </c>
      <c r="BF1105">
        <v>3</v>
      </c>
      <c r="BG1105">
        <v>6</v>
      </c>
      <c r="BH1105">
        <v>3</v>
      </c>
      <c r="BI1105">
        <v>1</v>
      </c>
      <c r="BJ1105">
        <v>6</v>
      </c>
      <c r="BK1105">
        <v>792</v>
      </c>
      <c r="BL1105">
        <v>792</v>
      </c>
      <c r="BM1105">
        <v>9</v>
      </c>
      <c r="BN1105">
        <v>0</v>
      </c>
      <c r="BO1105">
        <v>4</v>
      </c>
      <c r="BP1105">
        <v>46</v>
      </c>
      <c r="BQ1105">
        <v>46</v>
      </c>
      <c r="BR1105">
        <v>38</v>
      </c>
      <c r="BS1105">
        <v>38</v>
      </c>
      <c r="BT1105">
        <v>25</v>
      </c>
      <c r="BU1105">
        <v>17</v>
      </c>
      <c r="BV1105">
        <v>34</v>
      </c>
      <c r="BW1105">
        <v>45</v>
      </c>
      <c r="BX1105">
        <v>7</v>
      </c>
      <c r="BY1105">
        <v>591</v>
      </c>
      <c r="BZ1105">
        <v>591</v>
      </c>
      <c r="CA1105">
        <v>22</v>
      </c>
      <c r="CB1105">
        <v>65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22</v>
      </c>
      <c r="CI1105">
        <v>22</v>
      </c>
      <c r="CJ1105">
        <v>0</v>
      </c>
      <c r="CK1105">
        <v>22</v>
      </c>
      <c r="CL1105">
        <v>4</v>
      </c>
      <c r="CM1105">
        <v>0</v>
      </c>
      <c r="CN1105">
        <v>4</v>
      </c>
      <c r="CO1105">
        <v>0</v>
      </c>
      <c r="CP1105">
        <v>4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18</v>
      </c>
      <c r="CZ1105">
        <v>89</v>
      </c>
      <c r="DA1105">
        <v>20</v>
      </c>
      <c r="DB1105">
        <v>0</v>
      </c>
      <c r="DC1105">
        <v>0</v>
      </c>
      <c r="DD1105">
        <v>0</v>
      </c>
      <c r="DE1105">
        <v>79</v>
      </c>
      <c r="DF1105">
        <v>1242</v>
      </c>
      <c r="DG1105" s="1" t="s">
        <v>151</v>
      </c>
      <c r="DH1105" s="1" t="s">
        <v>151</v>
      </c>
      <c r="DI1105" s="1" t="s">
        <v>151</v>
      </c>
      <c r="DJ1105" s="1" t="s">
        <v>151</v>
      </c>
      <c r="DK1105" s="1" t="s">
        <v>151</v>
      </c>
      <c r="DL1105" s="1" t="s">
        <v>151</v>
      </c>
      <c r="DM1105" s="1" t="s">
        <v>151</v>
      </c>
      <c r="DN1105" s="1" t="s">
        <v>151</v>
      </c>
      <c r="DO1105" s="1" t="s">
        <v>151</v>
      </c>
      <c r="DP1105" s="1" t="s">
        <v>151</v>
      </c>
      <c r="DQ1105" s="1" t="s">
        <v>151</v>
      </c>
      <c r="DR1105" s="1" t="s">
        <v>151</v>
      </c>
      <c r="DS1105" s="1" t="s">
        <v>151</v>
      </c>
      <c r="DT1105" s="1" t="s">
        <v>151</v>
      </c>
      <c r="DU1105" s="1" t="s">
        <v>151</v>
      </c>
      <c r="DV1105" s="1" t="s">
        <v>151</v>
      </c>
      <c r="DW1105" s="1" t="s">
        <v>151</v>
      </c>
      <c r="DX1105" s="1" t="s">
        <v>151</v>
      </c>
      <c r="DY1105" s="1" t="s">
        <v>151</v>
      </c>
      <c r="DZ1105" s="1" t="s">
        <v>151</v>
      </c>
      <c r="EA1105" s="1" t="s">
        <v>151</v>
      </c>
      <c r="EB1105" s="1" t="s">
        <v>151</v>
      </c>
      <c r="EC1105" s="1" t="s">
        <v>151</v>
      </c>
      <c r="ED1105" s="1" t="s">
        <v>151</v>
      </c>
      <c r="EE1105" s="1" t="s">
        <v>151</v>
      </c>
      <c r="EF1105" s="1" t="s">
        <v>151</v>
      </c>
    </row>
    <row r="1106" spans="1:136" x14ac:dyDescent="0.25">
      <c r="A1106" s="1" t="s">
        <v>135</v>
      </c>
      <c r="B1106" s="1" t="s">
        <v>2455</v>
      </c>
      <c r="C1106" s="1" t="s">
        <v>3234</v>
      </c>
      <c r="D1106" s="1" t="s">
        <v>3299</v>
      </c>
      <c r="E1106" s="1" t="s">
        <v>35553</v>
      </c>
      <c r="F1106" s="1" t="s">
        <v>139</v>
      </c>
      <c r="G1106" s="1" t="s">
        <v>140</v>
      </c>
      <c r="H1106">
        <v>304</v>
      </c>
      <c r="I1106" s="1" t="s">
        <v>3327</v>
      </c>
      <c r="J1106">
        <v>894</v>
      </c>
      <c r="K1106">
        <v>36</v>
      </c>
      <c r="L1106">
        <v>179</v>
      </c>
      <c r="M1106">
        <v>161</v>
      </c>
      <c r="N1106">
        <v>45</v>
      </c>
      <c r="O1106">
        <v>197</v>
      </c>
      <c r="P1106">
        <v>98</v>
      </c>
      <c r="Q1106">
        <v>98</v>
      </c>
      <c r="Y1106" s="1" t="s">
        <v>190</v>
      </c>
      <c r="Z1106" s="1" t="s">
        <v>143</v>
      </c>
      <c r="AA1106" s="1" t="s">
        <v>159</v>
      </c>
      <c r="AB1106" s="1" t="s">
        <v>3301</v>
      </c>
      <c r="AC1106">
        <v>8030927396</v>
      </c>
      <c r="AH1106" s="1" t="s">
        <v>3328</v>
      </c>
      <c r="AI1106">
        <v>7032992925</v>
      </c>
      <c r="AJ1106" s="1" t="s">
        <v>3329</v>
      </c>
      <c r="AK1106">
        <v>7036215305</v>
      </c>
      <c r="AL1106" s="1" t="s">
        <v>3239</v>
      </c>
      <c r="AM1106">
        <v>8034584330</v>
      </c>
      <c r="AN1106" s="1" t="s">
        <v>3330</v>
      </c>
      <c r="AO1106" s="1" t="s">
        <v>3331</v>
      </c>
      <c r="AP1106" s="1" t="s">
        <v>2127</v>
      </c>
      <c r="AQ1106">
        <v>134</v>
      </c>
      <c r="AR1106">
        <v>54</v>
      </c>
      <c r="AS1106">
        <v>58</v>
      </c>
      <c r="AT1106">
        <v>134</v>
      </c>
      <c r="AU1106">
        <v>173</v>
      </c>
      <c r="AV1106">
        <v>133</v>
      </c>
      <c r="AW1106">
        <v>115</v>
      </c>
      <c r="AX1106">
        <v>334</v>
      </c>
      <c r="AY1106">
        <v>54</v>
      </c>
      <c r="AZ1106">
        <v>58</v>
      </c>
      <c r="BA1106">
        <v>447</v>
      </c>
      <c r="BB1106">
        <v>44.253</v>
      </c>
      <c r="BC1106">
        <v>121</v>
      </c>
      <c r="BD1106">
        <v>7</v>
      </c>
      <c r="BE1106">
        <v>23</v>
      </c>
      <c r="BF1106">
        <v>7</v>
      </c>
      <c r="BG1106">
        <v>12</v>
      </c>
      <c r="BH1106">
        <v>6</v>
      </c>
      <c r="BI1106">
        <v>3</v>
      </c>
      <c r="BJ1106">
        <v>12</v>
      </c>
      <c r="BK1106">
        <v>1579</v>
      </c>
      <c r="BL1106">
        <v>1579</v>
      </c>
      <c r="BM1106">
        <v>17</v>
      </c>
      <c r="BN1106">
        <v>1</v>
      </c>
      <c r="BO1106">
        <v>8</v>
      </c>
      <c r="BP1106">
        <v>92</v>
      </c>
      <c r="BQ1106">
        <v>92</v>
      </c>
      <c r="BR1106">
        <v>75</v>
      </c>
      <c r="BS1106">
        <v>75</v>
      </c>
      <c r="BT1106">
        <v>51</v>
      </c>
      <c r="BU1106">
        <v>34</v>
      </c>
      <c r="BV1106">
        <v>68</v>
      </c>
      <c r="BW1106">
        <v>90</v>
      </c>
      <c r="BX1106">
        <v>13</v>
      </c>
      <c r="BY1106">
        <v>1180</v>
      </c>
      <c r="BZ1106">
        <v>1180</v>
      </c>
      <c r="CA1106">
        <v>44</v>
      </c>
      <c r="CB1106">
        <v>129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44</v>
      </c>
      <c r="CI1106">
        <v>44</v>
      </c>
      <c r="CJ1106">
        <v>0</v>
      </c>
      <c r="CK1106">
        <v>44</v>
      </c>
      <c r="CL1106">
        <v>8</v>
      </c>
      <c r="CM1106">
        <v>0</v>
      </c>
      <c r="CN1106">
        <v>8</v>
      </c>
      <c r="CO1106">
        <v>0</v>
      </c>
      <c r="CP1106">
        <v>8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35</v>
      </c>
      <c r="CZ1106">
        <v>177</v>
      </c>
      <c r="DA1106">
        <v>40</v>
      </c>
      <c r="DB1106">
        <v>0</v>
      </c>
      <c r="DC1106">
        <v>0</v>
      </c>
      <c r="DD1106">
        <v>0</v>
      </c>
      <c r="DE1106">
        <v>157</v>
      </c>
      <c r="DF1106">
        <v>2478</v>
      </c>
      <c r="DG1106" s="1" t="s">
        <v>151</v>
      </c>
      <c r="DH1106" s="1" t="s">
        <v>151</v>
      </c>
      <c r="DI1106" s="1" t="s">
        <v>151</v>
      </c>
      <c r="DJ1106" s="1" t="s">
        <v>151</v>
      </c>
      <c r="DK1106" s="1" t="s">
        <v>151</v>
      </c>
      <c r="DL1106" s="1" t="s">
        <v>151</v>
      </c>
      <c r="DM1106" s="1" t="s">
        <v>151</v>
      </c>
      <c r="DN1106" s="1" t="s">
        <v>151</v>
      </c>
      <c r="DO1106" s="1" t="s">
        <v>151</v>
      </c>
      <c r="DP1106" s="1" t="s">
        <v>151</v>
      </c>
      <c r="DQ1106" s="1" t="s">
        <v>151</v>
      </c>
      <c r="DR1106" s="1" t="s">
        <v>151</v>
      </c>
      <c r="DS1106" s="1" t="s">
        <v>151</v>
      </c>
      <c r="DT1106" s="1" t="s">
        <v>151</v>
      </c>
      <c r="DU1106" s="1" t="s">
        <v>151</v>
      </c>
      <c r="DV1106" s="1" t="s">
        <v>151</v>
      </c>
      <c r="DW1106" s="1" t="s">
        <v>151</v>
      </c>
      <c r="DX1106" s="1" t="s">
        <v>151</v>
      </c>
      <c r="DY1106" s="1" t="s">
        <v>151</v>
      </c>
      <c r="DZ1106" s="1" t="s">
        <v>151</v>
      </c>
      <c r="EA1106" s="1" t="s">
        <v>151</v>
      </c>
      <c r="EB1106" s="1" t="s">
        <v>151</v>
      </c>
      <c r="EC1106" s="1" t="s">
        <v>151</v>
      </c>
      <c r="ED1106" s="1" t="s">
        <v>151</v>
      </c>
      <c r="EE1106" s="1" t="s">
        <v>151</v>
      </c>
      <c r="EF1106" s="1" t="s">
        <v>151</v>
      </c>
    </row>
    <row r="1107" spans="1:136" x14ac:dyDescent="0.25">
      <c r="A1107" s="1" t="s">
        <v>135</v>
      </c>
      <c r="B1107" s="1" t="s">
        <v>2455</v>
      </c>
      <c r="C1107" s="1" t="s">
        <v>3234</v>
      </c>
      <c r="D1107" s="1" t="s">
        <v>3299</v>
      </c>
      <c r="E1107" s="1" t="s">
        <v>35553</v>
      </c>
      <c r="F1107" s="1" t="s">
        <v>139</v>
      </c>
      <c r="G1107" s="1" t="s">
        <v>140</v>
      </c>
      <c r="H1107">
        <v>305</v>
      </c>
      <c r="I1107" s="1" t="s">
        <v>3332</v>
      </c>
      <c r="J1107">
        <v>1038</v>
      </c>
      <c r="K1107">
        <v>42</v>
      </c>
      <c r="L1107">
        <v>208</v>
      </c>
      <c r="M1107">
        <v>187</v>
      </c>
      <c r="N1107">
        <v>52</v>
      </c>
      <c r="O1107">
        <v>228</v>
      </c>
      <c r="P1107">
        <v>114</v>
      </c>
      <c r="Q1107">
        <v>114</v>
      </c>
      <c r="Y1107" s="1" t="s">
        <v>190</v>
      </c>
      <c r="Z1107" s="1" t="s">
        <v>159</v>
      </c>
      <c r="AA1107" s="1" t="s">
        <v>159</v>
      </c>
      <c r="AB1107" s="1" t="s">
        <v>3301</v>
      </c>
      <c r="AC1107">
        <v>8030927396</v>
      </c>
      <c r="AH1107" s="1" t="s">
        <v>3333</v>
      </c>
      <c r="AI1107">
        <v>8080054570</v>
      </c>
      <c r="AJ1107" s="1" t="s">
        <v>3334</v>
      </c>
      <c r="AK1107">
        <v>8038129394</v>
      </c>
      <c r="AL1107" s="1" t="s">
        <v>3239</v>
      </c>
      <c r="AM1107">
        <v>8034584330</v>
      </c>
      <c r="AN1107" s="1" t="s">
        <v>3279</v>
      </c>
      <c r="AO1107" s="1" t="s">
        <v>3335</v>
      </c>
      <c r="AP1107" s="1" t="s">
        <v>2127</v>
      </c>
      <c r="AQ1107">
        <v>156</v>
      </c>
      <c r="AR1107">
        <v>62</v>
      </c>
      <c r="AS1107">
        <v>67</v>
      </c>
      <c r="AT1107">
        <v>156</v>
      </c>
      <c r="AU1107">
        <v>200</v>
      </c>
      <c r="AV1107">
        <v>154</v>
      </c>
      <c r="AW1107">
        <v>134</v>
      </c>
      <c r="AX1107">
        <v>388</v>
      </c>
      <c r="AY1107">
        <v>62</v>
      </c>
      <c r="AZ1107">
        <v>67</v>
      </c>
      <c r="BA1107">
        <v>519</v>
      </c>
      <c r="BB1107">
        <v>51.39339433</v>
      </c>
      <c r="BC1107">
        <v>140</v>
      </c>
      <c r="BD1107">
        <v>8</v>
      </c>
      <c r="BE1107">
        <v>26</v>
      </c>
      <c r="BF1107">
        <v>8</v>
      </c>
      <c r="BG1107">
        <v>13</v>
      </c>
      <c r="BH1107">
        <v>7</v>
      </c>
      <c r="BI1107">
        <v>3</v>
      </c>
      <c r="BJ1107">
        <v>14</v>
      </c>
      <c r="BK1107">
        <v>1834</v>
      </c>
      <c r="BL1107">
        <v>1834</v>
      </c>
      <c r="BM1107">
        <v>20</v>
      </c>
      <c r="BN1107">
        <v>1</v>
      </c>
      <c r="BO1107">
        <v>9</v>
      </c>
      <c r="BP1107">
        <v>107</v>
      </c>
      <c r="BQ1107">
        <v>107</v>
      </c>
      <c r="BR1107">
        <v>87</v>
      </c>
      <c r="BS1107">
        <v>87</v>
      </c>
      <c r="BT1107">
        <v>59</v>
      </c>
      <c r="BU1107">
        <v>39</v>
      </c>
      <c r="BV1107">
        <v>79</v>
      </c>
      <c r="BW1107">
        <v>104</v>
      </c>
      <c r="BX1107">
        <v>16</v>
      </c>
      <c r="BY1107">
        <v>1370</v>
      </c>
      <c r="BZ1107">
        <v>1370</v>
      </c>
      <c r="CA1107">
        <v>51</v>
      </c>
      <c r="CB1107">
        <v>15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51</v>
      </c>
      <c r="CI1107">
        <v>51</v>
      </c>
      <c r="CJ1107">
        <v>0</v>
      </c>
      <c r="CK1107">
        <v>51</v>
      </c>
      <c r="CL1107">
        <v>9</v>
      </c>
      <c r="CM1107">
        <v>0</v>
      </c>
      <c r="CN1107">
        <v>9</v>
      </c>
      <c r="CO1107">
        <v>0</v>
      </c>
      <c r="CP1107">
        <v>9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41</v>
      </c>
      <c r="CZ1107">
        <v>206</v>
      </c>
      <c r="DA1107">
        <v>47</v>
      </c>
      <c r="DB1107">
        <v>0</v>
      </c>
      <c r="DC1107">
        <v>0</v>
      </c>
      <c r="DD1107">
        <v>0</v>
      </c>
      <c r="DE1107">
        <v>183</v>
      </c>
      <c r="DF1107">
        <v>2878</v>
      </c>
      <c r="DG1107" s="1" t="s">
        <v>151</v>
      </c>
      <c r="DH1107" s="1" t="s">
        <v>151</v>
      </c>
      <c r="DI1107" s="1" t="s">
        <v>151</v>
      </c>
      <c r="DJ1107" s="1" t="s">
        <v>151</v>
      </c>
      <c r="DK1107" s="1" t="s">
        <v>151</v>
      </c>
      <c r="DL1107" s="1" t="s">
        <v>151</v>
      </c>
      <c r="DM1107" s="1" t="s">
        <v>151</v>
      </c>
      <c r="DN1107" s="1" t="s">
        <v>151</v>
      </c>
      <c r="DO1107" s="1" t="s">
        <v>151</v>
      </c>
      <c r="DP1107" s="1" t="s">
        <v>151</v>
      </c>
      <c r="DQ1107" s="1" t="s">
        <v>151</v>
      </c>
      <c r="DR1107" s="1" t="s">
        <v>151</v>
      </c>
      <c r="DS1107" s="1" t="s">
        <v>151</v>
      </c>
      <c r="DT1107" s="1" t="s">
        <v>151</v>
      </c>
      <c r="DU1107" s="1" t="s">
        <v>151</v>
      </c>
      <c r="DV1107" s="1" t="s">
        <v>151</v>
      </c>
      <c r="DW1107" s="1" t="s">
        <v>151</v>
      </c>
      <c r="DX1107" s="1" t="s">
        <v>151</v>
      </c>
      <c r="DY1107" s="1" t="s">
        <v>151</v>
      </c>
      <c r="DZ1107" s="1" t="s">
        <v>151</v>
      </c>
      <c r="EA1107" s="1" t="s">
        <v>151</v>
      </c>
      <c r="EB1107" s="1" t="s">
        <v>151</v>
      </c>
      <c r="EC1107" s="1" t="s">
        <v>151</v>
      </c>
      <c r="ED1107" s="1" t="s">
        <v>151</v>
      </c>
      <c r="EE1107" s="1" t="s">
        <v>151</v>
      </c>
      <c r="EF1107" s="1" t="s">
        <v>151</v>
      </c>
    </row>
    <row r="1108" spans="1:136" x14ac:dyDescent="0.25">
      <c r="A1108" s="1" t="s">
        <v>135</v>
      </c>
      <c r="B1108" s="1" t="s">
        <v>2455</v>
      </c>
      <c r="C1108" s="1" t="s">
        <v>3234</v>
      </c>
      <c r="D1108" s="1" t="s">
        <v>3299</v>
      </c>
      <c r="E1108" s="1" t="s">
        <v>35553</v>
      </c>
      <c r="F1108" s="1" t="s">
        <v>139</v>
      </c>
      <c r="G1108" s="1" t="s">
        <v>140</v>
      </c>
      <c r="H1108">
        <v>306</v>
      </c>
      <c r="I1108" s="1" t="s">
        <v>3336</v>
      </c>
      <c r="J1108">
        <v>479</v>
      </c>
      <c r="K1108">
        <v>19</v>
      </c>
      <c r="L1108">
        <v>96</v>
      </c>
      <c r="M1108">
        <v>86</v>
      </c>
      <c r="N1108">
        <v>24</v>
      </c>
      <c r="O1108">
        <v>105</v>
      </c>
      <c r="P1108">
        <v>53</v>
      </c>
      <c r="Q1108">
        <v>53</v>
      </c>
      <c r="Y1108" s="1" t="s">
        <v>181</v>
      </c>
      <c r="Z1108" s="1" t="s">
        <v>159</v>
      </c>
      <c r="AA1108" s="1" t="s">
        <v>159</v>
      </c>
      <c r="AB1108" s="1" t="s">
        <v>3301</v>
      </c>
      <c r="AC1108">
        <v>8030927396</v>
      </c>
      <c r="AH1108" s="1" t="s">
        <v>3337</v>
      </c>
      <c r="AI1108">
        <v>8102509363</v>
      </c>
      <c r="AJ1108" s="1" t="s">
        <v>3338</v>
      </c>
      <c r="AK1108">
        <v>8163407600</v>
      </c>
      <c r="AL1108" s="1" t="s">
        <v>3239</v>
      </c>
      <c r="AM1108">
        <v>8034584330</v>
      </c>
      <c r="AN1108" s="1" t="s">
        <v>151</v>
      </c>
      <c r="AO1108" s="1" t="s">
        <v>151</v>
      </c>
      <c r="AP1108" s="1" t="s">
        <v>2127</v>
      </c>
      <c r="AQ1108">
        <v>72</v>
      </c>
      <c r="AR1108">
        <v>29</v>
      </c>
      <c r="AS1108">
        <v>31</v>
      </c>
      <c r="AT1108">
        <v>72</v>
      </c>
      <c r="AU1108">
        <v>92</v>
      </c>
      <c r="AV1108">
        <v>71</v>
      </c>
      <c r="AW1108">
        <v>62</v>
      </c>
      <c r="AX1108">
        <v>179</v>
      </c>
      <c r="AY1108">
        <v>29</v>
      </c>
      <c r="AZ1108">
        <v>31</v>
      </c>
      <c r="BA1108">
        <v>239</v>
      </c>
      <c r="BB1108">
        <v>23.708262269999999</v>
      </c>
      <c r="BC1108">
        <v>65</v>
      </c>
      <c r="BD1108">
        <v>4</v>
      </c>
      <c r="BE1108">
        <v>12</v>
      </c>
      <c r="BF1108">
        <v>4</v>
      </c>
      <c r="BG1108">
        <v>6</v>
      </c>
      <c r="BH1108">
        <v>3</v>
      </c>
      <c r="BI1108">
        <v>1</v>
      </c>
      <c r="BJ1108">
        <v>6</v>
      </c>
      <c r="BK1108">
        <v>846</v>
      </c>
      <c r="BL1108">
        <v>846</v>
      </c>
      <c r="BM1108">
        <v>9</v>
      </c>
      <c r="BN1108">
        <v>0</v>
      </c>
      <c r="BO1108">
        <v>4</v>
      </c>
      <c r="BP1108">
        <v>49</v>
      </c>
      <c r="BQ1108">
        <v>49</v>
      </c>
      <c r="BR1108">
        <v>40</v>
      </c>
      <c r="BS1108">
        <v>40</v>
      </c>
      <c r="BT1108">
        <v>27</v>
      </c>
      <c r="BU1108">
        <v>18</v>
      </c>
      <c r="BV1108">
        <v>36</v>
      </c>
      <c r="BW1108">
        <v>48</v>
      </c>
      <c r="BX1108">
        <v>7</v>
      </c>
      <c r="BY1108">
        <v>632</v>
      </c>
      <c r="BZ1108">
        <v>632</v>
      </c>
      <c r="CA1108">
        <v>24</v>
      </c>
      <c r="CB1108">
        <v>69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24</v>
      </c>
      <c r="CI1108">
        <v>24</v>
      </c>
      <c r="CJ1108">
        <v>0</v>
      </c>
      <c r="CK1108">
        <v>24</v>
      </c>
      <c r="CL1108">
        <v>4</v>
      </c>
      <c r="CM1108">
        <v>0</v>
      </c>
      <c r="CN1108">
        <v>4</v>
      </c>
      <c r="CO1108">
        <v>0</v>
      </c>
      <c r="CP1108">
        <v>4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19</v>
      </c>
      <c r="CZ1108">
        <v>95</v>
      </c>
      <c r="DA1108">
        <v>22</v>
      </c>
      <c r="DB1108">
        <v>0</v>
      </c>
      <c r="DC1108">
        <v>0</v>
      </c>
      <c r="DD1108">
        <v>0</v>
      </c>
      <c r="DE1108">
        <v>84</v>
      </c>
      <c r="DF1108">
        <v>1328</v>
      </c>
      <c r="DG1108" s="1" t="s">
        <v>151</v>
      </c>
      <c r="DH1108" s="1" t="s">
        <v>151</v>
      </c>
      <c r="DI1108" s="1" t="s">
        <v>151</v>
      </c>
      <c r="DJ1108" s="1" t="s">
        <v>151</v>
      </c>
      <c r="DK1108" s="1" t="s">
        <v>151</v>
      </c>
      <c r="DL1108" s="1" t="s">
        <v>151</v>
      </c>
      <c r="DM1108" s="1" t="s">
        <v>151</v>
      </c>
      <c r="DN1108" s="1" t="s">
        <v>151</v>
      </c>
      <c r="DO1108" s="1" t="s">
        <v>151</v>
      </c>
      <c r="DP1108" s="1" t="s">
        <v>151</v>
      </c>
      <c r="DQ1108" s="1" t="s">
        <v>151</v>
      </c>
      <c r="DR1108" s="1" t="s">
        <v>151</v>
      </c>
      <c r="DS1108" s="1" t="s">
        <v>151</v>
      </c>
      <c r="DT1108" s="1" t="s">
        <v>151</v>
      </c>
      <c r="DU1108" s="1" t="s">
        <v>151</v>
      </c>
      <c r="DV1108" s="1" t="s">
        <v>151</v>
      </c>
      <c r="DW1108" s="1" t="s">
        <v>151</v>
      </c>
      <c r="DX1108" s="1" t="s">
        <v>151</v>
      </c>
      <c r="DY1108" s="1" t="s">
        <v>151</v>
      </c>
      <c r="DZ1108" s="1" t="s">
        <v>151</v>
      </c>
      <c r="EA1108" s="1" t="s">
        <v>151</v>
      </c>
      <c r="EB1108" s="1" t="s">
        <v>151</v>
      </c>
      <c r="EC1108" s="1" t="s">
        <v>151</v>
      </c>
      <c r="ED1108" s="1" t="s">
        <v>151</v>
      </c>
      <c r="EE1108" s="1" t="s">
        <v>151</v>
      </c>
      <c r="EF1108" s="1" t="s">
        <v>151</v>
      </c>
    </row>
    <row r="1109" spans="1:136" x14ac:dyDescent="0.25">
      <c r="A1109" s="1" t="s">
        <v>135</v>
      </c>
      <c r="B1109" s="1" t="s">
        <v>2455</v>
      </c>
      <c r="C1109" s="1" t="s">
        <v>3234</v>
      </c>
      <c r="D1109" s="1" t="s">
        <v>3299</v>
      </c>
      <c r="E1109" s="1" t="s">
        <v>35553</v>
      </c>
      <c r="F1109" s="1" t="s">
        <v>139</v>
      </c>
      <c r="G1109" s="1" t="s">
        <v>140</v>
      </c>
      <c r="H1109">
        <v>307</v>
      </c>
      <c r="I1109" s="1" t="s">
        <v>3339</v>
      </c>
      <c r="J1109">
        <v>1811</v>
      </c>
      <c r="K1109">
        <v>72</v>
      </c>
      <c r="L1109">
        <v>362</v>
      </c>
      <c r="M1109">
        <v>326</v>
      </c>
      <c r="N1109">
        <v>91</v>
      </c>
      <c r="O1109">
        <v>398</v>
      </c>
      <c r="P1109">
        <v>199</v>
      </c>
      <c r="Q1109">
        <v>199</v>
      </c>
      <c r="R1109">
        <v>1</v>
      </c>
      <c r="S1109">
        <v>1</v>
      </c>
      <c r="Y1109" s="1" t="s">
        <v>181</v>
      </c>
      <c r="Z1109" s="1" t="s">
        <v>143</v>
      </c>
      <c r="AA1109" s="1" t="s">
        <v>159</v>
      </c>
      <c r="AB1109" s="1" t="s">
        <v>3301</v>
      </c>
      <c r="AC1109">
        <v>8030927396</v>
      </c>
      <c r="AH1109" s="1" t="s">
        <v>3340</v>
      </c>
      <c r="AI1109">
        <v>8034628741</v>
      </c>
      <c r="AJ1109" s="1" t="s">
        <v>3341</v>
      </c>
      <c r="AK1109">
        <v>8086550998</v>
      </c>
      <c r="AL1109" s="1" t="s">
        <v>3239</v>
      </c>
      <c r="AM1109">
        <v>8034584330</v>
      </c>
      <c r="AN1109" s="1" t="s">
        <v>3342</v>
      </c>
      <c r="AO1109" s="1" t="s">
        <v>3343</v>
      </c>
      <c r="AP1109" s="1" t="s">
        <v>2127</v>
      </c>
      <c r="AQ1109">
        <v>271</v>
      </c>
      <c r="AR1109">
        <v>108</v>
      </c>
      <c r="AS1109">
        <v>117</v>
      </c>
      <c r="AT1109">
        <v>271</v>
      </c>
      <c r="AU1109">
        <v>350</v>
      </c>
      <c r="AV1109">
        <v>269</v>
      </c>
      <c r="AW1109">
        <v>233</v>
      </c>
      <c r="AX1109">
        <v>677</v>
      </c>
      <c r="AY1109">
        <v>108</v>
      </c>
      <c r="AZ1109">
        <v>117</v>
      </c>
      <c r="BA1109">
        <v>906</v>
      </c>
      <c r="BB1109">
        <v>89.644499999999994</v>
      </c>
      <c r="BC1109">
        <v>244</v>
      </c>
      <c r="BD1109">
        <v>14</v>
      </c>
      <c r="BE1109">
        <v>46</v>
      </c>
      <c r="BF1109">
        <v>14</v>
      </c>
      <c r="BG1109">
        <v>23</v>
      </c>
      <c r="BH1109">
        <v>12</v>
      </c>
      <c r="BI1109">
        <v>5</v>
      </c>
      <c r="BJ1109">
        <v>24</v>
      </c>
      <c r="BK1109">
        <v>3199</v>
      </c>
      <c r="BL1109">
        <v>3199</v>
      </c>
      <c r="BM1109">
        <v>35</v>
      </c>
      <c r="BN1109">
        <v>2</v>
      </c>
      <c r="BO1109">
        <v>15</v>
      </c>
      <c r="BP1109">
        <v>186</v>
      </c>
      <c r="BQ1109">
        <v>186</v>
      </c>
      <c r="BR1109">
        <v>152</v>
      </c>
      <c r="BS1109">
        <v>152</v>
      </c>
      <c r="BT1109">
        <v>103</v>
      </c>
      <c r="BU1109">
        <v>69</v>
      </c>
      <c r="BV1109">
        <v>137</v>
      </c>
      <c r="BW1109">
        <v>182</v>
      </c>
      <c r="BX1109">
        <v>27</v>
      </c>
      <c r="BY1109">
        <v>2391</v>
      </c>
      <c r="BZ1109">
        <v>2391</v>
      </c>
      <c r="CA1109">
        <v>90</v>
      </c>
      <c r="CB1109">
        <v>261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90</v>
      </c>
      <c r="CI1109">
        <v>90</v>
      </c>
      <c r="CJ1109">
        <v>0</v>
      </c>
      <c r="CK1109">
        <v>90</v>
      </c>
      <c r="CL1109">
        <v>15</v>
      </c>
      <c r="CM1109">
        <v>0</v>
      </c>
      <c r="CN1109">
        <v>15</v>
      </c>
      <c r="CO1109">
        <v>0</v>
      </c>
      <c r="CP1109">
        <v>15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72</v>
      </c>
      <c r="CZ1109">
        <v>359</v>
      </c>
      <c r="DA1109">
        <v>81</v>
      </c>
      <c r="DB1109">
        <v>0</v>
      </c>
      <c r="DC1109">
        <v>0</v>
      </c>
      <c r="DD1109">
        <v>0</v>
      </c>
      <c r="DE1109">
        <v>319</v>
      </c>
      <c r="DF1109">
        <v>5020</v>
      </c>
      <c r="DG1109" s="1" t="s">
        <v>151</v>
      </c>
      <c r="DH1109" s="1" t="s">
        <v>151</v>
      </c>
      <c r="DI1109" s="1" t="s">
        <v>151</v>
      </c>
      <c r="DJ1109" s="1" t="s">
        <v>151</v>
      </c>
      <c r="DK1109" s="1" t="s">
        <v>151</v>
      </c>
      <c r="DL1109" s="1" t="s">
        <v>151</v>
      </c>
      <c r="DM1109" s="1" t="s">
        <v>151</v>
      </c>
      <c r="DN1109" s="1" t="s">
        <v>151</v>
      </c>
      <c r="DO1109" s="1" t="s">
        <v>151</v>
      </c>
      <c r="DP1109" s="1" t="s">
        <v>151</v>
      </c>
      <c r="DQ1109" s="1" t="s">
        <v>151</v>
      </c>
      <c r="DR1109" s="1" t="s">
        <v>151</v>
      </c>
      <c r="DS1109" s="1" t="s">
        <v>151</v>
      </c>
      <c r="DT1109" s="1" t="s">
        <v>151</v>
      </c>
      <c r="DU1109" s="1" t="s">
        <v>151</v>
      </c>
      <c r="DV1109" s="1" t="s">
        <v>151</v>
      </c>
      <c r="DW1109" s="1" t="s">
        <v>151</v>
      </c>
      <c r="DX1109" s="1" t="s">
        <v>151</v>
      </c>
      <c r="DY1109" s="1" t="s">
        <v>151</v>
      </c>
      <c r="DZ1109" s="1" t="s">
        <v>151</v>
      </c>
      <c r="EA1109" s="1" t="s">
        <v>151</v>
      </c>
      <c r="EB1109" s="1" t="s">
        <v>151</v>
      </c>
      <c r="EC1109" s="1" t="s">
        <v>151</v>
      </c>
      <c r="ED1109" s="1" t="s">
        <v>151</v>
      </c>
      <c r="EE1109" s="1" t="s">
        <v>151</v>
      </c>
      <c r="EF1109" s="1" t="s">
        <v>151</v>
      </c>
    </row>
    <row r="1110" spans="1:136" x14ac:dyDescent="0.25">
      <c r="A1110" s="1" t="s">
        <v>135</v>
      </c>
      <c r="B1110" s="1" t="s">
        <v>2455</v>
      </c>
      <c r="C1110" s="1" t="s">
        <v>3234</v>
      </c>
      <c r="D1110" s="1" t="s">
        <v>3299</v>
      </c>
      <c r="E1110" s="1" t="s">
        <v>35553</v>
      </c>
      <c r="F1110" s="1" t="s">
        <v>139</v>
      </c>
      <c r="G1110" s="1" t="s">
        <v>140</v>
      </c>
      <c r="H1110">
        <v>308</v>
      </c>
      <c r="I1110" s="1" t="s">
        <v>3344</v>
      </c>
      <c r="J1110">
        <v>430</v>
      </c>
      <c r="K1110">
        <v>17</v>
      </c>
      <c r="L1110">
        <v>86</v>
      </c>
      <c r="M1110">
        <v>77</v>
      </c>
      <c r="N1110">
        <v>21</v>
      </c>
      <c r="O1110">
        <v>94</v>
      </c>
      <c r="P1110">
        <v>47</v>
      </c>
      <c r="Q1110">
        <v>47</v>
      </c>
      <c r="R1110">
        <v>2</v>
      </c>
      <c r="T1110">
        <v>1</v>
      </c>
      <c r="U1110">
        <v>1</v>
      </c>
      <c r="Y1110" s="1" t="s">
        <v>181</v>
      </c>
      <c r="Z1110" s="1" t="s">
        <v>159</v>
      </c>
      <c r="AA1110" s="1" t="s">
        <v>159</v>
      </c>
      <c r="AB1110" s="1" t="s">
        <v>3301</v>
      </c>
      <c r="AC1110">
        <v>8030927396</v>
      </c>
      <c r="AH1110" s="1" t="s">
        <v>1380</v>
      </c>
      <c r="AI1110">
        <v>8093148405</v>
      </c>
      <c r="AJ1110" s="1" t="s">
        <v>3345</v>
      </c>
      <c r="AK1110">
        <v>8163025008</v>
      </c>
      <c r="AL1110" s="1" t="s">
        <v>3239</v>
      </c>
      <c r="AM1110">
        <v>8034584330</v>
      </c>
      <c r="AN1110" s="1" t="s">
        <v>151</v>
      </c>
      <c r="AO1110" s="1" t="s">
        <v>744</v>
      </c>
      <c r="AP1110" s="1" t="s">
        <v>151</v>
      </c>
      <c r="AQ1110">
        <v>64</v>
      </c>
      <c r="AR1110">
        <v>26</v>
      </c>
      <c r="AS1110">
        <v>28</v>
      </c>
      <c r="AT1110">
        <v>64</v>
      </c>
      <c r="AU1110">
        <v>83</v>
      </c>
      <c r="AV1110">
        <v>64</v>
      </c>
      <c r="AW1110">
        <v>55</v>
      </c>
      <c r="AX1110">
        <v>161</v>
      </c>
      <c r="AY1110">
        <v>26</v>
      </c>
      <c r="AZ1110">
        <v>28</v>
      </c>
      <c r="BA1110">
        <v>215</v>
      </c>
      <c r="BB1110">
        <v>21.260957770000001</v>
      </c>
      <c r="BC1110">
        <v>58</v>
      </c>
      <c r="BD1110">
        <v>3</v>
      </c>
      <c r="BE1110">
        <v>11</v>
      </c>
      <c r="BF1110">
        <v>3</v>
      </c>
      <c r="BG1110">
        <v>6</v>
      </c>
      <c r="BH1110">
        <v>3</v>
      </c>
      <c r="BI1110">
        <v>1</v>
      </c>
      <c r="BJ1110">
        <v>6</v>
      </c>
      <c r="BK1110">
        <v>759</v>
      </c>
      <c r="BL1110">
        <v>759</v>
      </c>
      <c r="BM1110">
        <v>8</v>
      </c>
      <c r="BN1110">
        <v>0</v>
      </c>
      <c r="BO1110">
        <v>4</v>
      </c>
      <c r="BP1110">
        <v>44</v>
      </c>
      <c r="BQ1110">
        <v>44</v>
      </c>
      <c r="BR1110">
        <v>36</v>
      </c>
      <c r="BS1110">
        <v>36</v>
      </c>
      <c r="BT1110">
        <v>24</v>
      </c>
      <c r="BU1110">
        <v>16</v>
      </c>
      <c r="BV1110">
        <v>33</v>
      </c>
      <c r="BW1110">
        <v>43</v>
      </c>
      <c r="BX1110">
        <v>6</v>
      </c>
      <c r="BY1110">
        <v>567</v>
      </c>
      <c r="BZ1110">
        <v>567</v>
      </c>
      <c r="CA1110">
        <v>21</v>
      </c>
      <c r="CB1110">
        <v>62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21</v>
      </c>
      <c r="CI1110">
        <v>21</v>
      </c>
      <c r="CJ1110">
        <v>0</v>
      </c>
      <c r="CK1110">
        <v>21</v>
      </c>
      <c r="CL1110">
        <v>4</v>
      </c>
      <c r="CM1110">
        <v>0</v>
      </c>
      <c r="CN1110">
        <v>4</v>
      </c>
      <c r="CO1110">
        <v>0</v>
      </c>
      <c r="CP1110">
        <v>4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17</v>
      </c>
      <c r="CZ1110">
        <v>85</v>
      </c>
      <c r="DA1110">
        <v>19</v>
      </c>
      <c r="DB1110">
        <v>0</v>
      </c>
      <c r="DC1110">
        <v>0</v>
      </c>
      <c r="DD1110">
        <v>0</v>
      </c>
      <c r="DE1110">
        <v>76</v>
      </c>
      <c r="DF1110">
        <v>1191</v>
      </c>
      <c r="DG1110" s="1" t="s">
        <v>151</v>
      </c>
      <c r="DH1110" s="1" t="s">
        <v>151</v>
      </c>
      <c r="DI1110" s="1" t="s">
        <v>151</v>
      </c>
      <c r="DJ1110" s="1" t="s">
        <v>151</v>
      </c>
      <c r="DK1110" s="1" t="s">
        <v>151</v>
      </c>
      <c r="DL1110" s="1" t="s">
        <v>151</v>
      </c>
      <c r="DM1110" s="1" t="s">
        <v>151</v>
      </c>
      <c r="DN1110" s="1" t="s">
        <v>151</v>
      </c>
      <c r="DO1110" s="1" t="s">
        <v>151</v>
      </c>
      <c r="DP1110" s="1" t="s">
        <v>151</v>
      </c>
      <c r="DQ1110" s="1" t="s">
        <v>151</v>
      </c>
      <c r="DR1110" s="1" t="s">
        <v>151</v>
      </c>
      <c r="DS1110" s="1" t="s">
        <v>151</v>
      </c>
      <c r="DT1110" s="1" t="s">
        <v>151</v>
      </c>
      <c r="DU1110" s="1" t="s">
        <v>151</v>
      </c>
      <c r="DV1110" s="1" t="s">
        <v>151</v>
      </c>
      <c r="DW1110" s="1" t="s">
        <v>151</v>
      </c>
      <c r="DX1110" s="1" t="s">
        <v>151</v>
      </c>
      <c r="DY1110" s="1" t="s">
        <v>151</v>
      </c>
      <c r="DZ1110" s="1" t="s">
        <v>151</v>
      </c>
      <c r="EA1110" s="1" t="s">
        <v>151</v>
      </c>
      <c r="EB1110" s="1" t="s">
        <v>151</v>
      </c>
      <c r="EC1110" s="1" t="s">
        <v>151</v>
      </c>
      <c r="ED1110" s="1" t="s">
        <v>151</v>
      </c>
      <c r="EE1110" s="1" t="s">
        <v>151</v>
      </c>
      <c r="EF1110" s="1" t="s">
        <v>151</v>
      </c>
    </row>
    <row r="1111" spans="1:136" x14ac:dyDescent="0.25">
      <c r="A1111" s="1" t="s">
        <v>135</v>
      </c>
      <c r="B1111" s="1" t="s">
        <v>2455</v>
      </c>
      <c r="C1111" s="1" t="s">
        <v>3346</v>
      </c>
      <c r="D1111" s="1" t="s">
        <v>3347</v>
      </c>
      <c r="E1111" s="1" t="s">
        <v>35553</v>
      </c>
      <c r="F1111" s="1" t="s">
        <v>139</v>
      </c>
      <c r="G1111" s="1" t="s">
        <v>140</v>
      </c>
      <c r="H1111">
        <v>309</v>
      </c>
      <c r="I1111" s="1" t="s">
        <v>3348</v>
      </c>
      <c r="J1111">
        <v>984</v>
      </c>
      <c r="K1111">
        <v>39</v>
      </c>
      <c r="L1111">
        <v>197</v>
      </c>
      <c r="M1111">
        <v>177</v>
      </c>
      <c r="N1111">
        <v>49</v>
      </c>
      <c r="O1111">
        <v>216</v>
      </c>
      <c r="P1111">
        <v>108</v>
      </c>
      <c r="Q1111">
        <v>108</v>
      </c>
      <c r="R1111">
        <v>2</v>
      </c>
      <c r="S1111">
        <v>2</v>
      </c>
      <c r="Y1111" s="1" t="s">
        <v>181</v>
      </c>
      <c r="Z1111" s="1" t="s">
        <v>159</v>
      </c>
      <c r="AA1111" s="1" t="s">
        <v>159</v>
      </c>
      <c r="AB1111" s="1" t="s">
        <v>3349</v>
      </c>
      <c r="AC1111">
        <v>8166636863</v>
      </c>
      <c r="AD1111">
        <v>1</v>
      </c>
      <c r="AE1111">
        <v>0</v>
      </c>
      <c r="AF1111">
        <v>1</v>
      </c>
      <c r="AG1111">
        <v>0</v>
      </c>
      <c r="AH1111" s="1" t="s">
        <v>3350</v>
      </c>
      <c r="AI1111">
        <v>9060341762</v>
      </c>
      <c r="AJ1111" s="1" t="s">
        <v>2793</v>
      </c>
      <c r="AK1111">
        <v>8106436220</v>
      </c>
      <c r="AL1111" s="1" t="s">
        <v>3351</v>
      </c>
      <c r="AM1111">
        <v>7038640029</v>
      </c>
      <c r="AN1111" s="1" t="s">
        <v>3012</v>
      </c>
      <c r="AO1111" s="1" t="s">
        <v>2114</v>
      </c>
      <c r="AP1111" s="1" t="s">
        <v>2127</v>
      </c>
      <c r="AQ1111">
        <v>147</v>
      </c>
      <c r="AR1111">
        <v>59</v>
      </c>
      <c r="AS1111">
        <v>63</v>
      </c>
      <c r="AT1111">
        <v>147</v>
      </c>
      <c r="AU1111">
        <v>190</v>
      </c>
      <c r="AV1111">
        <v>146</v>
      </c>
      <c r="AW1111">
        <v>127</v>
      </c>
      <c r="AX1111">
        <v>368</v>
      </c>
      <c r="AY1111">
        <v>59</v>
      </c>
      <c r="AZ1111">
        <v>63</v>
      </c>
      <c r="BA1111">
        <v>492</v>
      </c>
      <c r="BB1111">
        <v>48.691553949999999</v>
      </c>
      <c r="BC1111">
        <v>133</v>
      </c>
      <c r="BD1111">
        <v>7</v>
      </c>
      <c r="BE1111">
        <v>25</v>
      </c>
      <c r="BF1111">
        <v>7</v>
      </c>
      <c r="BG1111">
        <v>13</v>
      </c>
      <c r="BH1111">
        <v>6</v>
      </c>
      <c r="BI1111">
        <v>3</v>
      </c>
      <c r="BJ1111">
        <v>13</v>
      </c>
      <c r="BK1111">
        <v>1738</v>
      </c>
      <c r="BL1111">
        <v>1738</v>
      </c>
      <c r="BM1111">
        <v>19</v>
      </c>
      <c r="BN1111">
        <v>1</v>
      </c>
      <c r="BO1111">
        <v>8</v>
      </c>
      <c r="BP1111">
        <v>101</v>
      </c>
      <c r="BQ1111">
        <v>101</v>
      </c>
      <c r="BR1111">
        <v>82</v>
      </c>
      <c r="BS1111">
        <v>82</v>
      </c>
      <c r="BT1111">
        <v>56</v>
      </c>
      <c r="BU1111">
        <v>37</v>
      </c>
      <c r="BV1111">
        <v>75</v>
      </c>
      <c r="BW1111">
        <v>99</v>
      </c>
      <c r="BX1111">
        <v>15</v>
      </c>
      <c r="BY1111">
        <v>1298</v>
      </c>
      <c r="BZ1111">
        <v>1298</v>
      </c>
      <c r="CA1111">
        <v>49</v>
      </c>
      <c r="CB1111">
        <v>142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49</v>
      </c>
      <c r="CI1111">
        <v>49</v>
      </c>
      <c r="CJ1111">
        <v>0</v>
      </c>
      <c r="CK1111">
        <v>49</v>
      </c>
      <c r="CL1111">
        <v>8</v>
      </c>
      <c r="CM1111">
        <v>0</v>
      </c>
      <c r="CN1111">
        <v>8</v>
      </c>
      <c r="CO1111">
        <v>0</v>
      </c>
      <c r="CP1111">
        <v>8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39</v>
      </c>
      <c r="CZ1111">
        <v>195</v>
      </c>
      <c r="DA1111">
        <v>44</v>
      </c>
      <c r="DB1111">
        <v>0</v>
      </c>
      <c r="DC1111">
        <v>0</v>
      </c>
      <c r="DD1111">
        <v>0</v>
      </c>
      <c r="DE1111">
        <v>173</v>
      </c>
      <c r="DF1111">
        <v>2727</v>
      </c>
      <c r="DG1111" s="1" t="s">
        <v>1445</v>
      </c>
      <c r="DH1111" s="1" t="s">
        <v>1445</v>
      </c>
      <c r="DI1111" s="1" t="s">
        <v>392</v>
      </c>
      <c r="DJ1111" s="1" t="s">
        <v>1445</v>
      </c>
      <c r="DK1111" s="1" t="s">
        <v>1445</v>
      </c>
      <c r="DL1111" s="1" t="s">
        <v>392</v>
      </c>
      <c r="DM1111" s="1" t="s">
        <v>392</v>
      </c>
      <c r="DN1111" s="1" t="s">
        <v>1445</v>
      </c>
      <c r="DO1111" s="1" t="s">
        <v>1445</v>
      </c>
      <c r="DP1111" s="1" t="s">
        <v>1445</v>
      </c>
      <c r="DQ1111" s="1" t="s">
        <v>1445</v>
      </c>
      <c r="DR1111" s="1" t="s">
        <v>1445</v>
      </c>
      <c r="DS1111" s="1" t="s">
        <v>1445</v>
      </c>
      <c r="DT1111" s="1" t="s">
        <v>392</v>
      </c>
      <c r="DU1111" s="1" t="s">
        <v>392</v>
      </c>
      <c r="DV1111" s="1" t="s">
        <v>151</v>
      </c>
      <c r="DW1111" s="1" t="s">
        <v>392</v>
      </c>
      <c r="DX1111" s="1" t="s">
        <v>2507</v>
      </c>
      <c r="DY1111" s="1" t="s">
        <v>2507</v>
      </c>
      <c r="DZ1111" s="1" t="s">
        <v>2497</v>
      </c>
      <c r="EA1111" s="1" t="s">
        <v>1446</v>
      </c>
      <c r="EB1111" s="1" t="s">
        <v>392</v>
      </c>
      <c r="EC1111" s="1" t="s">
        <v>392</v>
      </c>
      <c r="ED1111" s="1" t="s">
        <v>392</v>
      </c>
      <c r="EE1111" s="1" t="s">
        <v>392</v>
      </c>
      <c r="EF1111" s="1" t="s">
        <v>392</v>
      </c>
    </row>
    <row r="1112" spans="1:136" x14ac:dyDescent="0.25">
      <c r="A1112" s="1" t="s">
        <v>135</v>
      </c>
      <c r="B1112" s="1" t="s">
        <v>2455</v>
      </c>
      <c r="C1112" s="1" t="s">
        <v>3346</v>
      </c>
      <c r="D1112" s="1" t="s">
        <v>3347</v>
      </c>
      <c r="E1112" s="1" t="s">
        <v>35553</v>
      </c>
      <c r="F1112" s="1" t="s">
        <v>139</v>
      </c>
      <c r="G1112" s="1" t="s">
        <v>140</v>
      </c>
      <c r="H1112">
        <v>310</v>
      </c>
      <c r="I1112" s="1" t="s">
        <v>3352</v>
      </c>
      <c r="J1112">
        <v>218</v>
      </c>
      <c r="K1112">
        <v>9</v>
      </c>
      <c r="L1112">
        <v>44</v>
      </c>
      <c r="M1112">
        <v>39</v>
      </c>
      <c r="N1112">
        <v>11</v>
      </c>
      <c r="O1112">
        <v>48</v>
      </c>
      <c r="P1112">
        <v>24</v>
      </c>
      <c r="Q1112">
        <v>24</v>
      </c>
      <c r="Y1112" s="1" t="s">
        <v>190</v>
      </c>
      <c r="Z1112" s="1" t="s">
        <v>159</v>
      </c>
      <c r="AA1112" s="1" t="s">
        <v>159</v>
      </c>
      <c r="AB1112" s="1" t="s">
        <v>3349</v>
      </c>
      <c r="AC1112">
        <v>8166636863</v>
      </c>
      <c r="AH1112" s="1" t="s">
        <v>3353</v>
      </c>
      <c r="AI1112">
        <v>8109456601</v>
      </c>
      <c r="AJ1112" s="1" t="s">
        <v>3354</v>
      </c>
      <c r="AK1112">
        <v>8060303724</v>
      </c>
      <c r="AL1112" s="1" t="s">
        <v>3351</v>
      </c>
      <c r="AM1112">
        <v>7038640029</v>
      </c>
      <c r="AN1112" s="1" t="s">
        <v>151</v>
      </c>
      <c r="AO1112" s="1" t="s">
        <v>586</v>
      </c>
      <c r="AP1112" s="1" t="s">
        <v>2127</v>
      </c>
      <c r="AQ1112">
        <v>33</v>
      </c>
      <c r="AR1112">
        <v>13</v>
      </c>
      <c r="AS1112">
        <v>14</v>
      </c>
      <c r="AT1112">
        <v>33</v>
      </c>
      <c r="AU1112">
        <v>42</v>
      </c>
      <c r="AV1112">
        <v>32</v>
      </c>
      <c r="AW1112">
        <v>28</v>
      </c>
      <c r="AX1112">
        <v>82</v>
      </c>
      <c r="AY1112">
        <v>13</v>
      </c>
      <c r="AZ1112">
        <v>14</v>
      </c>
      <c r="BA1112">
        <v>109</v>
      </c>
      <c r="BB1112">
        <v>10.80901512</v>
      </c>
      <c r="BC1112">
        <v>29</v>
      </c>
      <c r="BD1112">
        <v>2</v>
      </c>
      <c r="BE1112">
        <v>6</v>
      </c>
      <c r="BF1112">
        <v>2</v>
      </c>
      <c r="BG1112">
        <v>3</v>
      </c>
      <c r="BH1112">
        <v>1</v>
      </c>
      <c r="BI1112">
        <v>1</v>
      </c>
      <c r="BJ1112">
        <v>3</v>
      </c>
      <c r="BK1112">
        <v>386</v>
      </c>
      <c r="BL1112">
        <v>386</v>
      </c>
      <c r="BM1112">
        <v>4</v>
      </c>
      <c r="BN1112">
        <v>0</v>
      </c>
      <c r="BO1112">
        <v>2</v>
      </c>
      <c r="BP1112">
        <v>22</v>
      </c>
      <c r="BQ1112">
        <v>22</v>
      </c>
      <c r="BR1112">
        <v>18</v>
      </c>
      <c r="BS1112">
        <v>18</v>
      </c>
      <c r="BT1112">
        <v>12</v>
      </c>
      <c r="BU1112">
        <v>8</v>
      </c>
      <c r="BV1112">
        <v>17</v>
      </c>
      <c r="BW1112">
        <v>22</v>
      </c>
      <c r="BX1112">
        <v>3</v>
      </c>
      <c r="BY1112">
        <v>288</v>
      </c>
      <c r="BZ1112">
        <v>288</v>
      </c>
      <c r="CA1112">
        <v>11</v>
      </c>
      <c r="CB1112">
        <v>31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11</v>
      </c>
      <c r="CI1112">
        <v>11</v>
      </c>
      <c r="CJ1112">
        <v>0</v>
      </c>
      <c r="CK1112">
        <v>11</v>
      </c>
      <c r="CL1112">
        <v>2</v>
      </c>
      <c r="CM1112">
        <v>0</v>
      </c>
      <c r="CN1112">
        <v>2</v>
      </c>
      <c r="CO1112">
        <v>0</v>
      </c>
      <c r="CP1112">
        <v>2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9</v>
      </c>
      <c r="CZ1112">
        <v>43</v>
      </c>
      <c r="DA1112">
        <v>10</v>
      </c>
      <c r="DB1112">
        <v>0</v>
      </c>
      <c r="DC1112">
        <v>0</v>
      </c>
      <c r="DD1112">
        <v>0</v>
      </c>
      <c r="DE1112">
        <v>38</v>
      </c>
      <c r="DF1112">
        <v>605</v>
      </c>
      <c r="DG1112" s="1" t="s">
        <v>151</v>
      </c>
      <c r="DH1112" s="1" t="s">
        <v>151</v>
      </c>
      <c r="DI1112" s="1" t="s">
        <v>151</v>
      </c>
      <c r="DJ1112" s="1" t="s">
        <v>151</v>
      </c>
      <c r="DK1112" s="1" t="s">
        <v>151</v>
      </c>
      <c r="DL1112" s="1" t="s">
        <v>151</v>
      </c>
      <c r="DM1112" s="1" t="s">
        <v>151</v>
      </c>
      <c r="DN1112" s="1" t="s">
        <v>151</v>
      </c>
      <c r="DO1112" s="1" t="s">
        <v>151</v>
      </c>
      <c r="DP1112" s="1" t="s">
        <v>151</v>
      </c>
      <c r="DQ1112" s="1" t="s">
        <v>151</v>
      </c>
      <c r="DR1112" s="1" t="s">
        <v>151</v>
      </c>
      <c r="DS1112" s="1" t="s">
        <v>151</v>
      </c>
      <c r="DT1112" s="1" t="s">
        <v>151</v>
      </c>
      <c r="DU1112" s="1" t="s">
        <v>151</v>
      </c>
      <c r="DV1112" s="1" t="s">
        <v>151</v>
      </c>
      <c r="DW1112" s="1" t="s">
        <v>151</v>
      </c>
      <c r="DX1112" s="1" t="s">
        <v>151</v>
      </c>
      <c r="DY1112" s="1" t="s">
        <v>151</v>
      </c>
      <c r="DZ1112" s="1" t="s">
        <v>151</v>
      </c>
      <c r="EA1112" s="1" t="s">
        <v>151</v>
      </c>
      <c r="EB1112" s="1" t="s">
        <v>151</v>
      </c>
      <c r="EC1112" s="1" t="s">
        <v>151</v>
      </c>
      <c r="ED1112" s="1" t="s">
        <v>151</v>
      </c>
      <c r="EE1112" s="1" t="s">
        <v>151</v>
      </c>
      <c r="EF1112" s="1" t="s">
        <v>151</v>
      </c>
    </row>
    <row r="1113" spans="1:136" x14ac:dyDescent="0.25">
      <c r="A1113" s="1" t="s">
        <v>135</v>
      </c>
      <c r="B1113" s="1" t="s">
        <v>2455</v>
      </c>
      <c r="C1113" s="1" t="s">
        <v>3346</v>
      </c>
      <c r="D1113" s="1" t="s">
        <v>3347</v>
      </c>
      <c r="E1113" s="1" t="s">
        <v>35553</v>
      </c>
      <c r="F1113" s="1" t="s">
        <v>139</v>
      </c>
      <c r="G1113" s="1" t="s">
        <v>140</v>
      </c>
      <c r="H1113">
        <v>311</v>
      </c>
      <c r="I1113" s="1" t="s">
        <v>3355</v>
      </c>
      <c r="J1113">
        <v>460</v>
      </c>
      <c r="K1113">
        <v>18</v>
      </c>
      <c r="L1113">
        <v>92</v>
      </c>
      <c r="M1113">
        <v>83</v>
      </c>
      <c r="N1113">
        <v>23</v>
      </c>
      <c r="O1113">
        <v>101</v>
      </c>
      <c r="P1113">
        <v>51</v>
      </c>
      <c r="Q1113">
        <v>51</v>
      </c>
      <c r="Y1113" s="1" t="s">
        <v>190</v>
      </c>
      <c r="Z1113" s="1" t="s">
        <v>159</v>
      </c>
      <c r="AA1113" s="1" t="s">
        <v>159</v>
      </c>
      <c r="AB1113" s="1" t="s">
        <v>3349</v>
      </c>
      <c r="AC1113">
        <v>8166636863</v>
      </c>
      <c r="AH1113" s="1" t="s">
        <v>3356</v>
      </c>
      <c r="AI1113">
        <v>8065926589</v>
      </c>
      <c r="AJ1113" s="1" t="s">
        <v>3357</v>
      </c>
      <c r="AK1113">
        <v>8105455590</v>
      </c>
      <c r="AL1113" s="1" t="s">
        <v>3351</v>
      </c>
      <c r="AM1113">
        <v>7038640029</v>
      </c>
      <c r="AN1113" s="1" t="s">
        <v>151</v>
      </c>
      <c r="AO1113" s="1" t="s">
        <v>151</v>
      </c>
      <c r="AP1113" s="1" t="s">
        <v>2127</v>
      </c>
      <c r="AQ1113">
        <v>69</v>
      </c>
      <c r="AR1113">
        <v>28</v>
      </c>
      <c r="AS1113">
        <v>30</v>
      </c>
      <c r="AT1113">
        <v>69</v>
      </c>
      <c r="AU1113">
        <v>89</v>
      </c>
      <c r="AV1113">
        <v>68</v>
      </c>
      <c r="AW1113">
        <v>59</v>
      </c>
      <c r="AX1113">
        <v>172</v>
      </c>
      <c r="AY1113">
        <v>28</v>
      </c>
      <c r="AZ1113">
        <v>30</v>
      </c>
      <c r="BA1113">
        <v>230</v>
      </c>
      <c r="BB1113">
        <v>22.790706400000001</v>
      </c>
      <c r="BC1113">
        <v>62</v>
      </c>
      <c r="BD1113">
        <v>3</v>
      </c>
      <c r="BE1113">
        <v>12</v>
      </c>
      <c r="BF1113">
        <v>3</v>
      </c>
      <c r="BG1113">
        <v>6</v>
      </c>
      <c r="BH1113">
        <v>3</v>
      </c>
      <c r="BI1113">
        <v>1</v>
      </c>
      <c r="BJ1113">
        <v>6</v>
      </c>
      <c r="BK1113">
        <v>813</v>
      </c>
      <c r="BL1113">
        <v>813</v>
      </c>
      <c r="BM1113">
        <v>9</v>
      </c>
      <c r="BN1113">
        <v>0</v>
      </c>
      <c r="BO1113">
        <v>4</v>
      </c>
      <c r="BP1113">
        <v>47</v>
      </c>
      <c r="BQ1113">
        <v>47</v>
      </c>
      <c r="BR1113">
        <v>39</v>
      </c>
      <c r="BS1113">
        <v>39</v>
      </c>
      <c r="BT1113">
        <v>26</v>
      </c>
      <c r="BU1113">
        <v>17</v>
      </c>
      <c r="BV1113">
        <v>35</v>
      </c>
      <c r="BW1113">
        <v>46</v>
      </c>
      <c r="BX1113">
        <v>7</v>
      </c>
      <c r="BY1113">
        <v>608</v>
      </c>
      <c r="BZ1113">
        <v>608</v>
      </c>
      <c r="CA1113">
        <v>23</v>
      </c>
      <c r="CB1113">
        <v>66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23</v>
      </c>
      <c r="CI1113">
        <v>23</v>
      </c>
      <c r="CJ1113">
        <v>0</v>
      </c>
      <c r="CK1113">
        <v>23</v>
      </c>
      <c r="CL1113">
        <v>4</v>
      </c>
      <c r="CM1113">
        <v>0</v>
      </c>
      <c r="CN1113">
        <v>4</v>
      </c>
      <c r="CO1113">
        <v>0</v>
      </c>
      <c r="CP1113">
        <v>4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18</v>
      </c>
      <c r="CZ1113">
        <v>91</v>
      </c>
      <c r="DA1113">
        <v>21</v>
      </c>
      <c r="DB1113">
        <v>0</v>
      </c>
      <c r="DC1113">
        <v>0</v>
      </c>
      <c r="DD1113">
        <v>0</v>
      </c>
      <c r="DE1113">
        <v>81</v>
      </c>
      <c r="DF1113">
        <v>1276</v>
      </c>
      <c r="DG1113" s="1" t="s">
        <v>151</v>
      </c>
      <c r="DH1113" s="1" t="s">
        <v>151</v>
      </c>
      <c r="DI1113" s="1" t="s">
        <v>151</v>
      </c>
      <c r="DJ1113" s="1" t="s">
        <v>151</v>
      </c>
      <c r="DK1113" s="1" t="s">
        <v>151</v>
      </c>
      <c r="DL1113" s="1" t="s">
        <v>151</v>
      </c>
      <c r="DM1113" s="1" t="s">
        <v>151</v>
      </c>
      <c r="DN1113" s="1" t="s">
        <v>151</v>
      </c>
      <c r="DO1113" s="1" t="s">
        <v>151</v>
      </c>
      <c r="DP1113" s="1" t="s">
        <v>151</v>
      </c>
      <c r="DQ1113" s="1" t="s">
        <v>151</v>
      </c>
      <c r="DR1113" s="1" t="s">
        <v>151</v>
      </c>
      <c r="DS1113" s="1" t="s">
        <v>151</v>
      </c>
      <c r="DT1113" s="1" t="s">
        <v>151</v>
      </c>
      <c r="DU1113" s="1" t="s">
        <v>151</v>
      </c>
      <c r="DV1113" s="1" t="s">
        <v>151</v>
      </c>
      <c r="DW1113" s="1" t="s">
        <v>151</v>
      </c>
      <c r="DX1113" s="1" t="s">
        <v>151</v>
      </c>
      <c r="DY1113" s="1" t="s">
        <v>151</v>
      </c>
      <c r="DZ1113" s="1" t="s">
        <v>151</v>
      </c>
      <c r="EA1113" s="1" t="s">
        <v>151</v>
      </c>
      <c r="EB1113" s="1" t="s">
        <v>151</v>
      </c>
      <c r="EC1113" s="1" t="s">
        <v>151</v>
      </c>
      <c r="ED1113" s="1" t="s">
        <v>151</v>
      </c>
      <c r="EE1113" s="1" t="s">
        <v>151</v>
      </c>
      <c r="EF1113" s="1" t="s">
        <v>151</v>
      </c>
    </row>
    <row r="1114" spans="1:136" x14ac:dyDescent="0.25">
      <c r="A1114" s="1" t="s">
        <v>135</v>
      </c>
      <c r="B1114" s="1" t="s">
        <v>2455</v>
      </c>
      <c r="C1114" s="1" t="s">
        <v>3346</v>
      </c>
      <c r="D1114" s="1" t="s">
        <v>3347</v>
      </c>
      <c r="E1114" s="1" t="s">
        <v>35553</v>
      </c>
      <c r="F1114" s="1" t="s">
        <v>139</v>
      </c>
      <c r="G1114" s="1" t="s">
        <v>140</v>
      </c>
      <c r="H1114">
        <v>312</v>
      </c>
      <c r="I1114" s="1" t="s">
        <v>3358</v>
      </c>
      <c r="J1114">
        <v>247</v>
      </c>
      <c r="K1114">
        <v>10</v>
      </c>
      <c r="L1114">
        <v>49</v>
      </c>
      <c r="M1114">
        <v>44</v>
      </c>
      <c r="N1114">
        <v>12</v>
      </c>
      <c r="O1114">
        <v>54</v>
      </c>
      <c r="P1114">
        <v>27</v>
      </c>
      <c r="Q1114">
        <v>27</v>
      </c>
      <c r="Y1114" s="1" t="s">
        <v>190</v>
      </c>
      <c r="Z1114" s="1" t="s">
        <v>159</v>
      </c>
      <c r="AA1114" s="1" t="s">
        <v>159</v>
      </c>
      <c r="AB1114" s="1" t="s">
        <v>3349</v>
      </c>
      <c r="AC1114">
        <v>8166636863</v>
      </c>
      <c r="AH1114" s="1" t="s">
        <v>3359</v>
      </c>
      <c r="AI1114">
        <v>8046255915</v>
      </c>
      <c r="AJ1114" s="1" t="s">
        <v>3360</v>
      </c>
      <c r="AK1114">
        <v>9066374298</v>
      </c>
      <c r="AL1114" s="1" t="s">
        <v>3351</v>
      </c>
      <c r="AM1114">
        <v>7038640029</v>
      </c>
      <c r="AN1114" s="1" t="s">
        <v>151</v>
      </c>
      <c r="AO1114" s="1" t="s">
        <v>586</v>
      </c>
      <c r="AP1114" s="1" t="s">
        <v>2127</v>
      </c>
      <c r="AQ1114">
        <v>37</v>
      </c>
      <c r="AR1114">
        <v>15</v>
      </c>
      <c r="AS1114">
        <v>16</v>
      </c>
      <c r="AT1114">
        <v>37</v>
      </c>
      <c r="AU1114">
        <v>48</v>
      </c>
      <c r="AV1114">
        <v>37</v>
      </c>
      <c r="AW1114">
        <v>32</v>
      </c>
      <c r="AX1114">
        <v>92</v>
      </c>
      <c r="AY1114">
        <v>15</v>
      </c>
      <c r="AZ1114">
        <v>16</v>
      </c>
      <c r="BA1114">
        <v>124</v>
      </c>
      <c r="BB1114">
        <v>12.236620889999999</v>
      </c>
      <c r="BC1114">
        <v>33</v>
      </c>
      <c r="BD1114">
        <v>2</v>
      </c>
      <c r="BE1114">
        <v>6</v>
      </c>
      <c r="BF1114">
        <v>2</v>
      </c>
      <c r="BG1114">
        <v>3</v>
      </c>
      <c r="BH1114">
        <v>2</v>
      </c>
      <c r="BI1114">
        <v>1</v>
      </c>
      <c r="BJ1114">
        <v>3</v>
      </c>
      <c r="BK1114">
        <v>437</v>
      </c>
      <c r="BL1114">
        <v>437</v>
      </c>
      <c r="BM1114">
        <v>5</v>
      </c>
      <c r="BN1114">
        <v>0</v>
      </c>
      <c r="BO1114">
        <v>2</v>
      </c>
      <c r="BP1114">
        <v>25</v>
      </c>
      <c r="BQ1114">
        <v>25</v>
      </c>
      <c r="BR1114">
        <v>21</v>
      </c>
      <c r="BS1114">
        <v>21</v>
      </c>
      <c r="BT1114">
        <v>14</v>
      </c>
      <c r="BU1114">
        <v>9</v>
      </c>
      <c r="BV1114">
        <v>19</v>
      </c>
      <c r="BW1114">
        <v>25</v>
      </c>
      <c r="BX1114">
        <v>4</v>
      </c>
      <c r="BY1114">
        <v>326</v>
      </c>
      <c r="BZ1114">
        <v>326</v>
      </c>
      <c r="CA1114">
        <v>12</v>
      </c>
      <c r="CB1114">
        <v>36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12</v>
      </c>
      <c r="CI1114">
        <v>12</v>
      </c>
      <c r="CJ1114">
        <v>0</v>
      </c>
      <c r="CK1114">
        <v>12</v>
      </c>
      <c r="CL1114">
        <v>2</v>
      </c>
      <c r="CM1114">
        <v>0</v>
      </c>
      <c r="CN1114">
        <v>2</v>
      </c>
      <c r="CO1114">
        <v>0</v>
      </c>
      <c r="CP1114">
        <v>2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10</v>
      </c>
      <c r="CZ1114">
        <v>49</v>
      </c>
      <c r="DA1114">
        <v>11</v>
      </c>
      <c r="DB1114">
        <v>0</v>
      </c>
      <c r="DC1114">
        <v>0</v>
      </c>
      <c r="DD1114">
        <v>0</v>
      </c>
      <c r="DE1114">
        <v>44</v>
      </c>
      <c r="DF1114">
        <v>685</v>
      </c>
      <c r="DG1114" s="1" t="s">
        <v>151</v>
      </c>
      <c r="DH1114" s="1" t="s">
        <v>151</v>
      </c>
      <c r="DI1114" s="1" t="s">
        <v>151</v>
      </c>
      <c r="DJ1114" s="1" t="s">
        <v>151</v>
      </c>
      <c r="DK1114" s="1" t="s">
        <v>151</v>
      </c>
      <c r="DL1114" s="1" t="s">
        <v>151</v>
      </c>
      <c r="DM1114" s="1" t="s">
        <v>151</v>
      </c>
      <c r="DN1114" s="1" t="s">
        <v>151</v>
      </c>
      <c r="DO1114" s="1" t="s">
        <v>151</v>
      </c>
      <c r="DP1114" s="1" t="s">
        <v>151</v>
      </c>
      <c r="DQ1114" s="1" t="s">
        <v>151</v>
      </c>
      <c r="DR1114" s="1" t="s">
        <v>151</v>
      </c>
      <c r="DS1114" s="1" t="s">
        <v>151</v>
      </c>
      <c r="DT1114" s="1" t="s">
        <v>151</v>
      </c>
      <c r="DU1114" s="1" t="s">
        <v>151</v>
      </c>
      <c r="DV1114" s="1" t="s">
        <v>151</v>
      </c>
      <c r="DW1114" s="1" t="s">
        <v>151</v>
      </c>
      <c r="DX1114" s="1" t="s">
        <v>151</v>
      </c>
      <c r="DY1114" s="1" t="s">
        <v>151</v>
      </c>
      <c r="DZ1114" s="1" t="s">
        <v>151</v>
      </c>
      <c r="EA1114" s="1" t="s">
        <v>151</v>
      </c>
      <c r="EB1114" s="1" t="s">
        <v>151</v>
      </c>
      <c r="EC1114" s="1" t="s">
        <v>151</v>
      </c>
      <c r="ED1114" s="1" t="s">
        <v>151</v>
      </c>
      <c r="EE1114" s="1" t="s">
        <v>151</v>
      </c>
      <c r="EF1114" s="1" t="s">
        <v>151</v>
      </c>
    </row>
    <row r="1115" spans="1:136" x14ac:dyDescent="0.25">
      <c r="A1115" s="1" t="s">
        <v>135</v>
      </c>
      <c r="B1115" s="1" t="s">
        <v>2455</v>
      </c>
      <c r="C1115" s="1" t="s">
        <v>3346</v>
      </c>
      <c r="D1115" s="1" t="s">
        <v>3347</v>
      </c>
      <c r="E1115" s="1" t="s">
        <v>35553</v>
      </c>
      <c r="F1115" s="1" t="s">
        <v>139</v>
      </c>
      <c r="G1115" s="1" t="s">
        <v>140</v>
      </c>
      <c r="H1115">
        <v>313</v>
      </c>
      <c r="I1115" s="1" t="s">
        <v>3361</v>
      </c>
      <c r="J1115">
        <v>481</v>
      </c>
      <c r="K1115">
        <v>19</v>
      </c>
      <c r="L1115">
        <v>96</v>
      </c>
      <c r="M1115">
        <v>87</v>
      </c>
      <c r="N1115">
        <v>24</v>
      </c>
      <c r="O1115">
        <v>106</v>
      </c>
      <c r="P1115">
        <v>53</v>
      </c>
      <c r="Q1115">
        <v>53</v>
      </c>
      <c r="R1115">
        <v>1</v>
      </c>
      <c r="S1115">
        <v>1</v>
      </c>
      <c r="Y1115" s="1" t="s">
        <v>181</v>
      </c>
      <c r="Z1115" s="1" t="s">
        <v>159</v>
      </c>
      <c r="AA1115" s="1" t="s">
        <v>159</v>
      </c>
      <c r="AB1115" s="1" t="s">
        <v>3349</v>
      </c>
      <c r="AC1115">
        <v>8166636863</v>
      </c>
      <c r="AH1115" s="1" t="s">
        <v>3362</v>
      </c>
      <c r="AI1115">
        <v>9032784524</v>
      </c>
      <c r="AJ1115" s="1" t="s">
        <v>3363</v>
      </c>
      <c r="AK1115">
        <v>7014573140</v>
      </c>
      <c r="AL1115" s="1" t="s">
        <v>3351</v>
      </c>
      <c r="AM1115">
        <v>7038640029</v>
      </c>
      <c r="AN1115" s="1" t="s">
        <v>1543</v>
      </c>
      <c r="AO1115" s="1" t="s">
        <v>586</v>
      </c>
      <c r="AP1115" s="1" t="s">
        <v>2127</v>
      </c>
      <c r="AQ1115">
        <v>72</v>
      </c>
      <c r="AR1115">
        <v>29</v>
      </c>
      <c r="AS1115">
        <v>31</v>
      </c>
      <c r="AT1115">
        <v>72</v>
      </c>
      <c r="AU1115">
        <v>93</v>
      </c>
      <c r="AV1115">
        <v>71</v>
      </c>
      <c r="AW1115">
        <v>62</v>
      </c>
      <c r="AX1115">
        <v>180</v>
      </c>
      <c r="AY1115">
        <v>29</v>
      </c>
      <c r="AZ1115">
        <v>31</v>
      </c>
      <c r="BA1115">
        <v>241</v>
      </c>
      <c r="BB1115">
        <v>23.810424810000001</v>
      </c>
      <c r="BC1115">
        <v>65</v>
      </c>
      <c r="BD1115">
        <v>4</v>
      </c>
      <c r="BE1115">
        <v>12</v>
      </c>
      <c r="BF1115">
        <v>4</v>
      </c>
      <c r="BG1115">
        <v>6</v>
      </c>
      <c r="BH1115">
        <v>3</v>
      </c>
      <c r="BI1115">
        <v>1</v>
      </c>
      <c r="BJ1115">
        <v>6</v>
      </c>
      <c r="BK1115">
        <v>850</v>
      </c>
      <c r="BL1115">
        <v>850</v>
      </c>
      <c r="BM1115">
        <v>9</v>
      </c>
      <c r="BN1115">
        <v>0</v>
      </c>
      <c r="BO1115">
        <v>4</v>
      </c>
      <c r="BP1115">
        <v>49</v>
      </c>
      <c r="BQ1115">
        <v>49</v>
      </c>
      <c r="BR1115">
        <v>40</v>
      </c>
      <c r="BS1115">
        <v>40</v>
      </c>
      <c r="BT1115">
        <v>27</v>
      </c>
      <c r="BU1115">
        <v>18</v>
      </c>
      <c r="BV1115">
        <v>37</v>
      </c>
      <c r="BW1115">
        <v>48</v>
      </c>
      <c r="BX1115">
        <v>7</v>
      </c>
      <c r="BY1115">
        <v>635</v>
      </c>
      <c r="BZ1115">
        <v>635</v>
      </c>
      <c r="CA1115">
        <v>24</v>
      </c>
      <c r="CB1115">
        <v>69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24</v>
      </c>
      <c r="CI1115">
        <v>24</v>
      </c>
      <c r="CJ1115">
        <v>0</v>
      </c>
      <c r="CK1115">
        <v>24</v>
      </c>
      <c r="CL1115">
        <v>4</v>
      </c>
      <c r="CM1115">
        <v>0</v>
      </c>
      <c r="CN1115">
        <v>4</v>
      </c>
      <c r="CO1115">
        <v>0</v>
      </c>
      <c r="CP1115">
        <v>4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19</v>
      </c>
      <c r="CZ1115">
        <v>95</v>
      </c>
      <c r="DA1115">
        <v>22</v>
      </c>
      <c r="DB1115">
        <v>0</v>
      </c>
      <c r="DC1115">
        <v>0</v>
      </c>
      <c r="DD1115">
        <v>0</v>
      </c>
      <c r="DE1115">
        <v>85</v>
      </c>
      <c r="DF1115">
        <v>1333</v>
      </c>
      <c r="DG1115" s="1" t="s">
        <v>151</v>
      </c>
      <c r="DH1115" s="1" t="s">
        <v>151</v>
      </c>
      <c r="DI1115" s="1" t="s">
        <v>151</v>
      </c>
      <c r="DJ1115" s="1" t="s">
        <v>151</v>
      </c>
      <c r="DK1115" s="1" t="s">
        <v>151</v>
      </c>
      <c r="DL1115" s="1" t="s">
        <v>151</v>
      </c>
      <c r="DM1115" s="1" t="s">
        <v>151</v>
      </c>
      <c r="DN1115" s="1" t="s">
        <v>151</v>
      </c>
      <c r="DO1115" s="1" t="s">
        <v>151</v>
      </c>
      <c r="DP1115" s="1" t="s">
        <v>151</v>
      </c>
      <c r="DQ1115" s="1" t="s">
        <v>151</v>
      </c>
      <c r="DR1115" s="1" t="s">
        <v>151</v>
      </c>
      <c r="DS1115" s="1" t="s">
        <v>151</v>
      </c>
      <c r="DT1115" s="1" t="s">
        <v>151</v>
      </c>
      <c r="DU1115" s="1" t="s">
        <v>151</v>
      </c>
      <c r="DV1115" s="1" t="s">
        <v>151</v>
      </c>
      <c r="DW1115" s="1" t="s">
        <v>151</v>
      </c>
      <c r="DX1115" s="1" t="s">
        <v>151</v>
      </c>
      <c r="DY1115" s="1" t="s">
        <v>151</v>
      </c>
      <c r="DZ1115" s="1" t="s">
        <v>151</v>
      </c>
      <c r="EA1115" s="1" t="s">
        <v>151</v>
      </c>
      <c r="EB1115" s="1" t="s">
        <v>151</v>
      </c>
      <c r="EC1115" s="1" t="s">
        <v>151</v>
      </c>
      <c r="ED1115" s="1" t="s">
        <v>151</v>
      </c>
      <c r="EE1115" s="1" t="s">
        <v>151</v>
      </c>
      <c r="EF1115" s="1" t="s">
        <v>151</v>
      </c>
    </row>
    <row r="1116" spans="1:136" x14ac:dyDescent="0.25">
      <c r="A1116" s="1" t="s">
        <v>135</v>
      </c>
      <c r="B1116" s="1" t="s">
        <v>2455</v>
      </c>
      <c r="C1116" s="1" t="s">
        <v>3346</v>
      </c>
      <c r="D1116" s="1" t="s">
        <v>3347</v>
      </c>
      <c r="E1116" s="1" t="s">
        <v>35553</v>
      </c>
      <c r="F1116" s="1" t="s">
        <v>139</v>
      </c>
      <c r="G1116" s="1" t="s">
        <v>140</v>
      </c>
      <c r="H1116">
        <v>314</v>
      </c>
      <c r="I1116" s="1" t="s">
        <v>3364</v>
      </c>
      <c r="J1116">
        <v>491</v>
      </c>
      <c r="K1116">
        <v>20</v>
      </c>
      <c r="L1116">
        <v>98</v>
      </c>
      <c r="M1116">
        <v>88</v>
      </c>
      <c r="N1116">
        <v>25</v>
      </c>
      <c r="O1116">
        <v>108</v>
      </c>
      <c r="P1116">
        <v>54</v>
      </c>
      <c r="Q1116">
        <v>54</v>
      </c>
      <c r="R1116">
        <v>1</v>
      </c>
      <c r="S1116">
        <v>1</v>
      </c>
      <c r="Y1116" s="1" t="s">
        <v>190</v>
      </c>
      <c r="Z1116" s="1" t="s">
        <v>159</v>
      </c>
      <c r="AA1116" s="1" t="s">
        <v>159</v>
      </c>
      <c r="AB1116" s="1" t="s">
        <v>3349</v>
      </c>
      <c r="AC1116">
        <v>8166636863</v>
      </c>
      <c r="AH1116" s="1" t="s">
        <v>3365</v>
      </c>
      <c r="AI1116">
        <v>9123602398</v>
      </c>
      <c r="AJ1116" s="1" t="s">
        <v>3366</v>
      </c>
      <c r="AK1116">
        <v>9034930693</v>
      </c>
      <c r="AL1116" s="1" t="s">
        <v>3351</v>
      </c>
      <c r="AM1116">
        <v>7038640029</v>
      </c>
      <c r="AN1116" s="1" t="s">
        <v>3012</v>
      </c>
      <c r="AO1116" s="1" t="s">
        <v>3101</v>
      </c>
      <c r="AP1116" s="1" t="s">
        <v>2127</v>
      </c>
      <c r="AQ1116">
        <v>74</v>
      </c>
      <c r="AR1116">
        <v>29</v>
      </c>
      <c r="AS1116">
        <v>32</v>
      </c>
      <c r="AT1116">
        <v>74</v>
      </c>
      <c r="AU1116">
        <v>95</v>
      </c>
      <c r="AV1116">
        <v>73</v>
      </c>
      <c r="AW1116">
        <v>63</v>
      </c>
      <c r="AX1116">
        <v>184</v>
      </c>
      <c r="AY1116">
        <v>29</v>
      </c>
      <c r="AZ1116">
        <v>32</v>
      </c>
      <c r="BA1116">
        <v>246</v>
      </c>
      <c r="BB1116">
        <v>24.320284010000002</v>
      </c>
      <c r="BC1116">
        <v>66</v>
      </c>
      <c r="BD1116">
        <v>4</v>
      </c>
      <c r="BE1116">
        <v>12</v>
      </c>
      <c r="BF1116">
        <v>4</v>
      </c>
      <c r="BG1116">
        <v>6</v>
      </c>
      <c r="BH1116">
        <v>3</v>
      </c>
      <c r="BI1116">
        <v>1</v>
      </c>
      <c r="BJ1116">
        <v>7</v>
      </c>
      <c r="BK1116">
        <v>868</v>
      </c>
      <c r="BL1116">
        <v>868</v>
      </c>
      <c r="BM1116">
        <v>9</v>
      </c>
      <c r="BN1116">
        <v>0</v>
      </c>
      <c r="BO1116">
        <v>4</v>
      </c>
      <c r="BP1116">
        <v>50</v>
      </c>
      <c r="BQ1116">
        <v>50</v>
      </c>
      <c r="BR1116">
        <v>41</v>
      </c>
      <c r="BS1116">
        <v>41</v>
      </c>
      <c r="BT1116">
        <v>28</v>
      </c>
      <c r="BU1116">
        <v>19</v>
      </c>
      <c r="BV1116">
        <v>37</v>
      </c>
      <c r="BW1116">
        <v>49</v>
      </c>
      <c r="BX1116">
        <v>7</v>
      </c>
      <c r="BY1116">
        <v>649</v>
      </c>
      <c r="BZ1116">
        <v>649</v>
      </c>
      <c r="CA1116">
        <v>24</v>
      </c>
      <c r="CB1116">
        <v>71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24</v>
      </c>
      <c r="CI1116">
        <v>24</v>
      </c>
      <c r="CJ1116">
        <v>0</v>
      </c>
      <c r="CK1116">
        <v>24</v>
      </c>
      <c r="CL1116">
        <v>4</v>
      </c>
      <c r="CM1116">
        <v>0</v>
      </c>
      <c r="CN1116">
        <v>4</v>
      </c>
      <c r="CO1116">
        <v>0</v>
      </c>
      <c r="CP1116">
        <v>4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19</v>
      </c>
      <c r="CZ1116">
        <v>97</v>
      </c>
      <c r="DA1116">
        <v>22</v>
      </c>
      <c r="DB1116">
        <v>0</v>
      </c>
      <c r="DC1116">
        <v>0</v>
      </c>
      <c r="DD1116">
        <v>0</v>
      </c>
      <c r="DE1116">
        <v>86</v>
      </c>
      <c r="DF1116">
        <v>1362</v>
      </c>
      <c r="DG1116" s="1" t="s">
        <v>151</v>
      </c>
      <c r="DH1116" s="1" t="s">
        <v>151</v>
      </c>
      <c r="DI1116" s="1" t="s">
        <v>151</v>
      </c>
      <c r="DJ1116" s="1" t="s">
        <v>151</v>
      </c>
      <c r="DK1116" s="1" t="s">
        <v>151</v>
      </c>
      <c r="DL1116" s="1" t="s">
        <v>151</v>
      </c>
      <c r="DM1116" s="1" t="s">
        <v>151</v>
      </c>
      <c r="DN1116" s="1" t="s">
        <v>151</v>
      </c>
      <c r="DO1116" s="1" t="s">
        <v>151</v>
      </c>
      <c r="DP1116" s="1" t="s">
        <v>151</v>
      </c>
      <c r="DQ1116" s="1" t="s">
        <v>151</v>
      </c>
      <c r="DR1116" s="1" t="s">
        <v>151</v>
      </c>
      <c r="DS1116" s="1" t="s">
        <v>151</v>
      </c>
      <c r="DT1116" s="1" t="s">
        <v>151</v>
      </c>
      <c r="DU1116" s="1" t="s">
        <v>151</v>
      </c>
      <c r="DV1116" s="1" t="s">
        <v>151</v>
      </c>
      <c r="DW1116" s="1" t="s">
        <v>151</v>
      </c>
      <c r="DX1116" s="1" t="s">
        <v>151</v>
      </c>
      <c r="DY1116" s="1" t="s">
        <v>151</v>
      </c>
      <c r="DZ1116" s="1" t="s">
        <v>151</v>
      </c>
      <c r="EA1116" s="1" t="s">
        <v>151</v>
      </c>
      <c r="EB1116" s="1" t="s">
        <v>151</v>
      </c>
      <c r="EC1116" s="1" t="s">
        <v>151</v>
      </c>
      <c r="ED1116" s="1" t="s">
        <v>151</v>
      </c>
      <c r="EE1116" s="1" t="s">
        <v>151</v>
      </c>
      <c r="EF1116" s="1" t="s">
        <v>151</v>
      </c>
    </row>
    <row r="1117" spans="1:136" x14ac:dyDescent="0.25">
      <c r="A1117" s="1" t="s">
        <v>135</v>
      </c>
      <c r="B1117" s="1" t="s">
        <v>2455</v>
      </c>
      <c r="C1117" s="1" t="s">
        <v>3346</v>
      </c>
      <c r="D1117" s="1" t="s">
        <v>3347</v>
      </c>
      <c r="E1117" s="1" t="s">
        <v>35553</v>
      </c>
      <c r="F1117" s="1" t="s">
        <v>139</v>
      </c>
      <c r="G1117" s="1" t="s">
        <v>140</v>
      </c>
      <c r="H1117">
        <v>315</v>
      </c>
      <c r="I1117" s="1" t="s">
        <v>3367</v>
      </c>
      <c r="J1117">
        <v>164</v>
      </c>
      <c r="K1117">
        <v>7</v>
      </c>
      <c r="L1117">
        <v>33</v>
      </c>
      <c r="M1117">
        <v>29</v>
      </c>
      <c r="N1117">
        <v>8</v>
      </c>
      <c r="O1117">
        <v>36</v>
      </c>
      <c r="P1117">
        <v>18</v>
      </c>
      <c r="Q1117">
        <v>18</v>
      </c>
      <c r="Y1117" s="1" t="s">
        <v>181</v>
      </c>
      <c r="Z1117" s="1" t="s">
        <v>159</v>
      </c>
      <c r="AA1117" s="1" t="s">
        <v>159</v>
      </c>
      <c r="AB1117" s="1" t="s">
        <v>3349</v>
      </c>
      <c r="AC1117">
        <v>8166636863</v>
      </c>
      <c r="AH1117" s="1" t="s">
        <v>3350</v>
      </c>
      <c r="AI1117">
        <v>8060341762</v>
      </c>
      <c r="AJ1117" s="1" t="s">
        <v>3368</v>
      </c>
      <c r="AK1117">
        <v>8035293597</v>
      </c>
      <c r="AL1117" s="1" t="s">
        <v>3351</v>
      </c>
      <c r="AM1117">
        <v>7038640029</v>
      </c>
      <c r="AN1117" s="1" t="s">
        <v>151</v>
      </c>
      <c r="AO1117" s="1" t="s">
        <v>151</v>
      </c>
      <c r="AP1117" s="1" t="s">
        <v>2127</v>
      </c>
      <c r="AQ1117">
        <v>25</v>
      </c>
      <c r="AR1117">
        <v>10</v>
      </c>
      <c r="AS1117">
        <v>11</v>
      </c>
      <c r="AT1117">
        <v>25</v>
      </c>
      <c r="AU1117">
        <v>32</v>
      </c>
      <c r="AV1117">
        <v>24</v>
      </c>
      <c r="AW1117">
        <v>21</v>
      </c>
      <c r="AX1117">
        <v>61</v>
      </c>
      <c r="AY1117">
        <v>10</v>
      </c>
      <c r="AZ1117">
        <v>11</v>
      </c>
      <c r="BA1117">
        <v>82</v>
      </c>
      <c r="BB1117">
        <v>8.1067613380000001</v>
      </c>
      <c r="BC1117">
        <v>22</v>
      </c>
      <c r="BD1117">
        <v>1</v>
      </c>
      <c r="BE1117">
        <v>4</v>
      </c>
      <c r="BF1117">
        <v>1</v>
      </c>
      <c r="BG1117">
        <v>2</v>
      </c>
      <c r="BH1117">
        <v>1</v>
      </c>
      <c r="BI1117">
        <v>0</v>
      </c>
      <c r="BJ1117">
        <v>2</v>
      </c>
      <c r="BK1117">
        <v>289</v>
      </c>
      <c r="BL1117">
        <v>289</v>
      </c>
      <c r="BM1117">
        <v>3</v>
      </c>
      <c r="BN1117">
        <v>0</v>
      </c>
      <c r="BO1117">
        <v>1</v>
      </c>
      <c r="BP1117">
        <v>17</v>
      </c>
      <c r="BQ1117">
        <v>17</v>
      </c>
      <c r="BR1117">
        <v>14</v>
      </c>
      <c r="BS1117">
        <v>14</v>
      </c>
      <c r="BT1117">
        <v>9</v>
      </c>
      <c r="BU1117">
        <v>6</v>
      </c>
      <c r="BV1117">
        <v>12</v>
      </c>
      <c r="BW1117">
        <v>16</v>
      </c>
      <c r="BX1117">
        <v>2</v>
      </c>
      <c r="BY1117">
        <v>216</v>
      </c>
      <c r="BZ1117">
        <v>216</v>
      </c>
      <c r="CA1117">
        <v>8</v>
      </c>
      <c r="CB1117">
        <v>24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8</v>
      </c>
      <c r="CI1117">
        <v>8</v>
      </c>
      <c r="CJ1117">
        <v>0</v>
      </c>
      <c r="CK1117">
        <v>8</v>
      </c>
      <c r="CL1117">
        <v>1</v>
      </c>
      <c r="CM1117">
        <v>0</v>
      </c>
      <c r="CN1117">
        <v>1</v>
      </c>
      <c r="CO1117">
        <v>0</v>
      </c>
      <c r="CP1117">
        <v>1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6</v>
      </c>
      <c r="CZ1117">
        <v>32</v>
      </c>
      <c r="DA1117">
        <v>7</v>
      </c>
      <c r="DB1117">
        <v>0</v>
      </c>
      <c r="DC1117">
        <v>0</v>
      </c>
      <c r="DD1117">
        <v>0</v>
      </c>
      <c r="DE1117">
        <v>29</v>
      </c>
      <c r="DF1117">
        <v>454</v>
      </c>
      <c r="DG1117" s="1" t="s">
        <v>151</v>
      </c>
      <c r="DH1117" s="1" t="s">
        <v>151</v>
      </c>
      <c r="DI1117" s="1" t="s">
        <v>151</v>
      </c>
      <c r="DJ1117" s="1" t="s">
        <v>151</v>
      </c>
      <c r="DK1117" s="1" t="s">
        <v>151</v>
      </c>
      <c r="DL1117" s="1" t="s">
        <v>151</v>
      </c>
      <c r="DM1117" s="1" t="s">
        <v>151</v>
      </c>
      <c r="DN1117" s="1" t="s">
        <v>151</v>
      </c>
      <c r="DO1117" s="1" t="s">
        <v>151</v>
      </c>
      <c r="DP1117" s="1" t="s">
        <v>151</v>
      </c>
      <c r="DQ1117" s="1" t="s">
        <v>151</v>
      </c>
      <c r="DR1117" s="1" t="s">
        <v>151</v>
      </c>
      <c r="DS1117" s="1" t="s">
        <v>151</v>
      </c>
      <c r="DT1117" s="1" t="s">
        <v>151</v>
      </c>
      <c r="DU1117" s="1" t="s">
        <v>151</v>
      </c>
      <c r="DV1117" s="1" t="s">
        <v>151</v>
      </c>
      <c r="DW1117" s="1" t="s">
        <v>151</v>
      </c>
      <c r="DX1117" s="1" t="s">
        <v>151</v>
      </c>
      <c r="DY1117" s="1" t="s">
        <v>151</v>
      </c>
      <c r="DZ1117" s="1" t="s">
        <v>151</v>
      </c>
      <c r="EA1117" s="1" t="s">
        <v>151</v>
      </c>
      <c r="EB1117" s="1" t="s">
        <v>151</v>
      </c>
      <c r="EC1117" s="1" t="s">
        <v>151</v>
      </c>
      <c r="ED1117" s="1" t="s">
        <v>151</v>
      </c>
      <c r="EE1117" s="1" t="s">
        <v>151</v>
      </c>
      <c r="EF1117" s="1" t="s">
        <v>151</v>
      </c>
    </row>
    <row r="1118" spans="1:136" x14ac:dyDescent="0.25">
      <c r="A1118" s="1" t="s">
        <v>135</v>
      </c>
      <c r="B1118" s="1" t="s">
        <v>2455</v>
      </c>
      <c r="C1118" s="1" t="s">
        <v>3346</v>
      </c>
      <c r="D1118" s="1" t="s">
        <v>3347</v>
      </c>
      <c r="E1118" s="1" t="s">
        <v>35553</v>
      </c>
      <c r="F1118" s="1" t="s">
        <v>139</v>
      </c>
      <c r="G1118" s="1" t="s">
        <v>140</v>
      </c>
      <c r="H1118">
        <v>316</v>
      </c>
      <c r="I1118" s="1" t="s">
        <v>3369</v>
      </c>
      <c r="J1118">
        <v>491</v>
      </c>
      <c r="K1118">
        <v>20</v>
      </c>
      <c r="L1118">
        <v>98</v>
      </c>
      <c r="M1118">
        <v>88</v>
      </c>
      <c r="N1118">
        <v>25</v>
      </c>
      <c r="O1118">
        <v>108</v>
      </c>
      <c r="P1118">
        <v>54</v>
      </c>
      <c r="Q1118">
        <v>54</v>
      </c>
      <c r="Y1118" s="1" t="s">
        <v>190</v>
      </c>
      <c r="Z1118" s="1" t="s">
        <v>159</v>
      </c>
      <c r="AA1118" s="1" t="s">
        <v>159</v>
      </c>
      <c r="AB1118" s="1" t="s">
        <v>3349</v>
      </c>
      <c r="AC1118">
        <v>8166636863</v>
      </c>
      <c r="AH1118" s="1" t="s">
        <v>3370</v>
      </c>
      <c r="AI1118">
        <v>8141187056</v>
      </c>
      <c r="AJ1118" s="1" t="s">
        <v>3371</v>
      </c>
      <c r="AL1118" s="1" t="s">
        <v>3351</v>
      </c>
      <c r="AM1118">
        <v>7038640029</v>
      </c>
      <c r="AN1118" s="1" t="s">
        <v>151</v>
      </c>
      <c r="AO1118" s="1" t="s">
        <v>151</v>
      </c>
      <c r="AP1118" s="1" t="s">
        <v>2127</v>
      </c>
      <c r="AQ1118">
        <v>74</v>
      </c>
      <c r="AR1118">
        <v>29</v>
      </c>
      <c r="AS1118">
        <v>32</v>
      </c>
      <c r="AT1118">
        <v>74</v>
      </c>
      <c r="AU1118">
        <v>95</v>
      </c>
      <c r="AV1118">
        <v>73</v>
      </c>
      <c r="AW1118">
        <v>63</v>
      </c>
      <c r="AX1118">
        <v>184</v>
      </c>
      <c r="AY1118">
        <v>29</v>
      </c>
      <c r="AZ1118">
        <v>32</v>
      </c>
      <c r="BA1118">
        <v>246</v>
      </c>
      <c r="BB1118">
        <v>24.320284010000002</v>
      </c>
      <c r="BC1118">
        <v>66</v>
      </c>
      <c r="BD1118">
        <v>4</v>
      </c>
      <c r="BE1118">
        <v>12</v>
      </c>
      <c r="BF1118">
        <v>4</v>
      </c>
      <c r="BG1118">
        <v>6</v>
      </c>
      <c r="BH1118">
        <v>3</v>
      </c>
      <c r="BI1118">
        <v>1</v>
      </c>
      <c r="BJ1118">
        <v>7</v>
      </c>
      <c r="BK1118">
        <v>868</v>
      </c>
      <c r="BL1118">
        <v>868</v>
      </c>
      <c r="BM1118">
        <v>9</v>
      </c>
      <c r="BN1118">
        <v>0</v>
      </c>
      <c r="BO1118">
        <v>4</v>
      </c>
      <c r="BP1118">
        <v>50</v>
      </c>
      <c r="BQ1118">
        <v>50</v>
      </c>
      <c r="BR1118">
        <v>41</v>
      </c>
      <c r="BS1118">
        <v>41</v>
      </c>
      <c r="BT1118">
        <v>28</v>
      </c>
      <c r="BU1118">
        <v>19</v>
      </c>
      <c r="BV1118">
        <v>37</v>
      </c>
      <c r="BW1118">
        <v>49</v>
      </c>
      <c r="BX1118">
        <v>7</v>
      </c>
      <c r="BY1118">
        <v>649</v>
      </c>
      <c r="BZ1118">
        <v>649</v>
      </c>
      <c r="CA1118">
        <v>24</v>
      </c>
      <c r="CB1118">
        <v>71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24</v>
      </c>
      <c r="CI1118">
        <v>24</v>
      </c>
      <c r="CJ1118">
        <v>0</v>
      </c>
      <c r="CK1118">
        <v>24</v>
      </c>
      <c r="CL1118">
        <v>4</v>
      </c>
      <c r="CM1118">
        <v>0</v>
      </c>
      <c r="CN1118">
        <v>4</v>
      </c>
      <c r="CO1118">
        <v>0</v>
      </c>
      <c r="CP1118">
        <v>4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19</v>
      </c>
      <c r="CZ1118">
        <v>97</v>
      </c>
      <c r="DA1118">
        <v>22</v>
      </c>
      <c r="DB1118">
        <v>0</v>
      </c>
      <c r="DC1118">
        <v>0</v>
      </c>
      <c r="DD1118">
        <v>0</v>
      </c>
      <c r="DE1118">
        <v>86</v>
      </c>
      <c r="DF1118">
        <v>1362</v>
      </c>
      <c r="DG1118" s="1" t="s">
        <v>151</v>
      </c>
      <c r="DH1118" s="1" t="s">
        <v>151</v>
      </c>
      <c r="DI1118" s="1" t="s">
        <v>151</v>
      </c>
      <c r="DJ1118" s="1" t="s">
        <v>151</v>
      </c>
      <c r="DK1118" s="1" t="s">
        <v>151</v>
      </c>
      <c r="DL1118" s="1" t="s">
        <v>151</v>
      </c>
      <c r="DM1118" s="1" t="s">
        <v>151</v>
      </c>
      <c r="DN1118" s="1" t="s">
        <v>151</v>
      </c>
      <c r="DO1118" s="1" t="s">
        <v>151</v>
      </c>
      <c r="DP1118" s="1" t="s">
        <v>151</v>
      </c>
      <c r="DQ1118" s="1" t="s">
        <v>151</v>
      </c>
      <c r="DR1118" s="1" t="s">
        <v>151</v>
      </c>
      <c r="DS1118" s="1" t="s">
        <v>151</v>
      </c>
      <c r="DT1118" s="1" t="s">
        <v>151</v>
      </c>
      <c r="DU1118" s="1" t="s">
        <v>151</v>
      </c>
      <c r="DV1118" s="1" t="s">
        <v>151</v>
      </c>
      <c r="DW1118" s="1" t="s">
        <v>151</v>
      </c>
      <c r="DX1118" s="1" t="s">
        <v>151</v>
      </c>
      <c r="DY1118" s="1" t="s">
        <v>151</v>
      </c>
      <c r="DZ1118" s="1" t="s">
        <v>151</v>
      </c>
      <c r="EA1118" s="1" t="s">
        <v>151</v>
      </c>
      <c r="EB1118" s="1" t="s">
        <v>151</v>
      </c>
      <c r="EC1118" s="1" t="s">
        <v>151</v>
      </c>
      <c r="ED1118" s="1" t="s">
        <v>151</v>
      </c>
      <c r="EE1118" s="1" t="s">
        <v>151</v>
      </c>
      <c r="EF1118" s="1" t="s">
        <v>151</v>
      </c>
    </row>
    <row r="1119" spans="1:136" x14ac:dyDescent="0.25">
      <c r="A1119" s="1" t="s">
        <v>135</v>
      </c>
      <c r="B1119" s="1" t="s">
        <v>2455</v>
      </c>
      <c r="C1119" s="1" t="s">
        <v>3346</v>
      </c>
      <c r="D1119" s="1" t="s">
        <v>3347</v>
      </c>
      <c r="E1119" s="1" t="s">
        <v>35553</v>
      </c>
      <c r="F1119" s="1" t="s">
        <v>139</v>
      </c>
      <c r="G1119" s="1" t="s">
        <v>140</v>
      </c>
      <c r="H1119">
        <v>317</v>
      </c>
      <c r="I1119" s="1" t="s">
        <v>3372</v>
      </c>
      <c r="J1119">
        <v>273</v>
      </c>
      <c r="K1119">
        <v>11</v>
      </c>
      <c r="L1119">
        <v>55</v>
      </c>
      <c r="M1119">
        <v>49</v>
      </c>
      <c r="N1119">
        <v>14</v>
      </c>
      <c r="O1119">
        <v>60</v>
      </c>
      <c r="P1119">
        <v>30</v>
      </c>
      <c r="Q1119">
        <v>30</v>
      </c>
      <c r="Y1119" s="1" t="s">
        <v>181</v>
      </c>
      <c r="Z1119" s="1" t="s">
        <v>159</v>
      </c>
      <c r="AA1119" s="1" t="s">
        <v>159</v>
      </c>
      <c r="AB1119" s="1" t="s">
        <v>3349</v>
      </c>
      <c r="AC1119">
        <v>8166636863</v>
      </c>
      <c r="AH1119" s="1" t="s">
        <v>3373</v>
      </c>
      <c r="AI1119">
        <v>7068271274</v>
      </c>
      <c r="AJ1119" s="1" t="s">
        <v>3374</v>
      </c>
      <c r="AK1119">
        <v>7067078534</v>
      </c>
      <c r="AL1119" s="1" t="s">
        <v>3351</v>
      </c>
      <c r="AM1119">
        <v>7038640029</v>
      </c>
      <c r="AN1119" s="1" t="s">
        <v>151</v>
      </c>
      <c r="AO1119" s="1" t="s">
        <v>151</v>
      </c>
      <c r="AP1119" s="1" t="s">
        <v>2127</v>
      </c>
      <c r="AQ1119">
        <v>41</v>
      </c>
      <c r="AR1119">
        <v>16</v>
      </c>
      <c r="AS1119">
        <v>18</v>
      </c>
      <c r="AT1119">
        <v>41</v>
      </c>
      <c r="AU1119">
        <v>53</v>
      </c>
      <c r="AV1119">
        <v>41</v>
      </c>
      <c r="AW1119">
        <v>35</v>
      </c>
      <c r="AX1119">
        <v>102</v>
      </c>
      <c r="AY1119">
        <v>16</v>
      </c>
      <c r="AZ1119">
        <v>18</v>
      </c>
      <c r="BA1119">
        <v>136</v>
      </c>
      <c r="BB1119">
        <v>13.511268899999999</v>
      </c>
      <c r="BC1119">
        <v>37</v>
      </c>
      <c r="BD1119">
        <v>2</v>
      </c>
      <c r="BE1119">
        <v>7</v>
      </c>
      <c r="BF1119">
        <v>2</v>
      </c>
      <c r="BG1119">
        <v>4</v>
      </c>
      <c r="BH1119">
        <v>2</v>
      </c>
      <c r="BI1119">
        <v>1</v>
      </c>
      <c r="BJ1119">
        <v>4</v>
      </c>
      <c r="BK1119">
        <v>482</v>
      </c>
      <c r="BL1119">
        <v>482</v>
      </c>
      <c r="BM1119">
        <v>5</v>
      </c>
      <c r="BN1119">
        <v>0</v>
      </c>
      <c r="BO1119">
        <v>2</v>
      </c>
      <c r="BP1119">
        <v>28</v>
      </c>
      <c r="BQ1119">
        <v>28</v>
      </c>
      <c r="BR1119">
        <v>23</v>
      </c>
      <c r="BS1119">
        <v>23</v>
      </c>
      <c r="BT1119">
        <v>15</v>
      </c>
      <c r="BU1119">
        <v>10</v>
      </c>
      <c r="BV1119">
        <v>21</v>
      </c>
      <c r="BW1119">
        <v>27</v>
      </c>
      <c r="BX1119">
        <v>4</v>
      </c>
      <c r="BY1119">
        <v>360</v>
      </c>
      <c r="BZ1119">
        <v>360</v>
      </c>
      <c r="CA1119">
        <v>14</v>
      </c>
      <c r="CB1119">
        <v>39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14</v>
      </c>
      <c r="CI1119">
        <v>14</v>
      </c>
      <c r="CJ1119">
        <v>0</v>
      </c>
      <c r="CK1119">
        <v>14</v>
      </c>
      <c r="CL1119">
        <v>2</v>
      </c>
      <c r="CM1119">
        <v>0</v>
      </c>
      <c r="CN1119">
        <v>2</v>
      </c>
      <c r="CO1119">
        <v>0</v>
      </c>
      <c r="CP1119">
        <v>2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11</v>
      </c>
      <c r="CZ1119">
        <v>54</v>
      </c>
      <c r="DA1119">
        <v>12</v>
      </c>
      <c r="DB1119">
        <v>0</v>
      </c>
      <c r="DC1119">
        <v>0</v>
      </c>
      <c r="DD1119">
        <v>0</v>
      </c>
      <c r="DE1119">
        <v>48</v>
      </c>
      <c r="DF1119">
        <v>757</v>
      </c>
      <c r="DG1119" s="1" t="s">
        <v>151</v>
      </c>
      <c r="DH1119" s="1" t="s">
        <v>151</v>
      </c>
      <c r="DI1119" s="1" t="s">
        <v>151</v>
      </c>
      <c r="DJ1119" s="1" t="s">
        <v>151</v>
      </c>
      <c r="DK1119" s="1" t="s">
        <v>151</v>
      </c>
      <c r="DL1119" s="1" t="s">
        <v>151</v>
      </c>
      <c r="DM1119" s="1" t="s">
        <v>151</v>
      </c>
      <c r="DN1119" s="1" t="s">
        <v>151</v>
      </c>
      <c r="DO1119" s="1" t="s">
        <v>151</v>
      </c>
      <c r="DP1119" s="1" t="s">
        <v>151</v>
      </c>
      <c r="DQ1119" s="1" t="s">
        <v>151</v>
      </c>
      <c r="DR1119" s="1" t="s">
        <v>151</v>
      </c>
      <c r="DS1119" s="1" t="s">
        <v>151</v>
      </c>
      <c r="DT1119" s="1" t="s">
        <v>151</v>
      </c>
      <c r="DU1119" s="1" t="s">
        <v>151</v>
      </c>
      <c r="DV1119" s="1" t="s">
        <v>151</v>
      </c>
      <c r="DW1119" s="1" t="s">
        <v>151</v>
      </c>
      <c r="DX1119" s="1" t="s">
        <v>151</v>
      </c>
      <c r="DY1119" s="1" t="s">
        <v>151</v>
      </c>
      <c r="DZ1119" s="1" t="s">
        <v>151</v>
      </c>
      <c r="EA1119" s="1" t="s">
        <v>151</v>
      </c>
      <c r="EB1119" s="1" t="s">
        <v>151</v>
      </c>
      <c r="EC1119" s="1" t="s">
        <v>151</v>
      </c>
      <c r="ED1119" s="1" t="s">
        <v>151</v>
      </c>
      <c r="EE1119" s="1" t="s">
        <v>151</v>
      </c>
      <c r="EF1119" s="1" t="s">
        <v>151</v>
      </c>
    </row>
    <row r="1120" spans="1:136" x14ac:dyDescent="0.25">
      <c r="A1120" s="1" t="s">
        <v>135</v>
      </c>
      <c r="B1120" s="1" t="s">
        <v>2455</v>
      </c>
      <c r="C1120" s="1" t="s">
        <v>3346</v>
      </c>
      <c r="D1120" s="1" t="s">
        <v>3347</v>
      </c>
      <c r="E1120" s="1" t="s">
        <v>35553</v>
      </c>
      <c r="F1120" s="1" t="s">
        <v>139</v>
      </c>
      <c r="G1120" s="1" t="s">
        <v>140</v>
      </c>
      <c r="H1120">
        <v>318</v>
      </c>
      <c r="I1120" s="1" t="s">
        <v>3375</v>
      </c>
      <c r="J1120">
        <v>273</v>
      </c>
      <c r="K1120">
        <v>11</v>
      </c>
      <c r="L1120">
        <v>55</v>
      </c>
      <c r="M1120">
        <v>49</v>
      </c>
      <c r="N1120">
        <v>14</v>
      </c>
      <c r="O1120">
        <v>60</v>
      </c>
      <c r="P1120">
        <v>30</v>
      </c>
      <c r="Q1120">
        <v>30</v>
      </c>
      <c r="Y1120" s="1" t="s">
        <v>181</v>
      </c>
      <c r="Z1120" s="1" t="s">
        <v>159</v>
      </c>
      <c r="AA1120" s="1" t="s">
        <v>159</v>
      </c>
      <c r="AB1120" s="1" t="s">
        <v>3349</v>
      </c>
      <c r="AC1120">
        <v>8166636863</v>
      </c>
      <c r="AH1120" s="1" t="s">
        <v>3376</v>
      </c>
      <c r="AI1120">
        <v>9066201215</v>
      </c>
      <c r="AJ1120" s="1" t="s">
        <v>3377</v>
      </c>
      <c r="AK1120">
        <v>7033271406</v>
      </c>
      <c r="AL1120" s="1" t="s">
        <v>3351</v>
      </c>
      <c r="AM1120">
        <v>7038640029</v>
      </c>
      <c r="AN1120" s="1" t="s">
        <v>151</v>
      </c>
      <c r="AO1120" s="1" t="s">
        <v>151</v>
      </c>
      <c r="AP1120" s="1" t="s">
        <v>2127</v>
      </c>
      <c r="AQ1120">
        <v>41</v>
      </c>
      <c r="AR1120">
        <v>16</v>
      </c>
      <c r="AS1120">
        <v>18</v>
      </c>
      <c r="AT1120">
        <v>41</v>
      </c>
      <c r="AU1120">
        <v>53</v>
      </c>
      <c r="AV1120">
        <v>41</v>
      </c>
      <c r="AW1120">
        <v>35</v>
      </c>
      <c r="AX1120">
        <v>102</v>
      </c>
      <c r="AY1120">
        <v>16</v>
      </c>
      <c r="AZ1120">
        <v>18</v>
      </c>
      <c r="BA1120">
        <v>136</v>
      </c>
      <c r="BB1120">
        <v>13.511268899999999</v>
      </c>
      <c r="BC1120">
        <v>37</v>
      </c>
      <c r="BD1120">
        <v>2</v>
      </c>
      <c r="BE1120">
        <v>7</v>
      </c>
      <c r="BF1120">
        <v>2</v>
      </c>
      <c r="BG1120">
        <v>4</v>
      </c>
      <c r="BH1120">
        <v>2</v>
      </c>
      <c r="BI1120">
        <v>1</v>
      </c>
      <c r="BJ1120">
        <v>4</v>
      </c>
      <c r="BK1120">
        <v>482</v>
      </c>
      <c r="BL1120">
        <v>482</v>
      </c>
      <c r="BM1120">
        <v>5</v>
      </c>
      <c r="BN1120">
        <v>0</v>
      </c>
      <c r="BO1120">
        <v>2</v>
      </c>
      <c r="BP1120">
        <v>28</v>
      </c>
      <c r="BQ1120">
        <v>28</v>
      </c>
      <c r="BR1120">
        <v>23</v>
      </c>
      <c r="BS1120">
        <v>23</v>
      </c>
      <c r="BT1120">
        <v>15</v>
      </c>
      <c r="BU1120">
        <v>10</v>
      </c>
      <c r="BV1120">
        <v>21</v>
      </c>
      <c r="BW1120">
        <v>27</v>
      </c>
      <c r="BX1120">
        <v>4</v>
      </c>
      <c r="BY1120">
        <v>360</v>
      </c>
      <c r="BZ1120">
        <v>360</v>
      </c>
      <c r="CA1120">
        <v>14</v>
      </c>
      <c r="CB1120">
        <v>39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14</v>
      </c>
      <c r="CI1120">
        <v>14</v>
      </c>
      <c r="CJ1120">
        <v>0</v>
      </c>
      <c r="CK1120">
        <v>14</v>
      </c>
      <c r="CL1120">
        <v>2</v>
      </c>
      <c r="CM1120">
        <v>0</v>
      </c>
      <c r="CN1120">
        <v>2</v>
      </c>
      <c r="CO1120">
        <v>0</v>
      </c>
      <c r="CP1120">
        <v>2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11</v>
      </c>
      <c r="CZ1120">
        <v>54</v>
      </c>
      <c r="DA1120">
        <v>12</v>
      </c>
      <c r="DB1120">
        <v>0</v>
      </c>
      <c r="DC1120">
        <v>0</v>
      </c>
      <c r="DD1120">
        <v>0</v>
      </c>
      <c r="DE1120">
        <v>48</v>
      </c>
      <c r="DF1120">
        <v>757</v>
      </c>
      <c r="DG1120" s="1" t="s">
        <v>151</v>
      </c>
      <c r="DH1120" s="1" t="s">
        <v>151</v>
      </c>
      <c r="DI1120" s="1" t="s">
        <v>151</v>
      </c>
      <c r="DJ1120" s="1" t="s">
        <v>151</v>
      </c>
      <c r="DK1120" s="1" t="s">
        <v>151</v>
      </c>
      <c r="DL1120" s="1" t="s">
        <v>151</v>
      </c>
      <c r="DM1120" s="1" t="s">
        <v>151</v>
      </c>
      <c r="DN1120" s="1" t="s">
        <v>151</v>
      </c>
      <c r="DO1120" s="1" t="s">
        <v>151</v>
      </c>
      <c r="DP1120" s="1" t="s">
        <v>151</v>
      </c>
      <c r="DQ1120" s="1" t="s">
        <v>151</v>
      </c>
      <c r="DR1120" s="1" t="s">
        <v>151</v>
      </c>
      <c r="DS1120" s="1" t="s">
        <v>151</v>
      </c>
      <c r="DT1120" s="1" t="s">
        <v>151</v>
      </c>
      <c r="DU1120" s="1" t="s">
        <v>151</v>
      </c>
      <c r="DV1120" s="1" t="s">
        <v>151</v>
      </c>
      <c r="DW1120" s="1" t="s">
        <v>151</v>
      </c>
      <c r="DX1120" s="1" t="s">
        <v>151</v>
      </c>
      <c r="DY1120" s="1" t="s">
        <v>151</v>
      </c>
      <c r="DZ1120" s="1" t="s">
        <v>151</v>
      </c>
      <c r="EA1120" s="1" t="s">
        <v>151</v>
      </c>
      <c r="EB1120" s="1" t="s">
        <v>151</v>
      </c>
      <c r="EC1120" s="1" t="s">
        <v>151</v>
      </c>
      <c r="ED1120" s="1" t="s">
        <v>151</v>
      </c>
      <c r="EE1120" s="1" t="s">
        <v>151</v>
      </c>
      <c r="EF1120" s="1" t="s">
        <v>151</v>
      </c>
    </row>
    <row r="1121" spans="1:136" x14ac:dyDescent="0.25">
      <c r="A1121" s="1" t="s">
        <v>135</v>
      </c>
      <c r="B1121" s="1" t="s">
        <v>2455</v>
      </c>
      <c r="C1121" s="1" t="s">
        <v>3346</v>
      </c>
      <c r="D1121" s="1" t="s">
        <v>3347</v>
      </c>
      <c r="E1121" s="1" t="s">
        <v>35553</v>
      </c>
      <c r="F1121" s="1" t="s">
        <v>139</v>
      </c>
      <c r="G1121" s="1" t="s">
        <v>140</v>
      </c>
      <c r="H1121">
        <v>319</v>
      </c>
      <c r="I1121" s="1" t="s">
        <v>3378</v>
      </c>
      <c r="J1121">
        <v>546</v>
      </c>
      <c r="K1121">
        <v>22</v>
      </c>
      <c r="L1121">
        <v>109</v>
      </c>
      <c r="M1121">
        <v>98</v>
      </c>
      <c r="N1121">
        <v>27</v>
      </c>
      <c r="O1121">
        <v>120</v>
      </c>
      <c r="P1121">
        <v>60</v>
      </c>
      <c r="Q1121">
        <v>60</v>
      </c>
      <c r="Y1121" s="1" t="s">
        <v>181</v>
      </c>
      <c r="Z1121" s="1" t="s">
        <v>159</v>
      </c>
      <c r="AA1121" s="1" t="s">
        <v>159</v>
      </c>
      <c r="AB1121" s="1" t="s">
        <v>3349</v>
      </c>
      <c r="AC1121">
        <v>8166636863</v>
      </c>
      <c r="AH1121" s="1" t="s">
        <v>3379</v>
      </c>
      <c r="AI1121">
        <v>8065926587</v>
      </c>
      <c r="AJ1121" s="1" t="s">
        <v>151</v>
      </c>
      <c r="AL1121" s="1" t="s">
        <v>3351</v>
      </c>
      <c r="AM1121">
        <v>7038640029</v>
      </c>
      <c r="AN1121" s="1" t="s">
        <v>151</v>
      </c>
      <c r="AO1121" s="1" t="s">
        <v>586</v>
      </c>
      <c r="AP1121" s="1" t="s">
        <v>2127</v>
      </c>
      <c r="AQ1121">
        <v>82</v>
      </c>
      <c r="AR1121">
        <v>33</v>
      </c>
      <c r="AS1121">
        <v>35</v>
      </c>
      <c r="AT1121">
        <v>82</v>
      </c>
      <c r="AU1121">
        <v>105</v>
      </c>
      <c r="AV1121">
        <v>81</v>
      </c>
      <c r="AW1121">
        <v>70</v>
      </c>
      <c r="AX1121">
        <v>204</v>
      </c>
      <c r="AY1121">
        <v>33</v>
      </c>
      <c r="AZ1121">
        <v>35</v>
      </c>
      <c r="BA1121">
        <v>273</v>
      </c>
      <c r="BB1121">
        <v>27.022537790000001</v>
      </c>
      <c r="BC1121">
        <v>74</v>
      </c>
      <c r="BD1121">
        <v>4</v>
      </c>
      <c r="BE1121">
        <v>14</v>
      </c>
      <c r="BF1121">
        <v>4</v>
      </c>
      <c r="BG1121">
        <v>7</v>
      </c>
      <c r="BH1121">
        <v>4</v>
      </c>
      <c r="BI1121">
        <v>2</v>
      </c>
      <c r="BJ1121">
        <v>7</v>
      </c>
      <c r="BK1121">
        <v>964</v>
      </c>
      <c r="BL1121">
        <v>964</v>
      </c>
      <c r="BM1121">
        <v>10</v>
      </c>
      <c r="BN1121">
        <v>1</v>
      </c>
      <c r="BO1121">
        <v>5</v>
      </c>
      <c r="BP1121">
        <v>56</v>
      </c>
      <c r="BQ1121">
        <v>56</v>
      </c>
      <c r="BR1121">
        <v>46</v>
      </c>
      <c r="BS1121">
        <v>46</v>
      </c>
      <c r="BT1121">
        <v>31</v>
      </c>
      <c r="BU1121">
        <v>21</v>
      </c>
      <c r="BV1121">
        <v>41</v>
      </c>
      <c r="BW1121">
        <v>55</v>
      </c>
      <c r="BX1121">
        <v>8</v>
      </c>
      <c r="BY1121">
        <v>721</v>
      </c>
      <c r="BZ1121">
        <v>721</v>
      </c>
      <c r="CA1121">
        <v>27</v>
      </c>
      <c r="CB1121">
        <v>79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27</v>
      </c>
      <c r="CI1121">
        <v>27</v>
      </c>
      <c r="CJ1121">
        <v>0</v>
      </c>
      <c r="CK1121">
        <v>27</v>
      </c>
      <c r="CL1121">
        <v>5</v>
      </c>
      <c r="CM1121">
        <v>0</v>
      </c>
      <c r="CN1121">
        <v>5</v>
      </c>
      <c r="CO1121">
        <v>0</v>
      </c>
      <c r="CP1121">
        <v>5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22</v>
      </c>
      <c r="CZ1121">
        <v>108</v>
      </c>
      <c r="DA1121">
        <v>25</v>
      </c>
      <c r="DB1121">
        <v>0</v>
      </c>
      <c r="DC1121">
        <v>0</v>
      </c>
      <c r="DD1121">
        <v>0</v>
      </c>
      <c r="DE1121">
        <v>96</v>
      </c>
      <c r="DF1121">
        <v>1513</v>
      </c>
      <c r="DG1121" s="1" t="s">
        <v>151</v>
      </c>
      <c r="DH1121" s="1" t="s">
        <v>151</v>
      </c>
      <c r="DI1121" s="1" t="s">
        <v>151</v>
      </c>
      <c r="DJ1121" s="1" t="s">
        <v>151</v>
      </c>
      <c r="DK1121" s="1" t="s">
        <v>151</v>
      </c>
      <c r="DL1121" s="1" t="s">
        <v>151</v>
      </c>
      <c r="DM1121" s="1" t="s">
        <v>151</v>
      </c>
      <c r="DN1121" s="1" t="s">
        <v>151</v>
      </c>
      <c r="DO1121" s="1" t="s">
        <v>151</v>
      </c>
      <c r="DP1121" s="1" t="s">
        <v>151</v>
      </c>
      <c r="DQ1121" s="1" t="s">
        <v>151</v>
      </c>
      <c r="DR1121" s="1" t="s">
        <v>151</v>
      </c>
      <c r="DS1121" s="1" t="s">
        <v>151</v>
      </c>
      <c r="DT1121" s="1" t="s">
        <v>151</v>
      </c>
      <c r="DU1121" s="1" t="s">
        <v>151</v>
      </c>
      <c r="DV1121" s="1" t="s">
        <v>151</v>
      </c>
      <c r="DW1121" s="1" t="s">
        <v>151</v>
      </c>
      <c r="DX1121" s="1" t="s">
        <v>151</v>
      </c>
      <c r="DY1121" s="1" t="s">
        <v>151</v>
      </c>
      <c r="DZ1121" s="1" t="s">
        <v>151</v>
      </c>
      <c r="EA1121" s="1" t="s">
        <v>151</v>
      </c>
      <c r="EB1121" s="1" t="s">
        <v>151</v>
      </c>
      <c r="EC1121" s="1" t="s">
        <v>151</v>
      </c>
      <c r="ED1121" s="1" t="s">
        <v>151</v>
      </c>
      <c r="EE1121" s="1" t="s">
        <v>151</v>
      </c>
      <c r="EF1121" s="1" t="s">
        <v>151</v>
      </c>
    </row>
    <row r="1122" spans="1:136" x14ac:dyDescent="0.25">
      <c r="A1122" s="1" t="s">
        <v>135</v>
      </c>
      <c r="B1122" s="1" t="s">
        <v>2455</v>
      </c>
      <c r="C1122" s="1" t="s">
        <v>3346</v>
      </c>
      <c r="D1122" s="1" t="s">
        <v>3347</v>
      </c>
      <c r="E1122" s="1" t="s">
        <v>35553</v>
      </c>
      <c r="F1122" s="1" t="s">
        <v>139</v>
      </c>
      <c r="G1122" s="1" t="s">
        <v>140</v>
      </c>
      <c r="H1122">
        <v>320</v>
      </c>
      <c r="I1122" s="1" t="s">
        <v>3380</v>
      </c>
      <c r="J1122">
        <v>918</v>
      </c>
      <c r="K1122">
        <v>37</v>
      </c>
      <c r="L1122">
        <v>184</v>
      </c>
      <c r="M1122">
        <v>165</v>
      </c>
      <c r="N1122">
        <v>46</v>
      </c>
      <c r="O1122">
        <v>202</v>
      </c>
      <c r="P1122">
        <v>101</v>
      </c>
      <c r="Q1122">
        <v>101</v>
      </c>
      <c r="Y1122" s="1" t="s">
        <v>181</v>
      </c>
      <c r="Z1122" s="1" t="s">
        <v>159</v>
      </c>
      <c r="AA1122" s="1" t="s">
        <v>159</v>
      </c>
      <c r="AB1122" s="1" t="s">
        <v>3349</v>
      </c>
      <c r="AC1122">
        <v>8166636863</v>
      </c>
      <c r="AH1122" s="1" t="s">
        <v>3381</v>
      </c>
      <c r="AI1122">
        <v>8065922687</v>
      </c>
      <c r="AJ1122" s="1" t="s">
        <v>3382</v>
      </c>
      <c r="AK1122">
        <v>8145791685</v>
      </c>
      <c r="AL1122" s="1" t="s">
        <v>3351</v>
      </c>
      <c r="AM1122">
        <v>7038640029</v>
      </c>
      <c r="AN1122" s="1" t="s">
        <v>3012</v>
      </c>
      <c r="AO1122" s="1" t="s">
        <v>2114</v>
      </c>
      <c r="AP1122" s="1" t="s">
        <v>2127</v>
      </c>
      <c r="AQ1122">
        <v>138</v>
      </c>
      <c r="AR1122">
        <v>55</v>
      </c>
      <c r="AS1122">
        <v>59</v>
      </c>
      <c r="AT1122">
        <v>138</v>
      </c>
      <c r="AU1122">
        <v>177</v>
      </c>
      <c r="AV1122">
        <v>136</v>
      </c>
      <c r="AW1122">
        <v>118</v>
      </c>
      <c r="AX1122">
        <v>343</v>
      </c>
      <c r="AY1122">
        <v>55</v>
      </c>
      <c r="AZ1122">
        <v>59</v>
      </c>
      <c r="BA1122">
        <v>459</v>
      </c>
      <c r="BB1122">
        <v>45.428455040000003</v>
      </c>
      <c r="BC1122">
        <v>124</v>
      </c>
      <c r="BD1122">
        <v>7</v>
      </c>
      <c r="BE1122">
        <v>23</v>
      </c>
      <c r="BF1122">
        <v>7</v>
      </c>
      <c r="BG1122">
        <v>12</v>
      </c>
      <c r="BH1122">
        <v>6</v>
      </c>
      <c r="BI1122">
        <v>3</v>
      </c>
      <c r="BJ1122">
        <v>12</v>
      </c>
      <c r="BK1122">
        <v>1621</v>
      </c>
      <c r="BL1122">
        <v>1621</v>
      </c>
      <c r="BM1122">
        <v>18</v>
      </c>
      <c r="BN1122">
        <v>1</v>
      </c>
      <c r="BO1122">
        <v>8</v>
      </c>
      <c r="BP1122">
        <v>94</v>
      </c>
      <c r="BQ1122">
        <v>94</v>
      </c>
      <c r="BR1122">
        <v>77</v>
      </c>
      <c r="BS1122">
        <v>77</v>
      </c>
      <c r="BT1122">
        <v>52</v>
      </c>
      <c r="BU1122">
        <v>35</v>
      </c>
      <c r="BV1122">
        <v>70</v>
      </c>
      <c r="BW1122">
        <v>92</v>
      </c>
      <c r="BX1122">
        <v>14</v>
      </c>
      <c r="BY1122">
        <v>1211</v>
      </c>
      <c r="BZ1122">
        <v>1211</v>
      </c>
      <c r="CA1122">
        <v>45</v>
      </c>
      <c r="CB1122">
        <v>132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45</v>
      </c>
      <c r="CI1122">
        <v>45</v>
      </c>
      <c r="CJ1122">
        <v>0</v>
      </c>
      <c r="CK1122">
        <v>45</v>
      </c>
      <c r="CL1122">
        <v>8</v>
      </c>
      <c r="CM1122">
        <v>0</v>
      </c>
      <c r="CN1122">
        <v>8</v>
      </c>
      <c r="CO1122">
        <v>0</v>
      </c>
      <c r="CP1122">
        <v>8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36</v>
      </c>
      <c r="CZ1122">
        <v>182</v>
      </c>
      <c r="DA1122">
        <v>41</v>
      </c>
      <c r="DB1122">
        <v>0</v>
      </c>
      <c r="DC1122">
        <v>0</v>
      </c>
      <c r="DD1122">
        <v>0</v>
      </c>
      <c r="DE1122">
        <v>162</v>
      </c>
      <c r="DF1122">
        <v>2544</v>
      </c>
      <c r="DG1122" s="1" t="s">
        <v>151</v>
      </c>
      <c r="DH1122" s="1" t="s">
        <v>151</v>
      </c>
      <c r="DI1122" s="1" t="s">
        <v>151</v>
      </c>
      <c r="DJ1122" s="1" t="s">
        <v>151</v>
      </c>
      <c r="DK1122" s="1" t="s">
        <v>151</v>
      </c>
      <c r="DL1122" s="1" t="s">
        <v>151</v>
      </c>
      <c r="DM1122" s="1" t="s">
        <v>151</v>
      </c>
      <c r="DN1122" s="1" t="s">
        <v>151</v>
      </c>
      <c r="DO1122" s="1" t="s">
        <v>151</v>
      </c>
      <c r="DP1122" s="1" t="s">
        <v>151</v>
      </c>
      <c r="DQ1122" s="1" t="s">
        <v>151</v>
      </c>
      <c r="DR1122" s="1" t="s">
        <v>151</v>
      </c>
      <c r="DS1122" s="1" t="s">
        <v>151</v>
      </c>
      <c r="DT1122" s="1" t="s">
        <v>151</v>
      </c>
      <c r="DU1122" s="1" t="s">
        <v>151</v>
      </c>
      <c r="DV1122" s="1" t="s">
        <v>151</v>
      </c>
      <c r="DW1122" s="1" t="s">
        <v>151</v>
      </c>
      <c r="DX1122" s="1" t="s">
        <v>151</v>
      </c>
      <c r="DY1122" s="1" t="s">
        <v>151</v>
      </c>
      <c r="DZ1122" s="1" t="s">
        <v>151</v>
      </c>
      <c r="EA1122" s="1" t="s">
        <v>151</v>
      </c>
      <c r="EB1122" s="1" t="s">
        <v>151</v>
      </c>
      <c r="EC1122" s="1" t="s">
        <v>151</v>
      </c>
      <c r="ED1122" s="1" t="s">
        <v>151</v>
      </c>
      <c r="EE1122" s="1" t="s">
        <v>151</v>
      </c>
      <c r="EF1122" s="1" t="s">
        <v>151</v>
      </c>
    </row>
    <row r="1123" spans="1:136" x14ac:dyDescent="0.25">
      <c r="A1123" s="1" t="s">
        <v>135</v>
      </c>
      <c r="B1123" s="1" t="s">
        <v>2455</v>
      </c>
      <c r="C1123" s="1" t="s">
        <v>3346</v>
      </c>
      <c r="D1123" s="1" t="s">
        <v>3347</v>
      </c>
      <c r="E1123" s="1" t="s">
        <v>35553</v>
      </c>
      <c r="F1123" s="1" t="s">
        <v>139</v>
      </c>
      <c r="G1123" s="1" t="s">
        <v>140</v>
      </c>
      <c r="H1123">
        <v>321</v>
      </c>
      <c r="I1123" s="1" t="s">
        <v>3290</v>
      </c>
      <c r="J1123">
        <v>1136</v>
      </c>
      <c r="K1123">
        <v>45</v>
      </c>
      <c r="L1123">
        <v>227</v>
      </c>
      <c r="M1123">
        <v>204</v>
      </c>
      <c r="N1123">
        <v>57</v>
      </c>
      <c r="O1123">
        <v>250</v>
      </c>
      <c r="P1123">
        <v>125</v>
      </c>
      <c r="Q1123">
        <v>125</v>
      </c>
      <c r="R1123">
        <v>2</v>
      </c>
      <c r="S1123">
        <v>2</v>
      </c>
      <c r="Y1123" s="1" t="s">
        <v>190</v>
      </c>
      <c r="Z1123" s="1" t="s">
        <v>159</v>
      </c>
      <c r="AA1123" s="1" t="s">
        <v>159</v>
      </c>
      <c r="AB1123" s="1" t="s">
        <v>3349</v>
      </c>
      <c r="AC1123">
        <v>8166636863</v>
      </c>
      <c r="AH1123" s="1" t="s">
        <v>3383</v>
      </c>
      <c r="AI1123">
        <v>7039421516</v>
      </c>
      <c r="AJ1123" s="1" t="s">
        <v>3384</v>
      </c>
      <c r="AK1123">
        <v>7012035735</v>
      </c>
      <c r="AL1123" s="1" t="s">
        <v>3351</v>
      </c>
      <c r="AM1123">
        <v>7038640029</v>
      </c>
      <c r="AN1123" s="1" t="s">
        <v>151</v>
      </c>
      <c r="AO1123" s="1" t="s">
        <v>151</v>
      </c>
      <c r="AP1123" s="1" t="s">
        <v>2127</v>
      </c>
      <c r="AQ1123">
        <v>170</v>
      </c>
      <c r="AR1123">
        <v>68</v>
      </c>
      <c r="AS1123">
        <v>73</v>
      </c>
      <c r="AT1123">
        <v>170</v>
      </c>
      <c r="AU1123">
        <v>219</v>
      </c>
      <c r="AV1123">
        <v>169</v>
      </c>
      <c r="AW1123">
        <v>146</v>
      </c>
      <c r="AX1123">
        <v>425</v>
      </c>
      <c r="AY1123">
        <v>68</v>
      </c>
      <c r="AZ1123">
        <v>73</v>
      </c>
      <c r="BA1123">
        <v>568</v>
      </c>
      <c r="BB1123">
        <v>56.237470160000001</v>
      </c>
      <c r="BC1123">
        <v>153</v>
      </c>
      <c r="BD1123">
        <v>9</v>
      </c>
      <c r="BE1123">
        <v>29</v>
      </c>
      <c r="BF1123">
        <v>9</v>
      </c>
      <c r="BG1123">
        <v>15</v>
      </c>
      <c r="BH1123">
        <v>7</v>
      </c>
      <c r="BI1123">
        <v>3</v>
      </c>
      <c r="BJ1123">
        <v>15</v>
      </c>
      <c r="BK1123">
        <v>2007</v>
      </c>
      <c r="BL1123">
        <v>2007</v>
      </c>
      <c r="BM1123">
        <v>22</v>
      </c>
      <c r="BN1123">
        <v>1</v>
      </c>
      <c r="BO1123">
        <v>10</v>
      </c>
      <c r="BP1123">
        <v>117</v>
      </c>
      <c r="BQ1123">
        <v>117</v>
      </c>
      <c r="BR1123">
        <v>95</v>
      </c>
      <c r="BS1123">
        <v>95</v>
      </c>
      <c r="BT1123">
        <v>64</v>
      </c>
      <c r="BU1123">
        <v>43</v>
      </c>
      <c r="BV1123">
        <v>86</v>
      </c>
      <c r="BW1123">
        <v>114</v>
      </c>
      <c r="BX1123">
        <v>17</v>
      </c>
      <c r="BY1123">
        <v>1500</v>
      </c>
      <c r="BZ1123">
        <v>1500</v>
      </c>
      <c r="CA1123">
        <v>56</v>
      </c>
      <c r="CB1123">
        <v>164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56</v>
      </c>
      <c r="CI1123">
        <v>56</v>
      </c>
      <c r="CJ1123">
        <v>0</v>
      </c>
      <c r="CK1123">
        <v>56</v>
      </c>
      <c r="CL1123">
        <v>10</v>
      </c>
      <c r="CM1123">
        <v>0</v>
      </c>
      <c r="CN1123">
        <v>10</v>
      </c>
      <c r="CO1123">
        <v>0</v>
      </c>
      <c r="CP1123">
        <v>1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45</v>
      </c>
      <c r="CZ1123">
        <v>225</v>
      </c>
      <c r="DA1123">
        <v>51</v>
      </c>
      <c r="DB1123">
        <v>0</v>
      </c>
      <c r="DC1123">
        <v>0</v>
      </c>
      <c r="DD1123">
        <v>0</v>
      </c>
      <c r="DE1123">
        <v>200</v>
      </c>
      <c r="DF1123">
        <v>3149</v>
      </c>
      <c r="DG1123" s="1" t="s">
        <v>151</v>
      </c>
      <c r="DH1123" s="1" t="s">
        <v>151</v>
      </c>
      <c r="DI1123" s="1" t="s">
        <v>151</v>
      </c>
      <c r="DJ1123" s="1" t="s">
        <v>151</v>
      </c>
      <c r="DK1123" s="1" t="s">
        <v>151</v>
      </c>
      <c r="DL1123" s="1" t="s">
        <v>151</v>
      </c>
      <c r="DM1123" s="1" t="s">
        <v>151</v>
      </c>
      <c r="DN1123" s="1" t="s">
        <v>151</v>
      </c>
      <c r="DO1123" s="1" t="s">
        <v>151</v>
      </c>
      <c r="DP1123" s="1" t="s">
        <v>151</v>
      </c>
      <c r="DQ1123" s="1" t="s">
        <v>151</v>
      </c>
      <c r="DR1123" s="1" t="s">
        <v>151</v>
      </c>
      <c r="DS1123" s="1" t="s">
        <v>151</v>
      </c>
      <c r="DT1123" s="1" t="s">
        <v>151</v>
      </c>
      <c r="DU1123" s="1" t="s">
        <v>151</v>
      </c>
      <c r="DV1123" s="1" t="s">
        <v>151</v>
      </c>
      <c r="DW1123" s="1" t="s">
        <v>151</v>
      </c>
      <c r="DX1123" s="1" t="s">
        <v>151</v>
      </c>
      <c r="DY1123" s="1" t="s">
        <v>151</v>
      </c>
      <c r="DZ1123" s="1" t="s">
        <v>151</v>
      </c>
      <c r="EA1123" s="1" t="s">
        <v>151</v>
      </c>
      <c r="EB1123" s="1" t="s">
        <v>151</v>
      </c>
      <c r="EC1123" s="1" t="s">
        <v>151</v>
      </c>
      <c r="ED1123" s="1" t="s">
        <v>151</v>
      </c>
      <c r="EE1123" s="1" t="s">
        <v>151</v>
      </c>
      <c r="EF1123" s="1" t="s">
        <v>151</v>
      </c>
    </row>
    <row r="1124" spans="1:136" x14ac:dyDescent="0.25">
      <c r="A1124" s="1" t="s">
        <v>135</v>
      </c>
      <c r="B1124" s="1" t="s">
        <v>2455</v>
      </c>
      <c r="C1124" s="1" t="s">
        <v>3346</v>
      </c>
      <c r="D1124" s="1" t="s">
        <v>3385</v>
      </c>
      <c r="E1124" s="1" t="s">
        <v>35553</v>
      </c>
      <c r="F1124" s="1" t="s">
        <v>139</v>
      </c>
      <c r="G1124" s="1" t="s">
        <v>140</v>
      </c>
      <c r="H1124">
        <v>322</v>
      </c>
      <c r="I1124" s="1" t="s">
        <v>3386</v>
      </c>
      <c r="J1124">
        <v>432</v>
      </c>
      <c r="K1124">
        <v>17</v>
      </c>
      <c r="L1124">
        <v>86</v>
      </c>
      <c r="M1124">
        <v>78</v>
      </c>
      <c r="N1124">
        <v>22</v>
      </c>
      <c r="O1124">
        <v>95</v>
      </c>
      <c r="P1124">
        <v>47</v>
      </c>
      <c r="Q1124">
        <v>47</v>
      </c>
      <c r="R1124">
        <v>1</v>
      </c>
      <c r="S1124">
        <v>1</v>
      </c>
      <c r="Y1124" s="1" t="s">
        <v>190</v>
      </c>
      <c r="Z1124" s="1" t="s">
        <v>159</v>
      </c>
      <c r="AA1124" s="1" t="s">
        <v>159</v>
      </c>
      <c r="AB1124" s="1" t="s">
        <v>3387</v>
      </c>
      <c r="AC1124">
        <v>7030198565</v>
      </c>
      <c r="AD1124">
        <v>4</v>
      </c>
      <c r="AE1124">
        <v>3</v>
      </c>
      <c r="AF1124">
        <v>4</v>
      </c>
      <c r="AG1124">
        <v>0</v>
      </c>
      <c r="AH1124" s="1" t="s">
        <v>3388</v>
      </c>
      <c r="AI1124">
        <v>7039216993</v>
      </c>
      <c r="AJ1124" s="1" t="s">
        <v>3389</v>
      </c>
      <c r="AK1124">
        <v>9032611755</v>
      </c>
      <c r="AL1124" s="1" t="s">
        <v>3351</v>
      </c>
      <c r="AM1124">
        <v>7038640029</v>
      </c>
      <c r="AN1124" s="1" t="s">
        <v>151</v>
      </c>
      <c r="AO1124" s="1" t="s">
        <v>1995</v>
      </c>
      <c r="AP1124" s="1" t="s">
        <v>2127</v>
      </c>
      <c r="AQ1124">
        <v>65</v>
      </c>
      <c r="AR1124">
        <v>26</v>
      </c>
      <c r="AS1124">
        <v>28</v>
      </c>
      <c r="AT1124">
        <v>65</v>
      </c>
      <c r="AU1124">
        <v>83</v>
      </c>
      <c r="AV1124">
        <v>64</v>
      </c>
      <c r="AW1124">
        <v>56</v>
      </c>
      <c r="AX1124">
        <v>161</v>
      </c>
      <c r="AY1124">
        <v>26</v>
      </c>
      <c r="AZ1124">
        <v>28</v>
      </c>
      <c r="BA1124">
        <v>216</v>
      </c>
      <c r="BB1124">
        <v>21.363100630000002</v>
      </c>
      <c r="BC1124">
        <v>58</v>
      </c>
      <c r="BD1124">
        <v>3</v>
      </c>
      <c r="BE1124">
        <v>11</v>
      </c>
      <c r="BF1124">
        <v>3</v>
      </c>
      <c r="BG1124">
        <v>6</v>
      </c>
      <c r="BH1124">
        <v>3</v>
      </c>
      <c r="BI1124">
        <v>1</v>
      </c>
      <c r="BJ1124">
        <v>6</v>
      </c>
      <c r="BK1124">
        <v>762</v>
      </c>
      <c r="BL1124">
        <v>762</v>
      </c>
      <c r="BM1124">
        <v>8</v>
      </c>
      <c r="BN1124">
        <v>0</v>
      </c>
      <c r="BO1124">
        <v>4</v>
      </c>
      <c r="BP1124">
        <v>44</v>
      </c>
      <c r="BQ1124">
        <v>44</v>
      </c>
      <c r="BR1124">
        <v>36</v>
      </c>
      <c r="BS1124">
        <v>36</v>
      </c>
      <c r="BT1124">
        <v>24</v>
      </c>
      <c r="BU1124">
        <v>16</v>
      </c>
      <c r="BV1124">
        <v>33</v>
      </c>
      <c r="BW1124">
        <v>43</v>
      </c>
      <c r="BX1124">
        <v>6</v>
      </c>
      <c r="BY1124">
        <v>570</v>
      </c>
      <c r="BZ1124">
        <v>570</v>
      </c>
      <c r="CA1124">
        <v>21</v>
      </c>
      <c r="CB1124">
        <v>62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21</v>
      </c>
      <c r="CI1124">
        <v>21</v>
      </c>
      <c r="CJ1124">
        <v>0</v>
      </c>
      <c r="CK1124">
        <v>21</v>
      </c>
      <c r="CL1124">
        <v>4</v>
      </c>
      <c r="CM1124">
        <v>0</v>
      </c>
      <c r="CN1124">
        <v>4</v>
      </c>
      <c r="CO1124">
        <v>0</v>
      </c>
      <c r="CP1124">
        <v>4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17</v>
      </c>
      <c r="CZ1124">
        <v>85</v>
      </c>
      <c r="DA1124">
        <v>19</v>
      </c>
      <c r="DB1124">
        <v>0</v>
      </c>
      <c r="DC1124">
        <v>0</v>
      </c>
      <c r="DD1124">
        <v>0</v>
      </c>
      <c r="DE1124">
        <v>76</v>
      </c>
      <c r="DF1124">
        <v>1196</v>
      </c>
      <c r="DG1124" s="1" t="s">
        <v>1446</v>
      </c>
      <c r="DH1124" s="1" t="s">
        <v>1447</v>
      </c>
      <c r="DI1124" s="1" t="s">
        <v>1446</v>
      </c>
      <c r="DJ1124" s="1" t="s">
        <v>1445</v>
      </c>
      <c r="DK1124" s="1" t="s">
        <v>1445</v>
      </c>
      <c r="DL1124" s="1" t="s">
        <v>1445</v>
      </c>
      <c r="DM1124" s="1" t="s">
        <v>1445</v>
      </c>
      <c r="DN1124" s="1" t="s">
        <v>1446</v>
      </c>
      <c r="DO1124" s="1" t="s">
        <v>1446</v>
      </c>
      <c r="DP1124" s="1" t="s">
        <v>1445</v>
      </c>
      <c r="DQ1124" s="1" t="s">
        <v>1446</v>
      </c>
      <c r="DR1124" s="1" t="s">
        <v>1446</v>
      </c>
      <c r="DS1124" s="1" t="s">
        <v>1446</v>
      </c>
      <c r="DT1124" s="1" t="s">
        <v>3202</v>
      </c>
      <c r="DU1124" s="1" t="s">
        <v>2508</v>
      </c>
      <c r="DV1124" s="1" t="s">
        <v>151</v>
      </c>
      <c r="DW1124" s="1" t="s">
        <v>3390</v>
      </c>
      <c r="DX1124" s="1" t="s">
        <v>3202</v>
      </c>
      <c r="DY1124" s="1" t="s">
        <v>3390</v>
      </c>
      <c r="DZ1124" s="1" t="s">
        <v>3088</v>
      </c>
      <c r="EA1124" s="1" t="s">
        <v>2497</v>
      </c>
      <c r="EB1124" s="1" t="s">
        <v>2497</v>
      </c>
      <c r="EC1124" s="1" t="s">
        <v>2509</v>
      </c>
      <c r="ED1124" s="1" t="s">
        <v>2753</v>
      </c>
      <c r="EE1124" s="1" t="s">
        <v>392</v>
      </c>
      <c r="EF1124" s="1" t="s">
        <v>392</v>
      </c>
    </row>
    <row r="1125" spans="1:136" x14ac:dyDescent="0.25">
      <c r="A1125" s="1" t="s">
        <v>135</v>
      </c>
      <c r="B1125" s="1" t="s">
        <v>2455</v>
      </c>
      <c r="C1125" s="1" t="s">
        <v>3346</v>
      </c>
      <c r="D1125" s="1" t="s">
        <v>3385</v>
      </c>
      <c r="E1125" s="1" t="s">
        <v>35553</v>
      </c>
      <c r="F1125" s="1" t="s">
        <v>139</v>
      </c>
      <c r="G1125" s="1" t="s">
        <v>140</v>
      </c>
      <c r="H1125">
        <v>323</v>
      </c>
      <c r="I1125" s="1" t="s">
        <v>3391</v>
      </c>
      <c r="J1125">
        <v>1853</v>
      </c>
      <c r="K1125">
        <v>74</v>
      </c>
      <c r="L1125">
        <v>371</v>
      </c>
      <c r="M1125">
        <v>334</v>
      </c>
      <c r="N1125">
        <v>93</v>
      </c>
      <c r="O1125">
        <v>408</v>
      </c>
      <c r="P1125">
        <v>204</v>
      </c>
      <c r="Q1125">
        <v>204</v>
      </c>
      <c r="Y1125" s="1" t="s">
        <v>181</v>
      </c>
      <c r="Z1125" s="1" t="s">
        <v>159</v>
      </c>
      <c r="AA1125" s="1" t="s">
        <v>159</v>
      </c>
      <c r="AB1125" s="1" t="s">
        <v>3387</v>
      </c>
      <c r="AC1125">
        <v>7030198565</v>
      </c>
      <c r="AH1125" s="1" t="s">
        <v>3392</v>
      </c>
      <c r="AI1125">
        <v>7061809975</v>
      </c>
      <c r="AJ1125" s="1" t="s">
        <v>3393</v>
      </c>
      <c r="AK1125">
        <v>8133127272</v>
      </c>
      <c r="AL1125" s="1" t="s">
        <v>3351</v>
      </c>
      <c r="AM1125">
        <v>7038640029</v>
      </c>
      <c r="AN1125" s="1" t="s">
        <v>151</v>
      </c>
      <c r="AO1125" s="1" t="s">
        <v>586</v>
      </c>
      <c r="AP1125" s="1" t="s">
        <v>2127</v>
      </c>
      <c r="AQ1125">
        <v>278</v>
      </c>
      <c r="AR1125">
        <v>111</v>
      </c>
      <c r="AS1125">
        <v>119</v>
      </c>
      <c r="AT1125">
        <v>278</v>
      </c>
      <c r="AU1125">
        <v>358</v>
      </c>
      <c r="AV1125">
        <v>275</v>
      </c>
      <c r="AW1125">
        <v>238</v>
      </c>
      <c r="AX1125">
        <v>693</v>
      </c>
      <c r="AY1125">
        <v>111</v>
      </c>
      <c r="AZ1125">
        <v>119</v>
      </c>
      <c r="BA1125">
        <v>927</v>
      </c>
      <c r="BB1125">
        <v>91.723670729999995</v>
      </c>
      <c r="BC1125">
        <v>250</v>
      </c>
      <c r="BD1125">
        <v>14</v>
      </c>
      <c r="BE1125">
        <v>47</v>
      </c>
      <c r="BF1125">
        <v>14</v>
      </c>
      <c r="BG1125">
        <v>24</v>
      </c>
      <c r="BH1125">
        <v>12</v>
      </c>
      <c r="BI1125">
        <v>6</v>
      </c>
      <c r="BJ1125">
        <v>25</v>
      </c>
      <c r="BK1125">
        <v>3274</v>
      </c>
      <c r="BL1125">
        <v>3274</v>
      </c>
      <c r="BM1125">
        <v>35</v>
      </c>
      <c r="BN1125">
        <v>2</v>
      </c>
      <c r="BO1125">
        <v>16</v>
      </c>
      <c r="BP1125">
        <v>190</v>
      </c>
      <c r="BQ1125">
        <v>190</v>
      </c>
      <c r="BR1125">
        <v>155</v>
      </c>
      <c r="BS1125">
        <v>155</v>
      </c>
      <c r="BT1125">
        <v>105</v>
      </c>
      <c r="BU1125">
        <v>70</v>
      </c>
      <c r="BV1125">
        <v>141</v>
      </c>
      <c r="BW1125">
        <v>186</v>
      </c>
      <c r="BX1125">
        <v>28</v>
      </c>
      <c r="BY1125">
        <v>2446</v>
      </c>
      <c r="BZ1125">
        <v>2446</v>
      </c>
      <c r="CA1125">
        <v>92</v>
      </c>
      <c r="CB1125">
        <v>267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92</v>
      </c>
      <c r="CI1125">
        <v>92</v>
      </c>
      <c r="CJ1125">
        <v>0</v>
      </c>
      <c r="CK1125">
        <v>92</v>
      </c>
      <c r="CL1125">
        <v>16</v>
      </c>
      <c r="CM1125">
        <v>0</v>
      </c>
      <c r="CN1125">
        <v>16</v>
      </c>
      <c r="CO1125">
        <v>0</v>
      </c>
      <c r="CP1125">
        <v>16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73</v>
      </c>
      <c r="CZ1125">
        <v>367</v>
      </c>
      <c r="DA1125">
        <v>83</v>
      </c>
      <c r="DB1125">
        <v>0</v>
      </c>
      <c r="DC1125">
        <v>0</v>
      </c>
      <c r="DD1125">
        <v>0</v>
      </c>
      <c r="DE1125">
        <v>326</v>
      </c>
      <c r="DF1125">
        <v>5137</v>
      </c>
      <c r="DG1125" s="1" t="s">
        <v>151</v>
      </c>
      <c r="DH1125" s="1" t="s">
        <v>151</v>
      </c>
      <c r="DI1125" s="1" t="s">
        <v>151</v>
      </c>
      <c r="DJ1125" s="1" t="s">
        <v>151</v>
      </c>
      <c r="DK1125" s="1" t="s">
        <v>151</v>
      </c>
      <c r="DL1125" s="1" t="s">
        <v>151</v>
      </c>
      <c r="DM1125" s="1" t="s">
        <v>151</v>
      </c>
      <c r="DN1125" s="1" t="s">
        <v>151</v>
      </c>
      <c r="DO1125" s="1" t="s">
        <v>151</v>
      </c>
      <c r="DP1125" s="1" t="s">
        <v>151</v>
      </c>
      <c r="DQ1125" s="1" t="s">
        <v>151</v>
      </c>
      <c r="DR1125" s="1" t="s">
        <v>151</v>
      </c>
      <c r="DS1125" s="1" t="s">
        <v>151</v>
      </c>
      <c r="DT1125" s="1" t="s">
        <v>151</v>
      </c>
      <c r="DU1125" s="1" t="s">
        <v>151</v>
      </c>
      <c r="DV1125" s="1" t="s">
        <v>151</v>
      </c>
      <c r="DW1125" s="1" t="s">
        <v>151</v>
      </c>
      <c r="DX1125" s="1" t="s">
        <v>151</v>
      </c>
      <c r="DY1125" s="1" t="s">
        <v>151</v>
      </c>
      <c r="DZ1125" s="1" t="s">
        <v>151</v>
      </c>
      <c r="EA1125" s="1" t="s">
        <v>151</v>
      </c>
      <c r="EB1125" s="1" t="s">
        <v>151</v>
      </c>
      <c r="EC1125" s="1" t="s">
        <v>151</v>
      </c>
      <c r="ED1125" s="1" t="s">
        <v>151</v>
      </c>
      <c r="EE1125" s="1" t="s">
        <v>151</v>
      </c>
      <c r="EF1125" s="1" t="s">
        <v>151</v>
      </c>
    </row>
    <row r="1126" spans="1:136" x14ac:dyDescent="0.25">
      <c r="A1126" s="1" t="s">
        <v>135</v>
      </c>
      <c r="B1126" s="1" t="s">
        <v>2455</v>
      </c>
      <c r="C1126" s="1" t="s">
        <v>3346</v>
      </c>
      <c r="D1126" s="1" t="s">
        <v>3385</v>
      </c>
      <c r="E1126" s="1" t="s">
        <v>35553</v>
      </c>
      <c r="F1126" s="1" t="s">
        <v>139</v>
      </c>
      <c r="G1126" s="1" t="s">
        <v>140</v>
      </c>
      <c r="H1126">
        <v>324</v>
      </c>
      <c r="I1126" s="1" t="s">
        <v>3394</v>
      </c>
      <c r="J1126">
        <v>1778</v>
      </c>
      <c r="K1126">
        <v>71</v>
      </c>
      <c r="L1126">
        <v>356</v>
      </c>
      <c r="M1126">
        <v>320</v>
      </c>
      <c r="N1126">
        <v>89</v>
      </c>
      <c r="O1126">
        <v>391</v>
      </c>
      <c r="P1126">
        <v>196</v>
      </c>
      <c r="Q1126">
        <v>196</v>
      </c>
      <c r="Y1126" s="1" t="s">
        <v>190</v>
      </c>
      <c r="Z1126" s="1" t="s">
        <v>143</v>
      </c>
      <c r="AA1126" s="1" t="s">
        <v>143</v>
      </c>
      <c r="AB1126" s="1" t="s">
        <v>3387</v>
      </c>
      <c r="AC1126">
        <v>7030198565</v>
      </c>
      <c r="AH1126" s="1" t="s">
        <v>3395</v>
      </c>
      <c r="AI1126">
        <v>7065304765</v>
      </c>
      <c r="AJ1126" s="1" t="s">
        <v>3396</v>
      </c>
      <c r="AK1126">
        <v>7082694095</v>
      </c>
      <c r="AL1126" s="1" t="s">
        <v>3351</v>
      </c>
      <c r="AM1126">
        <v>7038640029</v>
      </c>
      <c r="AN1126" s="1" t="s">
        <v>2113</v>
      </c>
      <c r="AO1126" s="1" t="s">
        <v>586</v>
      </c>
      <c r="AP1126" s="1" t="s">
        <v>2127</v>
      </c>
      <c r="AQ1126">
        <v>266</v>
      </c>
      <c r="AR1126">
        <v>106</v>
      </c>
      <c r="AS1126">
        <v>114</v>
      </c>
      <c r="AT1126">
        <v>266</v>
      </c>
      <c r="AU1126">
        <v>343</v>
      </c>
      <c r="AV1126">
        <v>264</v>
      </c>
      <c r="AW1126">
        <v>229</v>
      </c>
      <c r="AX1126">
        <v>665</v>
      </c>
      <c r="AY1126">
        <v>106</v>
      </c>
      <c r="AZ1126">
        <v>114</v>
      </c>
      <c r="BA1126">
        <v>889</v>
      </c>
      <c r="BB1126">
        <v>88.00169855</v>
      </c>
      <c r="BC1126">
        <v>240</v>
      </c>
      <c r="BD1126">
        <v>13</v>
      </c>
      <c r="BE1126">
        <v>45</v>
      </c>
      <c r="BF1126">
        <v>13</v>
      </c>
      <c r="BG1126">
        <v>23</v>
      </c>
      <c r="BH1126">
        <v>11</v>
      </c>
      <c r="BI1126">
        <v>5</v>
      </c>
      <c r="BJ1126">
        <v>24</v>
      </c>
      <c r="BK1126">
        <v>3141</v>
      </c>
      <c r="BL1126">
        <v>3141</v>
      </c>
      <c r="BM1126">
        <v>34</v>
      </c>
      <c r="BN1126">
        <v>2</v>
      </c>
      <c r="BO1126">
        <v>15</v>
      </c>
      <c r="BP1126">
        <v>182</v>
      </c>
      <c r="BQ1126">
        <v>182</v>
      </c>
      <c r="BR1126">
        <v>149</v>
      </c>
      <c r="BS1126">
        <v>149</v>
      </c>
      <c r="BT1126">
        <v>101</v>
      </c>
      <c r="BU1126">
        <v>67</v>
      </c>
      <c r="BV1126">
        <v>135</v>
      </c>
      <c r="BW1126">
        <v>179</v>
      </c>
      <c r="BX1126">
        <v>27</v>
      </c>
      <c r="BY1126">
        <v>2347</v>
      </c>
      <c r="BZ1126">
        <v>2347</v>
      </c>
      <c r="CA1126">
        <v>88</v>
      </c>
      <c r="CB1126">
        <v>256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88</v>
      </c>
      <c r="CI1126">
        <v>88</v>
      </c>
      <c r="CJ1126">
        <v>0</v>
      </c>
      <c r="CK1126">
        <v>88</v>
      </c>
      <c r="CL1126">
        <v>15</v>
      </c>
      <c r="CM1126">
        <v>0</v>
      </c>
      <c r="CN1126">
        <v>15</v>
      </c>
      <c r="CO1126">
        <v>0</v>
      </c>
      <c r="CP1126">
        <v>15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70</v>
      </c>
      <c r="CZ1126">
        <v>352</v>
      </c>
      <c r="DA1126">
        <v>80</v>
      </c>
      <c r="DB1126">
        <v>0</v>
      </c>
      <c r="DC1126">
        <v>0</v>
      </c>
      <c r="DD1126">
        <v>0</v>
      </c>
      <c r="DE1126">
        <v>313</v>
      </c>
      <c r="DF1126">
        <v>4928</v>
      </c>
      <c r="DG1126" s="1" t="s">
        <v>151</v>
      </c>
      <c r="DH1126" s="1" t="s">
        <v>151</v>
      </c>
      <c r="DI1126" s="1" t="s">
        <v>151</v>
      </c>
      <c r="DJ1126" s="1" t="s">
        <v>151</v>
      </c>
      <c r="DK1126" s="1" t="s">
        <v>151</v>
      </c>
      <c r="DL1126" s="1" t="s">
        <v>151</v>
      </c>
      <c r="DM1126" s="1" t="s">
        <v>151</v>
      </c>
      <c r="DN1126" s="1" t="s">
        <v>151</v>
      </c>
      <c r="DO1126" s="1" t="s">
        <v>151</v>
      </c>
      <c r="DP1126" s="1" t="s">
        <v>151</v>
      </c>
      <c r="DQ1126" s="1" t="s">
        <v>151</v>
      </c>
      <c r="DR1126" s="1" t="s">
        <v>151</v>
      </c>
      <c r="DS1126" s="1" t="s">
        <v>151</v>
      </c>
      <c r="DT1126" s="1" t="s">
        <v>151</v>
      </c>
      <c r="DU1126" s="1" t="s">
        <v>151</v>
      </c>
      <c r="DV1126" s="1" t="s">
        <v>151</v>
      </c>
      <c r="DW1126" s="1" t="s">
        <v>151</v>
      </c>
      <c r="DX1126" s="1" t="s">
        <v>151</v>
      </c>
      <c r="DY1126" s="1" t="s">
        <v>151</v>
      </c>
      <c r="DZ1126" s="1" t="s">
        <v>151</v>
      </c>
      <c r="EA1126" s="1" t="s">
        <v>151</v>
      </c>
      <c r="EB1126" s="1" t="s">
        <v>151</v>
      </c>
      <c r="EC1126" s="1" t="s">
        <v>151</v>
      </c>
      <c r="ED1126" s="1" t="s">
        <v>151</v>
      </c>
      <c r="EE1126" s="1" t="s">
        <v>151</v>
      </c>
      <c r="EF1126" s="1" t="s">
        <v>151</v>
      </c>
    </row>
    <row r="1127" spans="1:136" x14ac:dyDescent="0.25">
      <c r="A1127" s="1" t="s">
        <v>135</v>
      </c>
      <c r="B1127" s="1" t="s">
        <v>2455</v>
      </c>
      <c r="C1127" s="1" t="s">
        <v>3346</v>
      </c>
      <c r="D1127" s="1" t="s">
        <v>3385</v>
      </c>
      <c r="E1127" s="1" t="s">
        <v>35553</v>
      </c>
      <c r="F1127" s="1" t="s">
        <v>139</v>
      </c>
      <c r="G1127" s="1" t="s">
        <v>140</v>
      </c>
      <c r="H1127">
        <v>325</v>
      </c>
      <c r="I1127" s="1" t="s">
        <v>3397</v>
      </c>
      <c r="J1127">
        <v>1419</v>
      </c>
      <c r="K1127">
        <v>57</v>
      </c>
      <c r="L1127">
        <v>284</v>
      </c>
      <c r="M1127">
        <v>255</v>
      </c>
      <c r="N1127">
        <v>71</v>
      </c>
      <c r="O1127">
        <v>312</v>
      </c>
      <c r="P1127">
        <v>156</v>
      </c>
      <c r="Q1127">
        <v>156</v>
      </c>
      <c r="Y1127" s="1" t="s">
        <v>190</v>
      </c>
      <c r="Z1127" s="1" t="s">
        <v>143</v>
      </c>
      <c r="AA1127" s="1" t="s">
        <v>143</v>
      </c>
      <c r="AB1127" s="1" t="s">
        <v>3387</v>
      </c>
      <c r="AC1127">
        <v>7030198565</v>
      </c>
      <c r="AH1127" s="1" t="s">
        <v>3398</v>
      </c>
      <c r="AI1127">
        <v>7033853814</v>
      </c>
      <c r="AJ1127" s="1" t="s">
        <v>3353</v>
      </c>
      <c r="AK1127">
        <v>8096891186</v>
      </c>
      <c r="AL1127" s="1" t="s">
        <v>3351</v>
      </c>
      <c r="AM1127">
        <v>7038640029</v>
      </c>
      <c r="AN1127" s="1" t="s">
        <v>2113</v>
      </c>
      <c r="AO1127" s="1" t="s">
        <v>586</v>
      </c>
      <c r="AP1127" s="1" t="s">
        <v>2127</v>
      </c>
      <c r="AQ1127">
        <v>213</v>
      </c>
      <c r="AR1127">
        <v>85</v>
      </c>
      <c r="AS1127">
        <v>91</v>
      </c>
      <c r="AT1127">
        <v>213</v>
      </c>
      <c r="AU1127">
        <v>274</v>
      </c>
      <c r="AV1127">
        <v>211</v>
      </c>
      <c r="AW1127">
        <v>183</v>
      </c>
      <c r="AX1127">
        <v>531</v>
      </c>
      <c r="AY1127">
        <v>85</v>
      </c>
      <c r="AZ1127">
        <v>91</v>
      </c>
      <c r="BA1127">
        <v>710</v>
      </c>
      <c r="BB1127">
        <v>70.258598259999999</v>
      </c>
      <c r="BC1127">
        <v>192</v>
      </c>
      <c r="BD1127">
        <v>11</v>
      </c>
      <c r="BE1127">
        <v>36</v>
      </c>
      <c r="BF1127">
        <v>11</v>
      </c>
      <c r="BG1127">
        <v>18</v>
      </c>
      <c r="BH1127">
        <v>9</v>
      </c>
      <c r="BI1127">
        <v>4</v>
      </c>
      <c r="BJ1127">
        <v>19</v>
      </c>
      <c r="BK1127">
        <v>2507</v>
      </c>
      <c r="BL1127">
        <v>2507</v>
      </c>
      <c r="BM1127">
        <v>27</v>
      </c>
      <c r="BN1127">
        <v>1</v>
      </c>
      <c r="BO1127">
        <v>12</v>
      </c>
      <c r="BP1127">
        <v>146</v>
      </c>
      <c r="BQ1127">
        <v>146</v>
      </c>
      <c r="BR1127">
        <v>119</v>
      </c>
      <c r="BS1127">
        <v>119</v>
      </c>
      <c r="BT1127">
        <v>81</v>
      </c>
      <c r="BU1127">
        <v>54</v>
      </c>
      <c r="BV1127">
        <v>108</v>
      </c>
      <c r="BW1127">
        <v>143</v>
      </c>
      <c r="BX1127">
        <v>21</v>
      </c>
      <c r="BY1127">
        <v>1874</v>
      </c>
      <c r="BZ1127">
        <v>1874</v>
      </c>
      <c r="CA1127">
        <v>70</v>
      </c>
      <c r="CB1127">
        <v>204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70</v>
      </c>
      <c r="CI1127">
        <v>70</v>
      </c>
      <c r="CJ1127">
        <v>0</v>
      </c>
      <c r="CK1127">
        <v>70</v>
      </c>
      <c r="CL1127">
        <v>12</v>
      </c>
      <c r="CM1127">
        <v>0</v>
      </c>
      <c r="CN1127">
        <v>12</v>
      </c>
      <c r="CO1127">
        <v>0</v>
      </c>
      <c r="CP1127">
        <v>12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56</v>
      </c>
      <c r="CZ1127">
        <v>281</v>
      </c>
      <c r="DA1127">
        <v>64</v>
      </c>
      <c r="DB1127">
        <v>0</v>
      </c>
      <c r="DC1127">
        <v>0</v>
      </c>
      <c r="DD1127">
        <v>0</v>
      </c>
      <c r="DE1127">
        <v>250</v>
      </c>
      <c r="DF1127">
        <v>3934</v>
      </c>
      <c r="DG1127" s="1" t="s">
        <v>151</v>
      </c>
      <c r="DH1127" s="1" t="s">
        <v>151</v>
      </c>
      <c r="DI1127" s="1" t="s">
        <v>151</v>
      </c>
      <c r="DJ1127" s="1" t="s">
        <v>151</v>
      </c>
      <c r="DK1127" s="1" t="s">
        <v>151</v>
      </c>
      <c r="DL1127" s="1" t="s">
        <v>151</v>
      </c>
      <c r="DM1127" s="1" t="s">
        <v>151</v>
      </c>
      <c r="DN1127" s="1" t="s">
        <v>151</v>
      </c>
      <c r="DO1127" s="1" t="s">
        <v>151</v>
      </c>
      <c r="DP1127" s="1" t="s">
        <v>151</v>
      </c>
      <c r="DQ1127" s="1" t="s">
        <v>151</v>
      </c>
      <c r="DR1127" s="1" t="s">
        <v>151</v>
      </c>
      <c r="DS1127" s="1" t="s">
        <v>151</v>
      </c>
      <c r="DT1127" s="1" t="s">
        <v>151</v>
      </c>
      <c r="DU1127" s="1" t="s">
        <v>151</v>
      </c>
      <c r="DV1127" s="1" t="s">
        <v>151</v>
      </c>
      <c r="DW1127" s="1" t="s">
        <v>151</v>
      </c>
      <c r="DX1127" s="1" t="s">
        <v>151</v>
      </c>
      <c r="DY1127" s="1" t="s">
        <v>151</v>
      </c>
      <c r="DZ1127" s="1" t="s">
        <v>151</v>
      </c>
      <c r="EA1127" s="1" t="s">
        <v>151</v>
      </c>
      <c r="EB1127" s="1" t="s">
        <v>151</v>
      </c>
      <c r="EC1127" s="1" t="s">
        <v>151</v>
      </c>
      <c r="ED1127" s="1" t="s">
        <v>151</v>
      </c>
      <c r="EE1127" s="1" t="s">
        <v>151</v>
      </c>
      <c r="EF1127" s="1" t="s">
        <v>151</v>
      </c>
    </row>
    <row r="1128" spans="1:136" x14ac:dyDescent="0.25">
      <c r="A1128" s="1" t="s">
        <v>135</v>
      </c>
      <c r="B1128" s="1" t="s">
        <v>2455</v>
      </c>
      <c r="C1128" s="1" t="s">
        <v>3346</v>
      </c>
      <c r="D1128" s="1" t="s">
        <v>3385</v>
      </c>
      <c r="E1128" s="1" t="s">
        <v>35553</v>
      </c>
      <c r="F1128" s="1" t="s">
        <v>139</v>
      </c>
      <c r="G1128" s="1" t="s">
        <v>140</v>
      </c>
      <c r="H1128">
        <v>326</v>
      </c>
      <c r="I1128" s="1" t="s">
        <v>3399</v>
      </c>
      <c r="J1128">
        <v>684</v>
      </c>
      <c r="K1128">
        <v>27</v>
      </c>
      <c r="L1128">
        <v>137</v>
      </c>
      <c r="M1128">
        <v>123</v>
      </c>
      <c r="N1128">
        <v>34</v>
      </c>
      <c r="O1128">
        <v>150</v>
      </c>
      <c r="P1128">
        <v>75</v>
      </c>
      <c r="Q1128">
        <v>75</v>
      </c>
      <c r="Y1128" s="1" t="s">
        <v>190</v>
      </c>
      <c r="Z1128" s="1" t="s">
        <v>159</v>
      </c>
      <c r="AA1128" s="1" t="s">
        <v>159</v>
      </c>
      <c r="AB1128" s="1" t="s">
        <v>3387</v>
      </c>
      <c r="AC1128">
        <v>7030198565</v>
      </c>
      <c r="AH1128" s="1" t="s">
        <v>3400</v>
      </c>
      <c r="AI1128">
        <v>8021701414</v>
      </c>
      <c r="AJ1128" s="1" t="s">
        <v>3401</v>
      </c>
      <c r="AK1128">
        <v>8033841133</v>
      </c>
      <c r="AL1128" s="1" t="s">
        <v>3351</v>
      </c>
      <c r="AM1128">
        <v>7038640029</v>
      </c>
      <c r="AN1128" s="1" t="s">
        <v>2113</v>
      </c>
      <c r="AO1128" s="1" t="s">
        <v>586</v>
      </c>
      <c r="AP1128" s="1" t="s">
        <v>2127</v>
      </c>
      <c r="AQ1128">
        <v>102</v>
      </c>
      <c r="AR1128">
        <v>41</v>
      </c>
      <c r="AS1128">
        <v>44</v>
      </c>
      <c r="AT1128">
        <v>102</v>
      </c>
      <c r="AU1128">
        <v>132</v>
      </c>
      <c r="AV1128">
        <v>102</v>
      </c>
      <c r="AW1128">
        <v>88</v>
      </c>
      <c r="AX1128">
        <v>256</v>
      </c>
      <c r="AY1128">
        <v>41</v>
      </c>
      <c r="AZ1128">
        <v>44</v>
      </c>
      <c r="BA1128">
        <v>342</v>
      </c>
      <c r="BB1128">
        <v>33.85465112</v>
      </c>
      <c r="BC1128">
        <v>92</v>
      </c>
      <c r="BD1128">
        <v>5</v>
      </c>
      <c r="BE1128">
        <v>17</v>
      </c>
      <c r="BF1128">
        <v>5</v>
      </c>
      <c r="BG1128">
        <v>9</v>
      </c>
      <c r="BH1128">
        <v>4</v>
      </c>
      <c r="BI1128">
        <v>2</v>
      </c>
      <c r="BJ1128">
        <v>9</v>
      </c>
      <c r="BK1128">
        <v>1208</v>
      </c>
      <c r="BL1128">
        <v>1208</v>
      </c>
      <c r="BM1128">
        <v>13</v>
      </c>
      <c r="BN1128">
        <v>1</v>
      </c>
      <c r="BO1128">
        <v>6</v>
      </c>
      <c r="BP1128">
        <v>70</v>
      </c>
      <c r="BQ1128">
        <v>70</v>
      </c>
      <c r="BR1128">
        <v>57</v>
      </c>
      <c r="BS1128">
        <v>57</v>
      </c>
      <c r="BT1128">
        <v>39</v>
      </c>
      <c r="BU1128">
        <v>26</v>
      </c>
      <c r="BV1128">
        <v>52</v>
      </c>
      <c r="BW1128">
        <v>69</v>
      </c>
      <c r="BX1128">
        <v>10</v>
      </c>
      <c r="BY1128">
        <v>903</v>
      </c>
      <c r="BZ1128">
        <v>903</v>
      </c>
      <c r="CA1128">
        <v>34</v>
      </c>
      <c r="CB1128">
        <v>98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34</v>
      </c>
      <c r="CI1128">
        <v>34</v>
      </c>
      <c r="CJ1128">
        <v>0</v>
      </c>
      <c r="CK1128">
        <v>34</v>
      </c>
      <c r="CL1128">
        <v>6</v>
      </c>
      <c r="CM1128">
        <v>0</v>
      </c>
      <c r="CN1128">
        <v>6</v>
      </c>
      <c r="CO1128">
        <v>0</v>
      </c>
      <c r="CP1128">
        <v>6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27</v>
      </c>
      <c r="CZ1128">
        <v>135</v>
      </c>
      <c r="DA1128">
        <v>31</v>
      </c>
      <c r="DB1128">
        <v>0</v>
      </c>
      <c r="DC1128">
        <v>0</v>
      </c>
      <c r="DD1128">
        <v>0</v>
      </c>
      <c r="DE1128">
        <v>120</v>
      </c>
      <c r="DF1128">
        <v>1896</v>
      </c>
      <c r="DG1128" s="1" t="s">
        <v>151</v>
      </c>
      <c r="DH1128" s="1" t="s">
        <v>151</v>
      </c>
      <c r="DI1128" s="1" t="s">
        <v>151</v>
      </c>
      <c r="DJ1128" s="1" t="s">
        <v>151</v>
      </c>
      <c r="DK1128" s="1" t="s">
        <v>151</v>
      </c>
      <c r="DL1128" s="1" t="s">
        <v>151</v>
      </c>
      <c r="DM1128" s="1" t="s">
        <v>151</v>
      </c>
      <c r="DN1128" s="1" t="s">
        <v>151</v>
      </c>
      <c r="DO1128" s="1" t="s">
        <v>151</v>
      </c>
      <c r="DP1128" s="1" t="s">
        <v>151</v>
      </c>
      <c r="DQ1128" s="1" t="s">
        <v>151</v>
      </c>
      <c r="DR1128" s="1" t="s">
        <v>151</v>
      </c>
      <c r="DS1128" s="1" t="s">
        <v>151</v>
      </c>
      <c r="DT1128" s="1" t="s">
        <v>151</v>
      </c>
      <c r="DU1128" s="1" t="s">
        <v>151</v>
      </c>
      <c r="DV1128" s="1" t="s">
        <v>151</v>
      </c>
      <c r="DW1128" s="1" t="s">
        <v>151</v>
      </c>
      <c r="DX1128" s="1" t="s">
        <v>151</v>
      </c>
      <c r="DY1128" s="1" t="s">
        <v>151</v>
      </c>
      <c r="DZ1128" s="1" t="s">
        <v>151</v>
      </c>
      <c r="EA1128" s="1" t="s">
        <v>151</v>
      </c>
      <c r="EB1128" s="1" t="s">
        <v>151</v>
      </c>
      <c r="EC1128" s="1" t="s">
        <v>151</v>
      </c>
      <c r="ED1128" s="1" t="s">
        <v>151</v>
      </c>
      <c r="EE1128" s="1" t="s">
        <v>151</v>
      </c>
      <c r="EF1128" s="1" t="s">
        <v>151</v>
      </c>
    </row>
    <row r="1129" spans="1:136" x14ac:dyDescent="0.25">
      <c r="A1129" s="1" t="s">
        <v>135</v>
      </c>
      <c r="B1129" s="1" t="s">
        <v>2455</v>
      </c>
      <c r="C1129" s="1" t="s">
        <v>3346</v>
      </c>
      <c r="D1129" s="1" t="s">
        <v>3385</v>
      </c>
      <c r="E1129" s="1" t="s">
        <v>35553</v>
      </c>
      <c r="F1129" s="1" t="s">
        <v>139</v>
      </c>
      <c r="G1129" s="1" t="s">
        <v>140</v>
      </c>
      <c r="H1129">
        <v>327</v>
      </c>
      <c r="I1129" s="1" t="s">
        <v>3402</v>
      </c>
      <c r="J1129">
        <v>1600</v>
      </c>
      <c r="K1129">
        <v>64</v>
      </c>
      <c r="L1129">
        <v>320</v>
      </c>
      <c r="M1129">
        <v>288</v>
      </c>
      <c r="N1129">
        <v>80</v>
      </c>
      <c r="O1129">
        <v>352</v>
      </c>
      <c r="P1129">
        <v>176</v>
      </c>
      <c r="Q1129">
        <v>176</v>
      </c>
      <c r="Y1129" s="1" t="s">
        <v>190</v>
      </c>
      <c r="Z1129" s="1" t="s">
        <v>159</v>
      </c>
      <c r="AA1129" s="1" t="s">
        <v>159</v>
      </c>
      <c r="AB1129" s="1" t="s">
        <v>3387</v>
      </c>
      <c r="AC1129">
        <v>7030198565</v>
      </c>
      <c r="AH1129" s="1" t="s">
        <v>3403</v>
      </c>
      <c r="AI1129">
        <v>7034766783</v>
      </c>
      <c r="AJ1129" s="1" t="s">
        <v>3404</v>
      </c>
      <c r="AK1129">
        <v>8186620781</v>
      </c>
      <c r="AL1129" s="1" t="s">
        <v>3351</v>
      </c>
      <c r="AM1129">
        <v>7038640029</v>
      </c>
      <c r="AN1129" s="1" t="s">
        <v>2113</v>
      </c>
      <c r="AO1129" s="1" t="s">
        <v>586</v>
      </c>
      <c r="AP1129" s="1" t="s">
        <v>2127</v>
      </c>
      <c r="AQ1129">
        <v>240</v>
      </c>
      <c r="AR1129">
        <v>96</v>
      </c>
      <c r="AS1129">
        <v>103</v>
      </c>
      <c r="AT1129">
        <v>240</v>
      </c>
      <c r="AU1129">
        <v>309</v>
      </c>
      <c r="AV1129">
        <v>238</v>
      </c>
      <c r="AW1129">
        <v>206</v>
      </c>
      <c r="AX1129">
        <v>598</v>
      </c>
      <c r="AY1129">
        <v>96</v>
      </c>
      <c r="AZ1129">
        <v>103</v>
      </c>
      <c r="BA1129">
        <v>800</v>
      </c>
      <c r="BB1129">
        <v>79.181134319999998</v>
      </c>
      <c r="BC1129">
        <v>216</v>
      </c>
      <c r="BD1129">
        <v>12</v>
      </c>
      <c r="BE1129">
        <v>40</v>
      </c>
      <c r="BF1129">
        <v>12</v>
      </c>
      <c r="BG1129">
        <v>21</v>
      </c>
      <c r="BH1129">
        <v>10</v>
      </c>
      <c r="BI1129">
        <v>5</v>
      </c>
      <c r="BJ1129">
        <v>21</v>
      </c>
      <c r="BK1129">
        <v>2826</v>
      </c>
      <c r="BL1129">
        <v>2826</v>
      </c>
      <c r="BM1129">
        <v>31</v>
      </c>
      <c r="BN1129">
        <v>2</v>
      </c>
      <c r="BO1129">
        <v>14</v>
      </c>
      <c r="BP1129">
        <v>164</v>
      </c>
      <c r="BQ1129">
        <v>164</v>
      </c>
      <c r="BR1129">
        <v>134</v>
      </c>
      <c r="BS1129">
        <v>134</v>
      </c>
      <c r="BT1129">
        <v>91</v>
      </c>
      <c r="BU1129">
        <v>61</v>
      </c>
      <c r="BV1129">
        <v>121</v>
      </c>
      <c r="BW1129">
        <v>161</v>
      </c>
      <c r="BX1129">
        <v>24</v>
      </c>
      <c r="BY1129">
        <v>2111</v>
      </c>
      <c r="BZ1129">
        <v>2111</v>
      </c>
      <c r="CA1129">
        <v>79</v>
      </c>
      <c r="CB1129">
        <v>23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79</v>
      </c>
      <c r="CI1129">
        <v>79</v>
      </c>
      <c r="CJ1129">
        <v>0</v>
      </c>
      <c r="CK1129">
        <v>79</v>
      </c>
      <c r="CL1129">
        <v>14</v>
      </c>
      <c r="CM1129">
        <v>0</v>
      </c>
      <c r="CN1129">
        <v>14</v>
      </c>
      <c r="CO1129">
        <v>0</v>
      </c>
      <c r="CP1129">
        <v>14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63</v>
      </c>
      <c r="CZ1129">
        <v>317</v>
      </c>
      <c r="DA1129">
        <v>72</v>
      </c>
      <c r="DB1129">
        <v>0</v>
      </c>
      <c r="DC1129">
        <v>0</v>
      </c>
      <c r="DD1129">
        <v>0</v>
      </c>
      <c r="DE1129">
        <v>282</v>
      </c>
      <c r="DF1129">
        <v>4434</v>
      </c>
      <c r="DG1129" s="1" t="s">
        <v>151</v>
      </c>
      <c r="DH1129" s="1" t="s">
        <v>151</v>
      </c>
      <c r="DI1129" s="1" t="s">
        <v>151</v>
      </c>
      <c r="DJ1129" s="1" t="s">
        <v>151</v>
      </c>
      <c r="DK1129" s="1" t="s">
        <v>151</v>
      </c>
      <c r="DL1129" s="1" t="s">
        <v>151</v>
      </c>
      <c r="DM1129" s="1" t="s">
        <v>151</v>
      </c>
      <c r="DN1129" s="1" t="s">
        <v>151</v>
      </c>
      <c r="DO1129" s="1" t="s">
        <v>151</v>
      </c>
      <c r="DP1129" s="1" t="s">
        <v>151</v>
      </c>
      <c r="DQ1129" s="1" t="s">
        <v>151</v>
      </c>
      <c r="DR1129" s="1" t="s">
        <v>151</v>
      </c>
      <c r="DS1129" s="1" t="s">
        <v>151</v>
      </c>
      <c r="DT1129" s="1" t="s">
        <v>151</v>
      </c>
      <c r="DU1129" s="1" t="s">
        <v>151</v>
      </c>
      <c r="DV1129" s="1" t="s">
        <v>151</v>
      </c>
      <c r="DW1129" s="1" t="s">
        <v>151</v>
      </c>
      <c r="DX1129" s="1" t="s">
        <v>151</v>
      </c>
      <c r="DY1129" s="1" t="s">
        <v>151</v>
      </c>
      <c r="DZ1129" s="1" t="s">
        <v>151</v>
      </c>
      <c r="EA1129" s="1" t="s">
        <v>151</v>
      </c>
      <c r="EB1129" s="1" t="s">
        <v>151</v>
      </c>
      <c r="EC1129" s="1" t="s">
        <v>151</v>
      </c>
      <c r="ED1129" s="1" t="s">
        <v>151</v>
      </c>
      <c r="EE1129" s="1" t="s">
        <v>151</v>
      </c>
      <c r="EF1129" s="1" t="s">
        <v>151</v>
      </c>
    </row>
    <row r="1130" spans="1:136" x14ac:dyDescent="0.25">
      <c r="A1130" s="1" t="s">
        <v>135</v>
      </c>
      <c r="B1130" s="1" t="s">
        <v>2455</v>
      </c>
      <c r="C1130" s="1" t="s">
        <v>3346</v>
      </c>
      <c r="D1130" s="1" t="s">
        <v>3385</v>
      </c>
      <c r="E1130" s="1" t="s">
        <v>35553</v>
      </c>
      <c r="F1130" s="1" t="s">
        <v>139</v>
      </c>
      <c r="G1130" s="1" t="s">
        <v>140</v>
      </c>
      <c r="H1130">
        <v>328</v>
      </c>
      <c r="I1130" s="1" t="s">
        <v>3405</v>
      </c>
      <c r="J1130">
        <v>477</v>
      </c>
      <c r="K1130">
        <v>19</v>
      </c>
      <c r="L1130">
        <v>95</v>
      </c>
      <c r="M1130">
        <v>86</v>
      </c>
      <c r="N1130">
        <v>24</v>
      </c>
      <c r="O1130">
        <v>105</v>
      </c>
      <c r="P1130">
        <v>52</v>
      </c>
      <c r="Q1130">
        <v>52</v>
      </c>
      <c r="Y1130" s="1" t="s">
        <v>190</v>
      </c>
      <c r="Z1130" s="1" t="s">
        <v>159</v>
      </c>
      <c r="AA1130" s="1" t="s">
        <v>159</v>
      </c>
      <c r="AB1130" s="1" t="s">
        <v>3387</v>
      </c>
      <c r="AC1130">
        <v>7030198565</v>
      </c>
      <c r="AH1130" s="1" t="s">
        <v>3406</v>
      </c>
      <c r="AI1130">
        <v>7038360742</v>
      </c>
      <c r="AJ1130" s="1" t="s">
        <v>2557</v>
      </c>
      <c r="AK1130">
        <v>7055712675</v>
      </c>
      <c r="AL1130" s="1" t="s">
        <v>3351</v>
      </c>
      <c r="AM1130">
        <v>7038640029</v>
      </c>
      <c r="AN1130" s="1" t="s">
        <v>2113</v>
      </c>
      <c r="AO1130" s="1" t="s">
        <v>586</v>
      </c>
      <c r="AP1130" s="1" t="s">
        <v>2127</v>
      </c>
      <c r="AQ1130">
        <v>71</v>
      </c>
      <c r="AR1130">
        <v>29</v>
      </c>
      <c r="AS1130">
        <v>31</v>
      </c>
      <c r="AT1130">
        <v>71</v>
      </c>
      <c r="AU1130">
        <v>92</v>
      </c>
      <c r="AV1130">
        <v>71</v>
      </c>
      <c r="AW1130">
        <v>61</v>
      </c>
      <c r="AX1130">
        <v>178</v>
      </c>
      <c r="AY1130">
        <v>29</v>
      </c>
      <c r="AZ1130">
        <v>31</v>
      </c>
      <c r="BA1130">
        <v>238</v>
      </c>
      <c r="BB1130">
        <v>23.606481129999999</v>
      </c>
      <c r="BC1130">
        <v>64</v>
      </c>
      <c r="BD1130">
        <v>4</v>
      </c>
      <c r="BE1130">
        <v>12</v>
      </c>
      <c r="BF1130">
        <v>4</v>
      </c>
      <c r="BG1130">
        <v>6</v>
      </c>
      <c r="BH1130">
        <v>3</v>
      </c>
      <c r="BI1130">
        <v>1</v>
      </c>
      <c r="BJ1130">
        <v>6</v>
      </c>
      <c r="BK1130">
        <v>842</v>
      </c>
      <c r="BL1130">
        <v>842</v>
      </c>
      <c r="BM1130">
        <v>9</v>
      </c>
      <c r="BN1130">
        <v>0</v>
      </c>
      <c r="BO1130">
        <v>4</v>
      </c>
      <c r="BP1130">
        <v>49</v>
      </c>
      <c r="BQ1130">
        <v>49</v>
      </c>
      <c r="BR1130">
        <v>40</v>
      </c>
      <c r="BS1130">
        <v>40</v>
      </c>
      <c r="BT1130">
        <v>27</v>
      </c>
      <c r="BU1130">
        <v>18</v>
      </c>
      <c r="BV1130">
        <v>36</v>
      </c>
      <c r="BW1130">
        <v>48</v>
      </c>
      <c r="BX1130">
        <v>7</v>
      </c>
      <c r="BY1130">
        <v>630</v>
      </c>
      <c r="BZ1130">
        <v>630</v>
      </c>
      <c r="CA1130">
        <v>24</v>
      </c>
      <c r="CB1130">
        <v>69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24</v>
      </c>
      <c r="CI1130">
        <v>24</v>
      </c>
      <c r="CJ1130">
        <v>0</v>
      </c>
      <c r="CK1130">
        <v>24</v>
      </c>
      <c r="CL1130">
        <v>4</v>
      </c>
      <c r="CM1130">
        <v>0</v>
      </c>
      <c r="CN1130">
        <v>4</v>
      </c>
      <c r="CO1130">
        <v>0</v>
      </c>
      <c r="CP1130">
        <v>4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19</v>
      </c>
      <c r="CZ1130">
        <v>94</v>
      </c>
      <c r="DA1130">
        <v>21</v>
      </c>
      <c r="DB1130">
        <v>0</v>
      </c>
      <c r="DC1130">
        <v>0</v>
      </c>
      <c r="DD1130">
        <v>0</v>
      </c>
      <c r="DE1130">
        <v>84</v>
      </c>
      <c r="DF1130">
        <v>1322</v>
      </c>
      <c r="DG1130" s="1" t="s">
        <v>151</v>
      </c>
      <c r="DH1130" s="1" t="s">
        <v>151</v>
      </c>
      <c r="DI1130" s="1" t="s">
        <v>151</v>
      </c>
      <c r="DJ1130" s="1" t="s">
        <v>151</v>
      </c>
      <c r="DK1130" s="1" t="s">
        <v>151</v>
      </c>
      <c r="DL1130" s="1" t="s">
        <v>151</v>
      </c>
      <c r="DM1130" s="1" t="s">
        <v>151</v>
      </c>
      <c r="DN1130" s="1" t="s">
        <v>151</v>
      </c>
      <c r="DO1130" s="1" t="s">
        <v>151</v>
      </c>
      <c r="DP1130" s="1" t="s">
        <v>151</v>
      </c>
      <c r="DQ1130" s="1" t="s">
        <v>151</v>
      </c>
      <c r="DR1130" s="1" t="s">
        <v>151</v>
      </c>
      <c r="DS1130" s="1" t="s">
        <v>151</v>
      </c>
      <c r="DT1130" s="1" t="s">
        <v>151</v>
      </c>
      <c r="DU1130" s="1" t="s">
        <v>151</v>
      </c>
      <c r="DV1130" s="1" t="s">
        <v>151</v>
      </c>
      <c r="DW1130" s="1" t="s">
        <v>151</v>
      </c>
      <c r="DX1130" s="1" t="s">
        <v>151</v>
      </c>
      <c r="DY1130" s="1" t="s">
        <v>151</v>
      </c>
      <c r="DZ1130" s="1" t="s">
        <v>151</v>
      </c>
      <c r="EA1130" s="1" t="s">
        <v>151</v>
      </c>
      <c r="EB1130" s="1" t="s">
        <v>151</v>
      </c>
      <c r="EC1130" s="1" t="s">
        <v>151</v>
      </c>
      <c r="ED1130" s="1" t="s">
        <v>151</v>
      </c>
      <c r="EE1130" s="1" t="s">
        <v>151</v>
      </c>
      <c r="EF1130" s="1" t="s">
        <v>151</v>
      </c>
    </row>
    <row r="1131" spans="1:136" x14ac:dyDescent="0.25">
      <c r="A1131" s="1" t="s">
        <v>135</v>
      </c>
      <c r="B1131" s="1" t="s">
        <v>2455</v>
      </c>
      <c r="C1131" s="1" t="s">
        <v>3346</v>
      </c>
      <c r="D1131" s="1" t="s">
        <v>3385</v>
      </c>
      <c r="E1131" s="1" t="s">
        <v>35553</v>
      </c>
      <c r="F1131" s="1" t="s">
        <v>139</v>
      </c>
      <c r="G1131" s="1" t="s">
        <v>140</v>
      </c>
      <c r="H1131">
        <v>329</v>
      </c>
      <c r="I1131" s="1" t="s">
        <v>3407</v>
      </c>
      <c r="J1131">
        <v>765</v>
      </c>
      <c r="K1131">
        <v>31</v>
      </c>
      <c r="L1131">
        <v>153</v>
      </c>
      <c r="M1131">
        <v>138</v>
      </c>
      <c r="N1131">
        <v>38</v>
      </c>
      <c r="O1131">
        <v>168</v>
      </c>
      <c r="P1131">
        <v>84</v>
      </c>
      <c r="Q1131">
        <v>84</v>
      </c>
      <c r="Y1131" s="1" t="s">
        <v>181</v>
      </c>
      <c r="Z1131" s="1" t="s">
        <v>159</v>
      </c>
      <c r="AA1131" s="1" t="s">
        <v>159</v>
      </c>
      <c r="AB1131" s="1" t="s">
        <v>3387</v>
      </c>
      <c r="AC1131">
        <v>7030198565</v>
      </c>
      <c r="AH1131" s="1" t="s">
        <v>3408</v>
      </c>
      <c r="AI1131">
        <v>8105455590</v>
      </c>
      <c r="AJ1131" s="1" t="s">
        <v>151</v>
      </c>
      <c r="AL1131" s="1" t="s">
        <v>3351</v>
      </c>
      <c r="AM1131">
        <v>7038640029</v>
      </c>
      <c r="AN1131" s="1" t="s">
        <v>2113</v>
      </c>
      <c r="AO1131" s="1" t="s">
        <v>586</v>
      </c>
      <c r="AP1131" s="1" t="s">
        <v>2127</v>
      </c>
      <c r="AQ1131">
        <v>115</v>
      </c>
      <c r="AR1131">
        <v>46</v>
      </c>
      <c r="AS1131">
        <v>49</v>
      </c>
      <c r="AT1131">
        <v>115</v>
      </c>
      <c r="AU1131">
        <v>148</v>
      </c>
      <c r="AV1131">
        <v>114</v>
      </c>
      <c r="AW1131">
        <v>98</v>
      </c>
      <c r="AX1131">
        <v>286</v>
      </c>
      <c r="AY1131">
        <v>46</v>
      </c>
      <c r="AZ1131">
        <v>49</v>
      </c>
      <c r="BA1131">
        <v>383</v>
      </c>
      <c r="BB1131">
        <v>37.882538830000001</v>
      </c>
      <c r="BC1131">
        <v>103</v>
      </c>
      <c r="BD1131">
        <v>6</v>
      </c>
      <c r="BE1131">
        <v>19</v>
      </c>
      <c r="BF1131">
        <v>6</v>
      </c>
      <c r="BG1131">
        <v>10</v>
      </c>
      <c r="BH1131">
        <v>5</v>
      </c>
      <c r="BI1131">
        <v>2</v>
      </c>
      <c r="BJ1131">
        <v>10</v>
      </c>
      <c r="BK1131">
        <v>1352</v>
      </c>
      <c r="BL1131">
        <v>1352</v>
      </c>
      <c r="BM1131">
        <v>15</v>
      </c>
      <c r="BN1131">
        <v>1</v>
      </c>
      <c r="BO1131">
        <v>6</v>
      </c>
      <c r="BP1131">
        <v>79</v>
      </c>
      <c r="BQ1131">
        <v>79</v>
      </c>
      <c r="BR1131">
        <v>64</v>
      </c>
      <c r="BS1131">
        <v>64</v>
      </c>
      <c r="BT1131">
        <v>43</v>
      </c>
      <c r="BU1131">
        <v>29</v>
      </c>
      <c r="BV1131">
        <v>58</v>
      </c>
      <c r="BW1131">
        <v>77</v>
      </c>
      <c r="BX1131">
        <v>11</v>
      </c>
      <c r="BY1131">
        <v>1010</v>
      </c>
      <c r="BZ1131">
        <v>1010</v>
      </c>
      <c r="CA1131">
        <v>38</v>
      </c>
      <c r="CB1131">
        <v>11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38</v>
      </c>
      <c r="CI1131">
        <v>38</v>
      </c>
      <c r="CJ1131">
        <v>0</v>
      </c>
      <c r="CK1131">
        <v>38</v>
      </c>
      <c r="CL1131">
        <v>6</v>
      </c>
      <c r="CM1131">
        <v>0</v>
      </c>
      <c r="CN1131">
        <v>6</v>
      </c>
      <c r="CO1131">
        <v>0</v>
      </c>
      <c r="CP1131">
        <v>6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30</v>
      </c>
      <c r="CZ1131">
        <v>152</v>
      </c>
      <c r="DA1131">
        <v>34</v>
      </c>
      <c r="DB1131">
        <v>0</v>
      </c>
      <c r="DC1131">
        <v>0</v>
      </c>
      <c r="DD1131">
        <v>0</v>
      </c>
      <c r="DE1131">
        <v>135</v>
      </c>
      <c r="DF1131">
        <v>2121</v>
      </c>
      <c r="DG1131" s="1" t="s">
        <v>151</v>
      </c>
      <c r="DH1131" s="1" t="s">
        <v>151</v>
      </c>
      <c r="DI1131" s="1" t="s">
        <v>151</v>
      </c>
      <c r="DJ1131" s="1" t="s">
        <v>151</v>
      </c>
      <c r="DK1131" s="1" t="s">
        <v>151</v>
      </c>
      <c r="DL1131" s="1" t="s">
        <v>151</v>
      </c>
      <c r="DM1131" s="1" t="s">
        <v>151</v>
      </c>
      <c r="DN1131" s="1" t="s">
        <v>151</v>
      </c>
      <c r="DO1131" s="1" t="s">
        <v>151</v>
      </c>
      <c r="DP1131" s="1" t="s">
        <v>151</v>
      </c>
      <c r="DQ1131" s="1" t="s">
        <v>151</v>
      </c>
      <c r="DR1131" s="1" t="s">
        <v>151</v>
      </c>
      <c r="DS1131" s="1" t="s">
        <v>151</v>
      </c>
      <c r="DT1131" s="1" t="s">
        <v>151</v>
      </c>
      <c r="DU1131" s="1" t="s">
        <v>151</v>
      </c>
      <c r="DV1131" s="1" t="s">
        <v>151</v>
      </c>
      <c r="DW1131" s="1" t="s">
        <v>151</v>
      </c>
      <c r="DX1131" s="1" t="s">
        <v>151</v>
      </c>
      <c r="DY1131" s="1" t="s">
        <v>151</v>
      </c>
      <c r="DZ1131" s="1" t="s">
        <v>151</v>
      </c>
      <c r="EA1131" s="1" t="s">
        <v>151</v>
      </c>
      <c r="EB1131" s="1" t="s">
        <v>151</v>
      </c>
      <c r="EC1131" s="1" t="s">
        <v>151</v>
      </c>
      <c r="ED1131" s="1" t="s">
        <v>151</v>
      </c>
      <c r="EE1131" s="1" t="s">
        <v>151</v>
      </c>
      <c r="EF1131" s="1" t="s">
        <v>151</v>
      </c>
    </row>
    <row r="1132" spans="1:136" x14ac:dyDescent="0.25">
      <c r="A1132" s="1" t="s">
        <v>135</v>
      </c>
      <c r="B1132" s="1" t="s">
        <v>2455</v>
      </c>
      <c r="C1132" s="1" t="s">
        <v>3409</v>
      </c>
      <c r="D1132" s="1" t="s">
        <v>3410</v>
      </c>
      <c r="E1132" s="1" t="s">
        <v>35553</v>
      </c>
      <c r="F1132" s="1" t="s">
        <v>139</v>
      </c>
      <c r="G1132" s="1" t="s">
        <v>140</v>
      </c>
      <c r="H1132">
        <v>330</v>
      </c>
      <c r="I1132" s="1" t="s">
        <v>3411</v>
      </c>
      <c r="J1132">
        <v>955</v>
      </c>
      <c r="K1132">
        <v>38</v>
      </c>
      <c r="L1132">
        <v>191</v>
      </c>
      <c r="M1132">
        <v>172</v>
      </c>
      <c r="N1132">
        <v>48</v>
      </c>
      <c r="O1132">
        <v>210</v>
      </c>
      <c r="P1132">
        <v>105</v>
      </c>
      <c r="Q1132">
        <v>105</v>
      </c>
      <c r="R1132">
        <v>4</v>
      </c>
      <c r="T1132">
        <v>1</v>
      </c>
      <c r="U1132">
        <v>3</v>
      </c>
      <c r="Y1132" s="1" t="s">
        <v>181</v>
      </c>
      <c r="Z1132" s="1" t="s">
        <v>159</v>
      </c>
      <c r="AA1132" s="1" t="s">
        <v>159</v>
      </c>
      <c r="AB1132" s="1" t="s">
        <v>3412</v>
      </c>
      <c r="AC1132">
        <v>8034628741</v>
      </c>
      <c r="AD1132">
        <v>1</v>
      </c>
      <c r="AE1132">
        <v>0</v>
      </c>
      <c r="AF1132">
        <v>1</v>
      </c>
      <c r="AG1132">
        <v>0</v>
      </c>
      <c r="AH1132" s="1" t="s">
        <v>3413</v>
      </c>
      <c r="AI1132">
        <v>702001254</v>
      </c>
      <c r="AJ1132" s="1" t="s">
        <v>3414</v>
      </c>
      <c r="AK1132">
        <v>7069246529</v>
      </c>
      <c r="AL1132" s="1" t="s">
        <v>3415</v>
      </c>
      <c r="AM1132">
        <v>9033355545</v>
      </c>
      <c r="AN1132" s="1" t="s">
        <v>2113</v>
      </c>
      <c r="AO1132" s="1" t="s">
        <v>586</v>
      </c>
      <c r="AP1132" s="1" t="s">
        <v>2127</v>
      </c>
      <c r="AQ1132">
        <v>143</v>
      </c>
      <c r="AR1132">
        <v>57</v>
      </c>
      <c r="AS1132">
        <v>61</v>
      </c>
      <c r="AT1132">
        <v>143</v>
      </c>
      <c r="AU1132">
        <v>184</v>
      </c>
      <c r="AV1132">
        <v>142</v>
      </c>
      <c r="AW1132">
        <v>123</v>
      </c>
      <c r="AX1132">
        <v>357</v>
      </c>
      <c r="AY1132">
        <v>57</v>
      </c>
      <c r="AZ1132">
        <v>61</v>
      </c>
      <c r="BA1132">
        <v>477</v>
      </c>
      <c r="BB1132">
        <v>47.263254830000001</v>
      </c>
      <c r="BC1132">
        <v>129</v>
      </c>
      <c r="BD1132">
        <v>7</v>
      </c>
      <c r="BE1132">
        <v>24</v>
      </c>
      <c r="BF1132">
        <v>7</v>
      </c>
      <c r="BG1132">
        <v>12</v>
      </c>
      <c r="BH1132">
        <v>6</v>
      </c>
      <c r="BI1132">
        <v>3</v>
      </c>
      <c r="BJ1132">
        <v>13</v>
      </c>
      <c r="BK1132">
        <v>1687</v>
      </c>
      <c r="BL1132">
        <v>1687</v>
      </c>
      <c r="BM1132">
        <v>18</v>
      </c>
      <c r="BN1132">
        <v>1</v>
      </c>
      <c r="BO1132">
        <v>8</v>
      </c>
      <c r="BP1132">
        <v>98</v>
      </c>
      <c r="BQ1132">
        <v>98</v>
      </c>
      <c r="BR1132">
        <v>80</v>
      </c>
      <c r="BS1132">
        <v>80</v>
      </c>
      <c r="BT1132">
        <v>54</v>
      </c>
      <c r="BU1132">
        <v>36</v>
      </c>
      <c r="BV1132">
        <v>72</v>
      </c>
      <c r="BW1132">
        <v>96</v>
      </c>
      <c r="BX1132">
        <v>14</v>
      </c>
      <c r="BY1132">
        <v>1260</v>
      </c>
      <c r="BZ1132">
        <v>1260</v>
      </c>
      <c r="CA1132">
        <v>47</v>
      </c>
      <c r="CB1132">
        <v>137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47</v>
      </c>
      <c r="CI1132">
        <v>47</v>
      </c>
      <c r="CJ1132">
        <v>0</v>
      </c>
      <c r="CK1132">
        <v>47</v>
      </c>
      <c r="CL1132">
        <v>8</v>
      </c>
      <c r="CM1132">
        <v>0</v>
      </c>
      <c r="CN1132">
        <v>8</v>
      </c>
      <c r="CO1132">
        <v>0</v>
      </c>
      <c r="CP1132">
        <v>8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38</v>
      </c>
      <c r="CZ1132">
        <v>189</v>
      </c>
      <c r="DA1132">
        <v>43</v>
      </c>
      <c r="DB1132">
        <v>0</v>
      </c>
      <c r="DC1132">
        <v>0</v>
      </c>
      <c r="DD1132">
        <v>0</v>
      </c>
      <c r="DE1132">
        <v>168</v>
      </c>
      <c r="DF1132">
        <v>2647</v>
      </c>
      <c r="DG1132" s="1" t="s">
        <v>392</v>
      </c>
      <c r="DH1132" s="1" t="s">
        <v>1445</v>
      </c>
      <c r="DI1132" s="1" t="s">
        <v>392</v>
      </c>
      <c r="DJ1132" s="1" t="s">
        <v>1445</v>
      </c>
      <c r="DK1132" s="1" t="s">
        <v>1445</v>
      </c>
      <c r="DL1132" s="1" t="s">
        <v>392</v>
      </c>
      <c r="DM1132" s="1" t="s">
        <v>392</v>
      </c>
      <c r="DN1132" s="1" t="s">
        <v>1445</v>
      </c>
      <c r="DO1132" s="1" t="s">
        <v>1445</v>
      </c>
      <c r="DP1132" s="1" t="s">
        <v>1445</v>
      </c>
      <c r="DQ1132" s="1" t="s">
        <v>1445</v>
      </c>
      <c r="DR1132" s="1" t="s">
        <v>1445</v>
      </c>
      <c r="DS1132" s="1" t="s">
        <v>1445</v>
      </c>
      <c r="DT1132" s="1" t="s">
        <v>392</v>
      </c>
      <c r="DU1132" s="1" t="s">
        <v>392</v>
      </c>
      <c r="DV1132" s="1" t="s">
        <v>151</v>
      </c>
      <c r="DW1132" s="1" t="s">
        <v>392</v>
      </c>
      <c r="DX1132" s="1" t="s">
        <v>2560</v>
      </c>
      <c r="DY1132" s="1" t="s">
        <v>2560</v>
      </c>
      <c r="DZ1132" s="1" t="s">
        <v>2590</v>
      </c>
      <c r="EA1132" s="1" t="s">
        <v>392</v>
      </c>
      <c r="EB1132" s="1" t="s">
        <v>392</v>
      </c>
      <c r="EC1132" s="1" t="s">
        <v>392</v>
      </c>
      <c r="ED1132" s="1" t="s">
        <v>392</v>
      </c>
      <c r="EE1132" s="1" t="s">
        <v>392</v>
      </c>
      <c r="EF1132" s="1" t="s">
        <v>392</v>
      </c>
    </row>
    <row r="1133" spans="1:136" x14ac:dyDescent="0.25">
      <c r="A1133" s="1" t="s">
        <v>135</v>
      </c>
      <c r="B1133" s="1" t="s">
        <v>2455</v>
      </c>
      <c r="C1133" s="1" t="s">
        <v>3409</v>
      </c>
      <c r="D1133" s="1" t="s">
        <v>3410</v>
      </c>
      <c r="E1133" s="1" t="s">
        <v>35553</v>
      </c>
      <c r="F1133" s="1" t="s">
        <v>139</v>
      </c>
      <c r="G1133" s="1" t="s">
        <v>140</v>
      </c>
      <c r="H1133">
        <v>331</v>
      </c>
      <c r="I1133" s="1" t="s">
        <v>3416</v>
      </c>
      <c r="J1133">
        <v>462</v>
      </c>
      <c r="K1133">
        <v>18</v>
      </c>
      <c r="L1133">
        <v>92</v>
      </c>
      <c r="M1133">
        <v>83</v>
      </c>
      <c r="N1133">
        <v>23</v>
      </c>
      <c r="O1133">
        <v>102</v>
      </c>
      <c r="P1133">
        <v>51</v>
      </c>
      <c r="Q1133">
        <v>51</v>
      </c>
      <c r="R1133">
        <v>2</v>
      </c>
      <c r="S1133">
        <v>1</v>
      </c>
      <c r="T1133">
        <v>1</v>
      </c>
      <c r="Y1133" s="1" t="s">
        <v>181</v>
      </c>
      <c r="Z1133" s="1" t="s">
        <v>159</v>
      </c>
      <c r="AA1133" s="1" t="s">
        <v>159</v>
      </c>
      <c r="AB1133" s="1" t="s">
        <v>3412</v>
      </c>
      <c r="AC1133">
        <v>8034628741</v>
      </c>
      <c r="AH1133" s="1" t="s">
        <v>3417</v>
      </c>
      <c r="AI1133">
        <v>8160993513</v>
      </c>
      <c r="AJ1133" s="1" t="s">
        <v>3418</v>
      </c>
      <c r="AK1133">
        <v>8109603666</v>
      </c>
      <c r="AL1133" s="1" t="s">
        <v>3415</v>
      </c>
      <c r="AM1133">
        <v>9033355545</v>
      </c>
      <c r="AN1133" s="1" t="s">
        <v>2113</v>
      </c>
      <c r="AO1133" s="1" t="s">
        <v>586</v>
      </c>
      <c r="AP1133" s="1" t="s">
        <v>2127</v>
      </c>
      <c r="AQ1133">
        <v>69</v>
      </c>
      <c r="AR1133">
        <v>28</v>
      </c>
      <c r="AS1133">
        <v>30</v>
      </c>
      <c r="AT1133">
        <v>69</v>
      </c>
      <c r="AU1133">
        <v>89</v>
      </c>
      <c r="AV1133">
        <v>69</v>
      </c>
      <c r="AW1133">
        <v>60</v>
      </c>
      <c r="AX1133">
        <v>173</v>
      </c>
      <c r="AY1133">
        <v>28</v>
      </c>
      <c r="AZ1133">
        <v>30</v>
      </c>
      <c r="BA1133">
        <v>231</v>
      </c>
      <c r="BB1133">
        <v>22.892342410000001</v>
      </c>
      <c r="BC1133">
        <v>62</v>
      </c>
      <c r="BD1133">
        <v>3</v>
      </c>
      <c r="BE1133">
        <v>12</v>
      </c>
      <c r="BF1133">
        <v>3</v>
      </c>
      <c r="BG1133">
        <v>6</v>
      </c>
      <c r="BH1133">
        <v>3</v>
      </c>
      <c r="BI1133">
        <v>1</v>
      </c>
      <c r="BJ1133">
        <v>6</v>
      </c>
      <c r="BK1133">
        <v>817</v>
      </c>
      <c r="BL1133">
        <v>817</v>
      </c>
      <c r="BM1133">
        <v>9</v>
      </c>
      <c r="BN1133">
        <v>0</v>
      </c>
      <c r="BO1133">
        <v>4</v>
      </c>
      <c r="BP1133">
        <v>47</v>
      </c>
      <c r="BQ1133">
        <v>47</v>
      </c>
      <c r="BR1133">
        <v>39</v>
      </c>
      <c r="BS1133">
        <v>39</v>
      </c>
      <c r="BT1133">
        <v>26</v>
      </c>
      <c r="BU1133">
        <v>18</v>
      </c>
      <c r="BV1133">
        <v>35</v>
      </c>
      <c r="BW1133">
        <v>46</v>
      </c>
      <c r="BX1133">
        <v>7</v>
      </c>
      <c r="BY1133">
        <v>610</v>
      </c>
      <c r="BZ1133">
        <v>610</v>
      </c>
      <c r="CA1133">
        <v>23</v>
      </c>
      <c r="CB1133">
        <v>67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23</v>
      </c>
      <c r="CI1133">
        <v>23</v>
      </c>
      <c r="CJ1133">
        <v>0</v>
      </c>
      <c r="CK1133">
        <v>23</v>
      </c>
      <c r="CL1133">
        <v>4</v>
      </c>
      <c r="CM1133">
        <v>0</v>
      </c>
      <c r="CN1133">
        <v>4</v>
      </c>
      <c r="CO1133">
        <v>0</v>
      </c>
      <c r="CP1133">
        <v>4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18</v>
      </c>
      <c r="CZ1133">
        <v>92</v>
      </c>
      <c r="DA1133">
        <v>21</v>
      </c>
      <c r="DB1133">
        <v>0</v>
      </c>
      <c r="DC1133">
        <v>0</v>
      </c>
      <c r="DD1133">
        <v>0</v>
      </c>
      <c r="DE1133">
        <v>81</v>
      </c>
      <c r="DF1133">
        <v>1282</v>
      </c>
      <c r="DG1133" s="1" t="s">
        <v>151</v>
      </c>
      <c r="DH1133" s="1" t="s">
        <v>151</v>
      </c>
      <c r="DI1133" s="1" t="s">
        <v>151</v>
      </c>
      <c r="DJ1133" s="1" t="s">
        <v>151</v>
      </c>
      <c r="DK1133" s="1" t="s">
        <v>151</v>
      </c>
      <c r="DL1133" s="1" t="s">
        <v>151</v>
      </c>
      <c r="DM1133" s="1" t="s">
        <v>151</v>
      </c>
      <c r="DN1133" s="1" t="s">
        <v>151</v>
      </c>
      <c r="DO1133" s="1" t="s">
        <v>151</v>
      </c>
      <c r="DP1133" s="1" t="s">
        <v>151</v>
      </c>
      <c r="DQ1133" s="1" t="s">
        <v>151</v>
      </c>
      <c r="DR1133" s="1" t="s">
        <v>151</v>
      </c>
      <c r="DS1133" s="1" t="s">
        <v>151</v>
      </c>
      <c r="DT1133" s="1" t="s">
        <v>151</v>
      </c>
      <c r="DU1133" s="1" t="s">
        <v>151</v>
      </c>
      <c r="DV1133" s="1" t="s">
        <v>151</v>
      </c>
      <c r="DW1133" s="1" t="s">
        <v>151</v>
      </c>
      <c r="DX1133" s="1" t="s">
        <v>151</v>
      </c>
      <c r="DY1133" s="1" t="s">
        <v>151</v>
      </c>
      <c r="DZ1133" s="1" t="s">
        <v>151</v>
      </c>
      <c r="EA1133" s="1" t="s">
        <v>151</v>
      </c>
      <c r="EB1133" s="1" t="s">
        <v>151</v>
      </c>
      <c r="EC1133" s="1" t="s">
        <v>151</v>
      </c>
      <c r="ED1133" s="1" t="s">
        <v>151</v>
      </c>
      <c r="EE1133" s="1" t="s">
        <v>151</v>
      </c>
      <c r="EF1133" s="1" t="s">
        <v>151</v>
      </c>
    </row>
    <row r="1134" spans="1:136" x14ac:dyDescent="0.25">
      <c r="A1134" s="1" t="s">
        <v>135</v>
      </c>
      <c r="B1134" s="1" t="s">
        <v>2455</v>
      </c>
      <c r="C1134" s="1" t="s">
        <v>3409</v>
      </c>
      <c r="D1134" s="1" t="s">
        <v>3410</v>
      </c>
      <c r="E1134" s="1" t="s">
        <v>35553</v>
      </c>
      <c r="F1134" s="1" t="s">
        <v>139</v>
      </c>
      <c r="G1134" s="1" t="s">
        <v>140</v>
      </c>
      <c r="H1134">
        <v>332</v>
      </c>
      <c r="I1134" s="1" t="s">
        <v>2934</v>
      </c>
      <c r="J1134">
        <v>538</v>
      </c>
      <c r="K1134">
        <v>22</v>
      </c>
      <c r="L1134">
        <v>108</v>
      </c>
      <c r="M1134">
        <v>97</v>
      </c>
      <c r="N1134">
        <v>27</v>
      </c>
      <c r="O1134">
        <v>118</v>
      </c>
      <c r="P1134">
        <v>59</v>
      </c>
      <c r="Q1134">
        <v>59</v>
      </c>
      <c r="R1134">
        <v>1</v>
      </c>
      <c r="S1134">
        <v>1</v>
      </c>
      <c r="Y1134" s="1" t="s">
        <v>181</v>
      </c>
      <c r="Z1134" s="1" t="s">
        <v>143</v>
      </c>
      <c r="AA1134" s="1" t="s">
        <v>159</v>
      </c>
      <c r="AB1134" s="1" t="s">
        <v>3412</v>
      </c>
      <c r="AC1134">
        <v>8034628741</v>
      </c>
      <c r="AH1134" s="1" t="s">
        <v>3419</v>
      </c>
      <c r="AI1134">
        <v>8076762899</v>
      </c>
      <c r="AJ1134" s="1" t="s">
        <v>3420</v>
      </c>
      <c r="AK1134">
        <v>8167579341</v>
      </c>
      <c r="AL1134" s="1" t="s">
        <v>3415</v>
      </c>
      <c r="AM1134">
        <v>9033355545</v>
      </c>
      <c r="AN1134" s="1" t="s">
        <v>2113</v>
      </c>
      <c r="AO1134" s="1" t="s">
        <v>586</v>
      </c>
      <c r="AP1134" s="1" t="s">
        <v>2127</v>
      </c>
      <c r="AQ1134">
        <v>81</v>
      </c>
      <c r="AR1134">
        <v>32</v>
      </c>
      <c r="AS1134">
        <v>35</v>
      </c>
      <c r="AT1134">
        <v>81</v>
      </c>
      <c r="AU1134">
        <v>104</v>
      </c>
      <c r="AV1134">
        <v>80</v>
      </c>
      <c r="AW1134">
        <v>69</v>
      </c>
      <c r="AX1134">
        <v>201</v>
      </c>
      <c r="AY1134">
        <v>32</v>
      </c>
      <c r="AZ1134">
        <v>35</v>
      </c>
      <c r="BA1134">
        <v>269</v>
      </c>
      <c r="BB1134">
        <v>26.614260000000002</v>
      </c>
      <c r="BC1134">
        <v>73</v>
      </c>
      <c r="BD1134">
        <v>4</v>
      </c>
      <c r="BE1134">
        <v>14</v>
      </c>
      <c r="BF1134">
        <v>4</v>
      </c>
      <c r="BG1134">
        <v>7</v>
      </c>
      <c r="BH1134">
        <v>3</v>
      </c>
      <c r="BI1134">
        <v>2</v>
      </c>
      <c r="BJ1134">
        <v>7</v>
      </c>
      <c r="BK1134">
        <v>950</v>
      </c>
      <c r="BL1134">
        <v>950</v>
      </c>
      <c r="BM1134">
        <v>10</v>
      </c>
      <c r="BN1134">
        <v>1</v>
      </c>
      <c r="BO1134">
        <v>5</v>
      </c>
      <c r="BP1134">
        <v>55</v>
      </c>
      <c r="BQ1134">
        <v>55</v>
      </c>
      <c r="BR1134">
        <v>45</v>
      </c>
      <c r="BS1134">
        <v>45</v>
      </c>
      <c r="BT1134">
        <v>31</v>
      </c>
      <c r="BU1134">
        <v>20</v>
      </c>
      <c r="BV1134">
        <v>41</v>
      </c>
      <c r="BW1134">
        <v>54</v>
      </c>
      <c r="BX1134">
        <v>8</v>
      </c>
      <c r="BY1134">
        <v>710</v>
      </c>
      <c r="BZ1134">
        <v>710</v>
      </c>
      <c r="CA1134">
        <v>27</v>
      </c>
      <c r="CB1134">
        <v>77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27</v>
      </c>
      <c r="CI1134">
        <v>27</v>
      </c>
      <c r="CJ1134">
        <v>0</v>
      </c>
      <c r="CK1134">
        <v>27</v>
      </c>
      <c r="CL1134">
        <v>5</v>
      </c>
      <c r="CM1134">
        <v>0</v>
      </c>
      <c r="CN1134">
        <v>5</v>
      </c>
      <c r="CO1134">
        <v>0</v>
      </c>
      <c r="CP1134">
        <v>5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21</v>
      </c>
      <c r="CZ1134">
        <v>106</v>
      </c>
      <c r="DA1134">
        <v>24</v>
      </c>
      <c r="DB1134">
        <v>0</v>
      </c>
      <c r="DC1134">
        <v>0</v>
      </c>
      <c r="DD1134">
        <v>0</v>
      </c>
      <c r="DE1134">
        <v>95</v>
      </c>
      <c r="DF1134">
        <v>1490</v>
      </c>
      <c r="DG1134" s="1" t="s">
        <v>151</v>
      </c>
      <c r="DH1134" s="1" t="s">
        <v>151</v>
      </c>
      <c r="DI1134" s="1" t="s">
        <v>151</v>
      </c>
      <c r="DJ1134" s="1" t="s">
        <v>151</v>
      </c>
      <c r="DK1134" s="1" t="s">
        <v>151</v>
      </c>
      <c r="DL1134" s="1" t="s">
        <v>151</v>
      </c>
      <c r="DM1134" s="1" t="s">
        <v>151</v>
      </c>
      <c r="DN1134" s="1" t="s">
        <v>151</v>
      </c>
      <c r="DO1134" s="1" t="s">
        <v>151</v>
      </c>
      <c r="DP1134" s="1" t="s">
        <v>151</v>
      </c>
      <c r="DQ1134" s="1" t="s">
        <v>151</v>
      </c>
      <c r="DR1134" s="1" t="s">
        <v>151</v>
      </c>
      <c r="DS1134" s="1" t="s">
        <v>151</v>
      </c>
      <c r="DT1134" s="1" t="s">
        <v>151</v>
      </c>
      <c r="DU1134" s="1" t="s">
        <v>151</v>
      </c>
      <c r="DV1134" s="1" t="s">
        <v>151</v>
      </c>
      <c r="DW1134" s="1" t="s">
        <v>151</v>
      </c>
      <c r="DX1134" s="1" t="s">
        <v>151</v>
      </c>
      <c r="DY1134" s="1" t="s">
        <v>151</v>
      </c>
      <c r="DZ1134" s="1" t="s">
        <v>151</v>
      </c>
      <c r="EA1134" s="1" t="s">
        <v>151</v>
      </c>
      <c r="EB1134" s="1" t="s">
        <v>151</v>
      </c>
      <c r="EC1134" s="1" t="s">
        <v>151</v>
      </c>
      <c r="ED1134" s="1" t="s">
        <v>151</v>
      </c>
      <c r="EE1134" s="1" t="s">
        <v>151</v>
      </c>
      <c r="EF1134" s="1" t="s">
        <v>151</v>
      </c>
    </row>
    <row r="1135" spans="1:136" x14ac:dyDescent="0.25">
      <c r="A1135" s="1" t="s">
        <v>135</v>
      </c>
      <c r="B1135" s="1" t="s">
        <v>2455</v>
      </c>
      <c r="C1135" s="1" t="s">
        <v>3409</v>
      </c>
      <c r="D1135" s="1" t="s">
        <v>3410</v>
      </c>
      <c r="E1135" s="1" t="s">
        <v>35553</v>
      </c>
      <c r="F1135" s="1" t="s">
        <v>139</v>
      </c>
      <c r="G1135" s="1" t="s">
        <v>140</v>
      </c>
      <c r="H1135">
        <v>333</v>
      </c>
      <c r="I1135" s="1" t="s">
        <v>3421</v>
      </c>
      <c r="J1135">
        <v>228</v>
      </c>
      <c r="K1135">
        <v>9</v>
      </c>
      <c r="L1135">
        <v>46</v>
      </c>
      <c r="M1135">
        <v>41</v>
      </c>
      <c r="N1135">
        <v>11</v>
      </c>
      <c r="O1135">
        <v>50</v>
      </c>
      <c r="P1135">
        <v>25</v>
      </c>
      <c r="Q1135">
        <v>25</v>
      </c>
      <c r="Y1135" s="1" t="s">
        <v>181</v>
      </c>
      <c r="Z1135" s="1" t="s">
        <v>159</v>
      </c>
      <c r="AA1135" s="1" t="s">
        <v>159</v>
      </c>
      <c r="AB1135" s="1" t="s">
        <v>3412</v>
      </c>
      <c r="AC1135">
        <v>8034628741</v>
      </c>
      <c r="AH1135" s="1" t="s">
        <v>3422</v>
      </c>
      <c r="AI1135">
        <v>8181280811</v>
      </c>
      <c r="AJ1135" s="1" t="s">
        <v>3423</v>
      </c>
      <c r="AK1135">
        <v>8063288428</v>
      </c>
      <c r="AL1135" s="1" t="s">
        <v>3415</v>
      </c>
      <c r="AM1135">
        <v>9033355545</v>
      </c>
      <c r="AN1135" s="1" t="s">
        <v>151</v>
      </c>
      <c r="AO1135" s="1" t="s">
        <v>151</v>
      </c>
      <c r="AP1135" s="1" t="s">
        <v>2127</v>
      </c>
      <c r="AQ1135">
        <v>34</v>
      </c>
      <c r="AR1135">
        <v>14</v>
      </c>
      <c r="AS1135">
        <v>15</v>
      </c>
      <c r="AT1135">
        <v>34</v>
      </c>
      <c r="AU1135">
        <v>44</v>
      </c>
      <c r="AV1135">
        <v>34</v>
      </c>
      <c r="AW1135">
        <v>29</v>
      </c>
      <c r="AX1135">
        <v>85</v>
      </c>
      <c r="AY1135">
        <v>14</v>
      </c>
      <c r="AZ1135">
        <v>15</v>
      </c>
      <c r="BA1135">
        <v>114</v>
      </c>
      <c r="BB1135">
        <v>11.2677231</v>
      </c>
      <c r="BC1135">
        <v>31</v>
      </c>
      <c r="BD1135">
        <v>2</v>
      </c>
      <c r="BE1135">
        <v>6</v>
      </c>
      <c r="BF1135">
        <v>2</v>
      </c>
      <c r="BG1135">
        <v>3</v>
      </c>
      <c r="BH1135">
        <v>1</v>
      </c>
      <c r="BI1135">
        <v>1</v>
      </c>
      <c r="BJ1135">
        <v>3</v>
      </c>
      <c r="BK1135">
        <v>402</v>
      </c>
      <c r="BL1135">
        <v>402</v>
      </c>
      <c r="BM1135">
        <v>4</v>
      </c>
      <c r="BN1135">
        <v>0</v>
      </c>
      <c r="BO1135">
        <v>2</v>
      </c>
      <c r="BP1135">
        <v>23</v>
      </c>
      <c r="BQ1135">
        <v>23</v>
      </c>
      <c r="BR1135">
        <v>19</v>
      </c>
      <c r="BS1135">
        <v>19</v>
      </c>
      <c r="BT1135">
        <v>13</v>
      </c>
      <c r="BU1135">
        <v>9</v>
      </c>
      <c r="BV1135">
        <v>17</v>
      </c>
      <c r="BW1135">
        <v>23</v>
      </c>
      <c r="BX1135">
        <v>3</v>
      </c>
      <c r="BY1135">
        <v>300</v>
      </c>
      <c r="BZ1135">
        <v>300</v>
      </c>
      <c r="CA1135">
        <v>11</v>
      </c>
      <c r="CB1135">
        <v>33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11</v>
      </c>
      <c r="CI1135">
        <v>11</v>
      </c>
      <c r="CJ1135">
        <v>0</v>
      </c>
      <c r="CK1135">
        <v>11</v>
      </c>
      <c r="CL1135">
        <v>2</v>
      </c>
      <c r="CM1135">
        <v>0</v>
      </c>
      <c r="CN1135">
        <v>2</v>
      </c>
      <c r="CO1135">
        <v>0</v>
      </c>
      <c r="CP1135">
        <v>2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9</v>
      </c>
      <c r="CZ1135">
        <v>45</v>
      </c>
      <c r="DA1135">
        <v>10</v>
      </c>
      <c r="DB1135">
        <v>0</v>
      </c>
      <c r="DC1135">
        <v>0</v>
      </c>
      <c r="DD1135">
        <v>0</v>
      </c>
      <c r="DE1135">
        <v>40</v>
      </c>
      <c r="DF1135">
        <v>631</v>
      </c>
      <c r="DG1135" s="1" t="s">
        <v>151</v>
      </c>
      <c r="DH1135" s="1" t="s">
        <v>151</v>
      </c>
      <c r="DI1135" s="1" t="s">
        <v>151</v>
      </c>
      <c r="DJ1135" s="1" t="s">
        <v>151</v>
      </c>
      <c r="DK1135" s="1" t="s">
        <v>151</v>
      </c>
      <c r="DL1135" s="1" t="s">
        <v>151</v>
      </c>
      <c r="DM1135" s="1" t="s">
        <v>151</v>
      </c>
      <c r="DN1135" s="1" t="s">
        <v>151</v>
      </c>
      <c r="DO1135" s="1" t="s">
        <v>151</v>
      </c>
      <c r="DP1135" s="1" t="s">
        <v>151</v>
      </c>
      <c r="DQ1135" s="1" t="s">
        <v>151</v>
      </c>
      <c r="DR1135" s="1" t="s">
        <v>151</v>
      </c>
      <c r="DS1135" s="1" t="s">
        <v>151</v>
      </c>
      <c r="DT1135" s="1" t="s">
        <v>151</v>
      </c>
      <c r="DU1135" s="1" t="s">
        <v>151</v>
      </c>
      <c r="DV1135" s="1" t="s">
        <v>151</v>
      </c>
      <c r="DW1135" s="1" t="s">
        <v>151</v>
      </c>
      <c r="DX1135" s="1" t="s">
        <v>151</v>
      </c>
      <c r="DY1135" s="1" t="s">
        <v>151</v>
      </c>
      <c r="DZ1135" s="1" t="s">
        <v>151</v>
      </c>
      <c r="EA1135" s="1" t="s">
        <v>151</v>
      </c>
      <c r="EB1135" s="1" t="s">
        <v>151</v>
      </c>
      <c r="EC1135" s="1" t="s">
        <v>151</v>
      </c>
      <c r="ED1135" s="1" t="s">
        <v>151</v>
      </c>
      <c r="EE1135" s="1" t="s">
        <v>151</v>
      </c>
      <c r="EF1135" s="1" t="s">
        <v>151</v>
      </c>
    </row>
    <row r="1136" spans="1:136" x14ac:dyDescent="0.25">
      <c r="A1136" s="1" t="s">
        <v>135</v>
      </c>
      <c r="B1136" s="1" t="s">
        <v>2455</v>
      </c>
      <c r="C1136" s="1" t="s">
        <v>3409</v>
      </c>
      <c r="D1136" s="1" t="s">
        <v>3410</v>
      </c>
      <c r="E1136" s="1" t="s">
        <v>35553</v>
      </c>
      <c r="F1136" s="1" t="s">
        <v>139</v>
      </c>
      <c r="G1136" s="1" t="s">
        <v>140</v>
      </c>
      <c r="H1136">
        <v>334</v>
      </c>
      <c r="I1136" s="1" t="s">
        <v>3424</v>
      </c>
      <c r="J1136">
        <v>475</v>
      </c>
      <c r="K1136">
        <v>19</v>
      </c>
      <c r="L1136">
        <v>95</v>
      </c>
      <c r="M1136">
        <v>85</v>
      </c>
      <c r="N1136">
        <v>24</v>
      </c>
      <c r="O1136">
        <v>104</v>
      </c>
      <c r="P1136">
        <v>52</v>
      </c>
      <c r="Q1136">
        <v>52</v>
      </c>
      <c r="Y1136" s="1" t="s">
        <v>181</v>
      </c>
      <c r="Z1136" s="1" t="s">
        <v>159</v>
      </c>
      <c r="AA1136" s="1" t="s">
        <v>159</v>
      </c>
      <c r="AB1136" s="1" t="s">
        <v>3412</v>
      </c>
      <c r="AC1136">
        <v>8034628741</v>
      </c>
      <c r="AH1136" s="1" t="s">
        <v>3422</v>
      </c>
      <c r="AI1136">
        <v>8181280811</v>
      </c>
      <c r="AJ1136" s="1" t="s">
        <v>3425</v>
      </c>
      <c r="AK1136">
        <v>8076085433</v>
      </c>
      <c r="AL1136" s="1" t="s">
        <v>3415</v>
      </c>
      <c r="AM1136">
        <v>9033355545</v>
      </c>
      <c r="AN1136" s="1" t="s">
        <v>151</v>
      </c>
      <c r="AO1136" s="1" t="s">
        <v>586</v>
      </c>
      <c r="AP1136" s="1" t="s">
        <v>2127</v>
      </c>
      <c r="AQ1136">
        <v>71</v>
      </c>
      <c r="AR1136">
        <v>28</v>
      </c>
      <c r="AS1136">
        <v>31</v>
      </c>
      <c r="AT1136">
        <v>71</v>
      </c>
      <c r="AU1136">
        <v>92</v>
      </c>
      <c r="AV1136">
        <v>71</v>
      </c>
      <c r="AW1136">
        <v>61</v>
      </c>
      <c r="AX1136">
        <v>178</v>
      </c>
      <c r="AY1136">
        <v>28</v>
      </c>
      <c r="AZ1136">
        <v>31</v>
      </c>
      <c r="BA1136">
        <v>237</v>
      </c>
      <c r="BB1136">
        <v>23.50416448</v>
      </c>
      <c r="BC1136">
        <v>64</v>
      </c>
      <c r="BD1136">
        <v>4</v>
      </c>
      <c r="BE1136">
        <v>12</v>
      </c>
      <c r="BF1136">
        <v>4</v>
      </c>
      <c r="BG1136">
        <v>6</v>
      </c>
      <c r="BH1136">
        <v>3</v>
      </c>
      <c r="BI1136">
        <v>1</v>
      </c>
      <c r="BJ1136">
        <v>6</v>
      </c>
      <c r="BK1136">
        <v>839</v>
      </c>
      <c r="BL1136">
        <v>839</v>
      </c>
      <c r="BM1136">
        <v>9</v>
      </c>
      <c r="BN1136">
        <v>0</v>
      </c>
      <c r="BO1136">
        <v>4</v>
      </c>
      <c r="BP1136">
        <v>49</v>
      </c>
      <c r="BQ1136">
        <v>49</v>
      </c>
      <c r="BR1136">
        <v>40</v>
      </c>
      <c r="BS1136">
        <v>40</v>
      </c>
      <c r="BT1136">
        <v>27</v>
      </c>
      <c r="BU1136">
        <v>18</v>
      </c>
      <c r="BV1136">
        <v>36</v>
      </c>
      <c r="BW1136">
        <v>48</v>
      </c>
      <c r="BX1136">
        <v>7</v>
      </c>
      <c r="BY1136">
        <v>627</v>
      </c>
      <c r="BZ1136">
        <v>627</v>
      </c>
      <c r="CA1136">
        <v>24</v>
      </c>
      <c r="CB1136">
        <v>68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24</v>
      </c>
      <c r="CI1136">
        <v>24</v>
      </c>
      <c r="CJ1136">
        <v>0</v>
      </c>
      <c r="CK1136">
        <v>24</v>
      </c>
      <c r="CL1136">
        <v>4</v>
      </c>
      <c r="CM1136">
        <v>0</v>
      </c>
      <c r="CN1136">
        <v>4</v>
      </c>
      <c r="CO1136">
        <v>0</v>
      </c>
      <c r="CP1136">
        <v>4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19</v>
      </c>
      <c r="CZ1136">
        <v>94</v>
      </c>
      <c r="DA1136">
        <v>21</v>
      </c>
      <c r="DB1136">
        <v>0</v>
      </c>
      <c r="DC1136">
        <v>0</v>
      </c>
      <c r="DD1136">
        <v>0</v>
      </c>
      <c r="DE1136">
        <v>84</v>
      </c>
      <c r="DF1136">
        <v>1316</v>
      </c>
      <c r="DG1136" s="1" t="s">
        <v>151</v>
      </c>
      <c r="DH1136" s="1" t="s">
        <v>151</v>
      </c>
      <c r="DI1136" s="1" t="s">
        <v>151</v>
      </c>
      <c r="DJ1136" s="1" t="s">
        <v>151</v>
      </c>
      <c r="DK1136" s="1" t="s">
        <v>151</v>
      </c>
      <c r="DL1136" s="1" t="s">
        <v>151</v>
      </c>
      <c r="DM1136" s="1" t="s">
        <v>151</v>
      </c>
      <c r="DN1136" s="1" t="s">
        <v>151</v>
      </c>
      <c r="DO1136" s="1" t="s">
        <v>151</v>
      </c>
      <c r="DP1136" s="1" t="s">
        <v>151</v>
      </c>
      <c r="DQ1136" s="1" t="s">
        <v>151</v>
      </c>
      <c r="DR1136" s="1" t="s">
        <v>151</v>
      </c>
      <c r="DS1136" s="1" t="s">
        <v>151</v>
      </c>
      <c r="DT1136" s="1" t="s">
        <v>151</v>
      </c>
      <c r="DU1136" s="1" t="s">
        <v>151</v>
      </c>
      <c r="DV1136" s="1" t="s">
        <v>151</v>
      </c>
      <c r="DW1136" s="1" t="s">
        <v>151</v>
      </c>
      <c r="DX1136" s="1" t="s">
        <v>151</v>
      </c>
      <c r="DY1136" s="1" t="s">
        <v>151</v>
      </c>
      <c r="DZ1136" s="1" t="s">
        <v>151</v>
      </c>
      <c r="EA1136" s="1" t="s">
        <v>151</v>
      </c>
      <c r="EB1136" s="1" t="s">
        <v>151</v>
      </c>
      <c r="EC1136" s="1" t="s">
        <v>151</v>
      </c>
      <c r="ED1136" s="1" t="s">
        <v>151</v>
      </c>
      <c r="EE1136" s="1" t="s">
        <v>151</v>
      </c>
      <c r="EF1136" s="1" t="s">
        <v>151</v>
      </c>
    </row>
    <row r="1137" spans="1:136" x14ac:dyDescent="0.25">
      <c r="A1137" s="1" t="s">
        <v>135</v>
      </c>
      <c r="B1137" s="1" t="s">
        <v>2455</v>
      </c>
      <c r="C1137" s="1" t="s">
        <v>3409</v>
      </c>
      <c r="D1137" s="1" t="s">
        <v>3410</v>
      </c>
      <c r="E1137" s="1" t="s">
        <v>35553</v>
      </c>
      <c r="F1137" s="1" t="s">
        <v>139</v>
      </c>
      <c r="G1137" s="1" t="s">
        <v>140</v>
      </c>
      <c r="H1137">
        <v>335</v>
      </c>
      <c r="I1137" s="1" t="s">
        <v>3426</v>
      </c>
      <c r="J1137">
        <v>114</v>
      </c>
      <c r="K1137">
        <v>5</v>
      </c>
      <c r="L1137">
        <v>23</v>
      </c>
      <c r="M1137">
        <v>21</v>
      </c>
      <c r="N1137">
        <v>6</v>
      </c>
      <c r="O1137">
        <v>25</v>
      </c>
      <c r="P1137">
        <v>13</v>
      </c>
      <c r="Q1137">
        <v>13</v>
      </c>
      <c r="Y1137" s="1" t="s">
        <v>181</v>
      </c>
      <c r="Z1137" s="1" t="s">
        <v>159</v>
      </c>
      <c r="AA1137" s="1" t="s">
        <v>159</v>
      </c>
      <c r="AB1137" s="1" t="s">
        <v>3412</v>
      </c>
      <c r="AC1137">
        <v>8034628741</v>
      </c>
      <c r="AH1137" s="1" t="s">
        <v>3427</v>
      </c>
      <c r="AI1137">
        <v>8096562848</v>
      </c>
      <c r="AJ1137" s="1" t="s">
        <v>3428</v>
      </c>
      <c r="AK1137">
        <v>8078561671</v>
      </c>
      <c r="AL1137" s="1" t="s">
        <v>3415</v>
      </c>
      <c r="AM1137">
        <v>9033355545</v>
      </c>
      <c r="AN1137" s="1" t="s">
        <v>151</v>
      </c>
      <c r="AO1137" s="1" t="s">
        <v>586</v>
      </c>
      <c r="AP1137" s="1" t="s">
        <v>2127</v>
      </c>
      <c r="AQ1137">
        <v>17</v>
      </c>
      <c r="AR1137">
        <v>7</v>
      </c>
      <c r="AS1137">
        <v>7</v>
      </c>
      <c r="AT1137">
        <v>17</v>
      </c>
      <c r="AU1137">
        <v>22</v>
      </c>
      <c r="AV1137">
        <v>17</v>
      </c>
      <c r="AW1137">
        <v>15</v>
      </c>
      <c r="AX1137">
        <v>43</v>
      </c>
      <c r="AY1137">
        <v>7</v>
      </c>
      <c r="AZ1137">
        <v>7</v>
      </c>
      <c r="BA1137">
        <v>57</v>
      </c>
      <c r="BB1137">
        <v>5.6593541380000003</v>
      </c>
      <c r="BC1137">
        <v>15</v>
      </c>
      <c r="BD1137">
        <v>1</v>
      </c>
      <c r="BE1137">
        <v>3</v>
      </c>
      <c r="BF1137">
        <v>1</v>
      </c>
      <c r="BG1137">
        <v>1</v>
      </c>
      <c r="BH1137">
        <v>1</v>
      </c>
      <c r="BI1137">
        <v>0</v>
      </c>
      <c r="BJ1137">
        <v>2</v>
      </c>
      <c r="BK1137">
        <v>202</v>
      </c>
      <c r="BL1137">
        <v>202</v>
      </c>
      <c r="BM1137">
        <v>2</v>
      </c>
      <c r="BN1137">
        <v>0</v>
      </c>
      <c r="BO1137">
        <v>1</v>
      </c>
      <c r="BP1137">
        <v>12</v>
      </c>
      <c r="BQ1137">
        <v>12</v>
      </c>
      <c r="BR1137">
        <v>10</v>
      </c>
      <c r="BS1137">
        <v>10</v>
      </c>
      <c r="BT1137">
        <v>6</v>
      </c>
      <c r="BU1137">
        <v>4</v>
      </c>
      <c r="BV1137">
        <v>9</v>
      </c>
      <c r="BW1137">
        <v>11</v>
      </c>
      <c r="BX1137">
        <v>2</v>
      </c>
      <c r="BY1137">
        <v>151</v>
      </c>
      <c r="BZ1137">
        <v>151</v>
      </c>
      <c r="CA1137">
        <v>6</v>
      </c>
      <c r="CB1137">
        <v>16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6</v>
      </c>
      <c r="CI1137">
        <v>6</v>
      </c>
      <c r="CJ1137">
        <v>0</v>
      </c>
      <c r="CK1137">
        <v>6</v>
      </c>
      <c r="CL1137">
        <v>1</v>
      </c>
      <c r="CM1137">
        <v>0</v>
      </c>
      <c r="CN1137">
        <v>1</v>
      </c>
      <c r="CO1137">
        <v>0</v>
      </c>
      <c r="CP1137">
        <v>1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5</v>
      </c>
      <c r="CZ1137">
        <v>23</v>
      </c>
      <c r="DA1137">
        <v>5</v>
      </c>
      <c r="DB1137">
        <v>0</v>
      </c>
      <c r="DC1137">
        <v>0</v>
      </c>
      <c r="DD1137">
        <v>0</v>
      </c>
      <c r="DE1137">
        <v>20</v>
      </c>
      <c r="DF1137">
        <v>317</v>
      </c>
      <c r="DG1137" s="1" t="s">
        <v>151</v>
      </c>
      <c r="DH1137" s="1" t="s">
        <v>151</v>
      </c>
      <c r="DI1137" s="1" t="s">
        <v>151</v>
      </c>
      <c r="DJ1137" s="1" t="s">
        <v>151</v>
      </c>
      <c r="DK1137" s="1" t="s">
        <v>151</v>
      </c>
      <c r="DL1137" s="1" t="s">
        <v>151</v>
      </c>
      <c r="DM1137" s="1" t="s">
        <v>151</v>
      </c>
      <c r="DN1137" s="1" t="s">
        <v>151</v>
      </c>
      <c r="DO1137" s="1" t="s">
        <v>151</v>
      </c>
      <c r="DP1137" s="1" t="s">
        <v>151</v>
      </c>
      <c r="DQ1137" s="1" t="s">
        <v>151</v>
      </c>
      <c r="DR1137" s="1" t="s">
        <v>151</v>
      </c>
      <c r="DS1137" s="1" t="s">
        <v>151</v>
      </c>
      <c r="DT1137" s="1" t="s">
        <v>151</v>
      </c>
      <c r="DU1137" s="1" t="s">
        <v>151</v>
      </c>
      <c r="DV1137" s="1" t="s">
        <v>151</v>
      </c>
      <c r="DW1137" s="1" t="s">
        <v>151</v>
      </c>
      <c r="DX1137" s="1" t="s">
        <v>151</v>
      </c>
      <c r="DY1137" s="1" t="s">
        <v>151</v>
      </c>
      <c r="DZ1137" s="1" t="s">
        <v>151</v>
      </c>
      <c r="EA1137" s="1" t="s">
        <v>151</v>
      </c>
      <c r="EB1137" s="1" t="s">
        <v>151</v>
      </c>
      <c r="EC1137" s="1" t="s">
        <v>151</v>
      </c>
      <c r="ED1137" s="1" t="s">
        <v>151</v>
      </c>
      <c r="EE1137" s="1" t="s">
        <v>151</v>
      </c>
      <c r="EF1137" s="1" t="s">
        <v>151</v>
      </c>
    </row>
    <row r="1138" spans="1:136" x14ac:dyDescent="0.25">
      <c r="A1138" s="1" t="s">
        <v>135</v>
      </c>
      <c r="B1138" s="1" t="s">
        <v>2455</v>
      </c>
      <c r="C1138" s="1" t="s">
        <v>3409</v>
      </c>
      <c r="D1138" s="1" t="s">
        <v>3410</v>
      </c>
      <c r="E1138" s="1" t="s">
        <v>35553</v>
      </c>
      <c r="F1138" s="1" t="s">
        <v>139</v>
      </c>
      <c r="G1138" s="1" t="s">
        <v>140</v>
      </c>
      <c r="H1138">
        <v>336</v>
      </c>
      <c r="I1138" s="1" t="s">
        <v>3429</v>
      </c>
      <c r="J1138">
        <v>366</v>
      </c>
      <c r="K1138">
        <v>15</v>
      </c>
      <c r="L1138">
        <v>73</v>
      </c>
      <c r="M1138">
        <v>66</v>
      </c>
      <c r="N1138">
        <v>18</v>
      </c>
      <c r="O1138">
        <v>80</v>
      </c>
      <c r="P1138">
        <v>40</v>
      </c>
      <c r="Q1138">
        <v>40</v>
      </c>
      <c r="Y1138" s="1" t="s">
        <v>181</v>
      </c>
      <c r="Z1138" s="1" t="s">
        <v>159</v>
      </c>
      <c r="AA1138" s="1" t="s">
        <v>159</v>
      </c>
      <c r="AB1138" s="1" t="s">
        <v>3412</v>
      </c>
      <c r="AC1138">
        <v>8034628741</v>
      </c>
      <c r="AH1138" s="1" t="s">
        <v>3427</v>
      </c>
      <c r="AI1138">
        <v>8096562848</v>
      </c>
      <c r="AJ1138" s="1" t="s">
        <v>3430</v>
      </c>
      <c r="AK1138">
        <v>8080705924</v>
      </c>
      <c r="AL1138" s="1" t="s">
        <v>3415</v>
      </c>
      <c r="AM1138">
        <v>9033355545</v>
      </c>
      <c r="AN1138" s="1" t="s">
        <v>151</v>
      </c>
      <c r="AO1138" s="1" t="s">
        <v>586</v>
      </c>
      <c r="AP1138" s="1" t="s">
        <v>2127</v>
      </c>
      <c r="AQ1138">
        <v>55</v>
      </c>
      <c r="AR1138">
        <v>22</v>
      </c>
      <c r="AS1138">
        <v>24</v>
      </c>
      <c r="AT1138">
        <v>55</v>
      </c>
      <c r="AU1138">
        <v>71</v>
      </c>
      <c r="AV1138">
        <v>54</v>
      </c>
      <c r="AW1138">
        <v>47</v>
      </c>
      <c r="AX1138">
        <v>137</v>
      </c>
      <c r="AY1138">
        <v>22</v>
      </c>
      <c r="AZ1138">
        <v>24</v>
      </c>
      <c r="BA1138">
        <v>183</v>
      </c>
      <c r="BB1138">
        <v>18.09973621</v>
      </c>
      <c r="BC1138">
        <v>49</v>
      </c>
      <c r="BD1138">
        <v>3</v>
      </c>
      <c r="BE1138">
        <v>9</v>
      </c>
      <c r="BF1138">
        <v>3</v>
      </c>
      <c r="BG1138">
        <v>5</v>
      </c>
      <c r="BH1138">
        <v>2</v>
      </c>
      <c r="BI1138">
        <v>1</v>
      </c>
      <c r="BJ1138">
        <v>5</v>
      </c>
      <c r="BK1138">
        <v>646</v>
      </c>
      <c r="BL1138">
        <v>646</v>
      </c>
      <c r="BM1138">
        <v>7</v>
      </c>
      <c r="BN1138">
        <v>0</v>
      </c>
      <c r="BO1138">
        <v>3</v>
      </c>
      <c r="BP1138">
        <v>38</v>
      </c>
      <c r="BQ1138">
        <v>38</v>
      </c>
      <c r="BR1138">
        <v>31</v>
      </c>
      <c r="BS1138">
        <v>31</v>
      </c>
      <c r="BT1138">
        <v>21</v>
      </c>
      <c r="BU1138">
        <v>14</v>
      </c>
      <c r="BV1138">
        <v>28</v>
      </c>
      <c r="BW1138">
        <v>37</v>
      </c>
      <c r="BX1138">
        <v>5</v>
      </c>
      <c r="BY1138">
        <v>483</v>
      </c>
      <c r="BZ1138">
        <v>483</v>
      </c>
      <c r="CA1138">
        <v>18</v>
      </c>
      <c r="CB1138">
        <v>53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18</v>
      </c>
      <c r="CI1138">
        <v>18</v>
      </c>
      <c r="CJ1138">
        <v>0</v>
      </c>
      <c r="CK1138">
        <v>18</v>
      </c>
      <c r="CL1138">
        <v>3</v>
      </c>
      <c r="CM1138">
        <v>0</v>
      </c>
      <c r="CN1138">
        <v>3</v>
      </c>
      <c r="CO1138">
        <v>0</v>
      </c>
      <c r="CP1138">
        <v>3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14</v>
      </c>
      <c r="CZ1138">
        <v>72</v>
      </c>
      <c r="DA1138">
        <v>16</v>
      </c>
      <c r="DB1138">
        <v>0</v>
      </c>
      <c r="DC1138">
        <v>0</v>
      </c>
      <c r="DD1138">
        <v>0</v>
      </c>
      <c r="DE1138">
        <v>64</v>
      </c>
      <c r="DF1138">
        <v>1014</v>
      </c>
      <c r="DG1138" s="1" t="s">
        <v>151</v>
      </c>
      <c r="DH1138" s="1" t="s">
        <v>151</v>
      </c>
      <c r="DI1138" s="1" t="s">
        <v>151</v>
      </c>
      <c r="DJ1138" s="1" t="s">
        <v>151</v>
      </c>
      <c r="DK1138" s="1" t="s">
        <v>151</v>
      </c>
      <c r="DL1138" s="1" t="s">
        <v>151</v>
      </c>
      <c r="DM1138" s="1" t="s">
        <v>151</v>
      </c>
      <c r="DN1138" s="1" t="s">
        <v>151</v>
      </c>
      <c r="DO1138" s="1" t="s">
        <v>151</v>
      </c>
      <c r="DP1138" s="1" t="s">
        <v>151</v>
      </c>
      <c r="DQ1138" s="1" t="s">
        <v>151</v>
      </c>
      <c r="DR1138" s="1" t="s">
        <v>151</v>
      </c>
      <c r="DS1138" s="1" t="s">
        <v>151</v>
      </c>
      <c r="DT1138" s="1" t="s">
        <v>151</v>
      </c>
      <c r="DU1138" s="1" t="s">
        <v>151</v>
      </c>
      <c r="DV1138" s="1" t="s">
        <v>151</v>
      </c>
      <c r="DW1138" s="1" t="s">
        <v>151</v>
      </c>
      <c r="DX1138" s="1" t="s">
        <v>151</v>
      </c>
      <c r="DY1138" s="1" t="s">
        <v>151</v>
      </c>
      <c r="DZ1138" s="1" t="s">
        <v>151</v>
      </c>
      <c r="EA1138" s="1" t="s">
        <v>151</v>
      </c>
      <c r="EB1138" s="1" t="s">
        <v>151</v>
      </c>
      <c r="EC1138" s="1" t="s">
        <v>151</v>
      </c>
      <c r="ED1138" s="1" t="s">
        <v>151</v>
      </c>
      <c r="EE1138" s="1" t="s">
        <v>151</v>
      </c>
      <c r="EF1138" s="1" t="s">
        <v>151</v>
      </c>
    </row>
    <row r="1139" spans="1:136" x14ac:dyDescent="0.25">
      <c r="A1139" s="1" t="s">
        <v>135</v>
      </c>
      <c r="B1139" s="1" t="s">
        <v>2455</v>
      </c>
      <c r="C1139" s="1" t="s">
        <v>3409</v>
      </c>
      <c r="D1139" s="1" t="s">
        <v>3410</v>
      </c>
      <c r="E1139" s="1" t="s">
        <v>35553</v>
      </c>
      <c r="F1139" s="1" t="s">
        <v>139</v>
      </c>
      <c r="G1139" s="1" t="s">
        <v>140</v>
      </c>
      <c r="H1139">
        <v>337</v>
      </c>
      <c r="I1139" s="1" t="s">
        <v>3431</v>
      </c>
      <c r="J1139">
        <v>205</v>
      </c>
      <c r="K1139">
        <v>8</v>
      </c>
      <c r="L1139">
        <v>41</v>
      </c>
      <c r="M1139">
        <v>37</v>
      </c>
      <c r="N1139">
        <v>10</v>
      </c>
      <c r="O1139">
        <v>45</v>
      </c>
      <c r="P1139">
        <v>23</v>
      </c>
      <c r="Q1139">
        <v>23</v>
      </c>
      <c r="Y1139" s="1" t="s">
        <v>181</v>
      </c>
      <c r="Z1139" s="1" t="s">
        <v>159</v>
      </c>
      <c r="AA1139" s="1" t="s">
        <v>159</v>
      </c>
      <c r="AB1139" s="1" t="s">
        <v>3412</v>
      </c>
      <c r="AC1139">
        <v>8034628741</v>
      </c>
      <c r="AH1139" s="1" t="s">
        <v>3432</v>
      </c>
      <c r="AI1139">
        <v>8026413645</v>
      </c>
      <c r="AJ1139" s="1" t="s">
        <v>3433</v>
      </c>
      <c r="AK1139">
        <v>7033869923</v>
      </c>
      <c r="AL1139" s="1" t="s">
        <v>3415</v>
      </c>
      <c r="AM1139">
        <v>9033355545</v>
      </c>
      <c r="AN1139" s="1" t="s">
        <v>151</v>
      </c>
      <c r="AO1139" s="1" t="s">
        <v>151</v>
      </c>
      <c r="AP1139" s="1" t="s">
        <v>2127</v>
      </c>
      <c r="AQ1139">
        <v>31</v>
      </c>
      <c r="AR1139">
        <v>12</v>
      </c>
      <c r="AS1139">
        <v>13</v>
      </c>
      <c r="AT1139">
        <v>31</v>
      </c>
      <c r="AU1139">
        <v>40</v>
      </c>
      <c r="AV1139">
        <v>30</v>
      </c>
      <c r="AW1139">
        <v>26</v>
      </c>
      <c r="AX1139">
        <v>77</v>
      </c>
      <c r="AY1139">
        <v>12</v>
      </c>
      <c r="AZ1139">
        <v>13</v>
      </c>
      <c r="BA1139">
        <v>102</v>
      </c>
      <c r="BB1139">
        <v>10.14604931</v>
      </c>
      <c r="BC1139">
        <v>28</v>
      </c>
      <c r="BD1139">
        <v>2</v>
      </c>
      <c r="BE1139">
        <v>5</v>
      </c>
      <c r="BF1139">
        <v>2</v>
      </c>
      <c r="BG1139">
        <v>3</v>
      </c>
      <c r="BH1139">
        <v>1</v>
      </c>
      <c r="BI1139">
        <v>1</v>
      </c>
      <c r="BJ1139">
        <v>3</v>
      </c>
      <c r="BK1139">
        <v>362</v>
      </c>
      <c r="BL1139">
        <v>362</v>
      </c>
      <c r="BM1139">
        <v>4</v>
      </c>
      <c r="BN1139">
        <v>0</v>
      </c>
      <c r="BO1139">
        <v>2</v>
      </c>
      <c r="BP1139">
        <v>21</v>
      </c>
      <c r="BQ1139">
        <v>21</v>
      </c>
      <c r="BR1139">
        <v>17</v>
      </c>
      <c r="BS1139">
        <v>17</v>
      </c>
      <c r="BT1139">
        <v>12</v>
      </c>
      <c r="BU1139">
        <v>8</v>
      </c>
      <c r="BV1139">
        <v>16</v>
      </c>
      <c r="BW1139">
        <v>21</v>
      </c>
      <c r="BX1139">
        <v>3</v>
      </c>
      <c r="BY1139">
        <v>271</v>
      </c>
      <c r="BZ1139">
        <v>271</v>
      </c>
      <c r="CA1139">
        <v>10</v>
      </c>
      <c r="CB1139">
        <v>3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10</v>
      </c>
      <c r="CI1139">
        <v>10</v>
      </c>
      <c r="CJ1139">
        <v>0</v>
      </c>
      <c r="CK1139">
        <v>10</v>
      </c>
      <c r="CL1139">
        <v>2</v>
      </c>
      <c r="CM1139">
        <v>0</v>
      </c>
      <c r="CN1139">
        <v>2</v>
      </c>
      <c r="CO1139">
        <v>0</v>
      </c>
      <c r="CP1139">
        <v>2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8</v>
      </c>
      <c r="CZ1139">
        <v>41</v>
      </c>
      <c r="DA1139">
        <v>9</v>
      </c>
      <c r="DB1139">
        <v>0</v>
      </c>
      <c r="DC1139">
        <v>0</v>
      </c>
      <c r="DD1139">
        <v>0</v>
      </c>
      <c r="DE1139">
        <v>36</v>
      </c>
      <c r="DF1139">
        <v>568</v>
      </c>
      <c r="DG1139" s="1" t="s">
        <v>151</v>
      </c>
      <c r="DH1139" s="1" t="s">
        <v>151</v>
      </c>
      <c r="DI1139" s="1" t="s">
        <v>151</v>
      </c>
      <c r="DJ1139" s="1" t="s">
        <v>151</v>
      </c>
      <c r="DK1139" s="1" t="s">
        <v>151</v>
      </c>
      <c r="DL1139" s="1" t="s">
        <v>151</v>
      </c>
      <c r="DM1139" s="1" t="s">
        <v>151</v>
      </c>
      <c r="DN1139" s="1" t="s">
        <v>151</v>
      </c>
      <c r="DO1139" s="1" t="s">
        <v>151</v>
      </c>
      <c r="DP1139" s="1" t="s">
        <v>151</v>
      </c>
      <c r="DQ1139" s="1" t="s">
        <v>151</v>
      </c>
      <c r="DR1139" s="1" t="s">
        <v>151</v>
      </c>
      <c r="DS1139" s="1" t="s">
        <v>151</v>
      </c>
      <c r="DT1139" s="1" t="s">
        <v>151</v>
      </c>
      <c r="DU1139" s="1" t="s">
        <v>151</v>
      </c>
      <c r="DV1139" s="1" t="s">
        <v>151</v>
      </c>
      <c r="DW1139" s="1" t="s">
        <v>151</v>
      </c>
      <c r="DX1139" s="1" t="s">
        <v>151</v>
      </c>
      <c r="DY1139" s="1" t="s">
        <v>151</v>
      </c>
      <c r="DZ1139" s="1" t="s">
        <v>151</v>
      </c>
      <c r="EA1139" s="1" t="s">
        <v>151</v>
      </c>
      <c r="EB1139" s="1" t="s">
        <v>151</v>
      </c>
      <c r="EC1139" s="1" t="s">
        <v>151</v>
      </c>
      <c r="ED1139" s="1" t="s">
        <v>151</v>
      </c>
      <c r="EE1139" s="1" t="s">
        <v>151</v>
      </c>
      <c r="EF1139" s="1" t="s">
        <v>151</v>
      </c>
    </row>
    <row r="1140" spans="1:136" x14ac:dyDescent="0.25">
      <c r="A1140" s="1" t="s">
        <v>135</v>
      </c>
      <c r="B1140" s="1" t="s">
        <v>2455</v>
      </c>
      <c r="C1140" s="1" t="s">
        <v>3409</v>
      </c>
      <c r="D1140" s="1" t="s">
        <v>3410</v>
      </c>
      <c r="E1140" s="1" t="s">
        <v>35553</v>
      </c>
      <c r="F1140" s="1" t="s">
        <v>139</v>
      </c>
      <c r="G1140" s="1" t="s">
        <v>140</v>
      </c>
      <c r="H1140">
        <v>338</v>
      </c>
      <c r="I1140" s="1" t="s">
        <v>3434</v>
      </c>
      <c r="J1140">
        <v>638</v>
      </c>
      <c r="K1140">
        <v>26</v>
      </c>
      <c r="L1140">
        <v>128</v>
      </c>
      <c r="M1140">
        <v>115</v>
      </c>
      <c r="N1140">
        <v>32</v>
      </c>
      <c r="O1140">
        <v>140</v>
      </c>
      <c r="P1140">
        <v>70</v>
      </c>
      <c r="Q1140">
        <v>70</v>
      </c>
      <c r="Y1140" s="1" t="s">
        <v>181</v>
      </c>
      <c r="Z1140" s="1" t="s">
        <v>159</v>
      </c>
      <c r="AA1140" s="1" t="s">
        <v>159</v>
      </c>
      <c r="AB1140" s="1" t="s">
        <v>3412</v>
      </c>
      <c r="AC1140">
        <v>8034628741</v>
      </c>
      <c r="AH1140" s="1" t="s">
        <v>3432</v>
      </c>
      <c r="AI1140">
        <v>8026413645</v>
      </c>
      <c r="AJ1140" s="1" t="s">
        <v>3435</v>
      </c>
      <c r="AK1140">
        <v>7031642975</v>
      </c>
      <c r="AL1140" s="1" t="s">
        <v>3415</v>
      </c>
      <c r="AM1140">
        <v>9033355545</v>
      </c>
      <c r="AN1140" s="1" t="s">
        <v>3119</v>
      </c>
      <c r="AO1140" s="1" t="s">
        <v>1995</v>
      </c>
      <c r="AP1140" s="1" t="s">
        <v>2127</v>
      </c>
      <c r="AQ1140">
        <v>96</v>
      </c>
      <c r="AR1140">
        <v>38</v>
      </c>
      <c r="AS1140">
        <v>41</v>
      </c>
      <c r="AT1140">
        <v>96</v>
      </c>
      <c r="AU1140">
        <v>123</v>
      </c>
      <c r="AV1140">
        <v>95</v>
      </c>
      <c r="AW1140">
        <v>82</v>
      </c>
      <c r="AX1140">
        <v>238</v>
      </c>
      <c r="AY1140">
        <v>38</v>
      </c>
      <c r="AZ1140">
        <v>41</v>
      </c>
      <c r="BA1140">
        <v>319</v>
      </c>
      <c r="BB1140">
        <v>31.559821719999999</v>
      </c>
      <c r="BC1140">
        <v>86</v>
      </c>
      <c r="BD1140">
        <v>5</v>
      </c>
      <c r="BE1140">
        <v>16</v>
      </c>
      <c r="BF1140">
        <v>5</v>
      </c>
      <c r="BG1140">
        <v>8</v>
      </c>
      <c r="BH1140">
        <v>4</v>
      </c>
      <c r="BI1140">
        <v>2</v>
      </c>
      <c r="BJ1140">
        <v>8</v>
      </c>
      <c r="BK1140">
        <v>1126</v>
      </c>
      <c r="BL1140">
        <v>1126</v>
      </c>
      <c r="BM1140">
        <v>12</v>
      </c>
      <c r="BN1140">
        <v>1</v>
      </c>
      <c r="BO1140">
        <v>5</v>
      </c>
      <c r="BP1140">
        <v>65</v>
      </c>
      <c r="BQ1140">
        <v>65</v>
      </c>
      <c r="BR1140">
        <v>53</v>
      </c>
      <c r="BS1140">
        <v>53</v>
      </c>
      <c r="BT1140">
        <v>36</v>
      </c>
      <c r="BU1140">
        <v>24</v>
      </c>
      <c r="BV1140">
        <v>48</v>
      </c>
      <c r="BW1140">
        <v>64</v>
      </c>
      <c r="BX1140">
        <v>10</v>
      </c>
      <c r="BY1140">
        <v>842</v>
      </c>
      <c r="BZ1140">
        <v>842</v>
      </c>
      <c r="CA1140">
        <v>32</v>
      </c>
      <c r="CB1140">
        <v>92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32</v>
      </c>
      <c r="CI1140">
        <v>32</v>
      </c>
      <c r="CJ1140">
        <v>0</v>
      </c>
      <c r="CK1140">
        <v>32</v>
      </c>
      <c r="CL1140">
        <v>5</v>
      </c>
      <c r="CM1140">
        <v>0</v>
      </c>
      <c r="CN1140">
        <v>5</v>
      </c>
      <c r="CO1140">
        <v>0</v>
      </c>
      <c r="CP1140">
        <v>5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25</v>
      </c>
      <c r="CZ1140">
        <v>126</v>
      </c>
      <c r="DA1140">
        <v>29</v>
      </c>
      <c r="DB1140">
        <v>0</v>
      </c>
      <c r="DC1140">
        <v>0</v>
      </c>
      <c r="DD1140">
        <v>0</v>
      </c>
      <c r="DE1140">
        <v>112</v>
      </c>
      <c r="DF1140">
        <v>1767</v>
      </c>
      <c r="DG1140" s="1" t="s">
        <v>151</v>
      </c>
      <c r="DH1140" s="1" t="s">
        <v>151</v>
      </c>
      <c r="DI1140" s="1" t="s">
        <v>151</v>
      </c>
      <c r="DJ1140" s="1" t="s">
        <v>151</v>
      </c>
      <c r="DK1140" s="1" t="s">
        <v>151</v>
      </c>
      <c r="DL1140" s="1" t="s">
        <v>151</v>
      </c>
      <c r="DM1140" s="1" t="s">
        <v>151</v>
      </c>
      <c r="DN1140" s="1" t="s">
        <v>151</v>
      </c>
      <c r="DO1140" s="1" t="s">
        <v>151</v>
      </c>
      <c r="DP1140" s="1" t="s">
        <v>151</v>
      </c>
      <c r="DQ1140" s="1" t="s">
        <v>151</v>
      </c>
      <c r="DR1140" s="1" t="s">
        <v>151</v>
      </c>
      <c r="DS1140" s="1" t="s">
        <v>151</v>
      </c>
      <c r="DT1140" s="1" t="s">
        <v>151</v>
      </c>
      <c r="DU1140" s="1" t="s">
        <v>151</v>
      </c>
      <c r="DV1140" s="1" t="s">
        <v>151</v>
      </c>
      <c r="DW1140" s="1" t="s">
        <v>151</v>
      </c>
      <c r="DX1140" s="1" t="s">
        <v>151</v>
      </c>
      <c r="DY1140" s="1" t="s">
        <v>151</v>
      </c>
      <c r="DZ1140" s="1" t="s">
        <v>151</v>
      </c>
      <c r="EA1140" s="1" t="s">
        <v>151</v>
      </c>
      <c r="EB1140" s="1" t="s">
        <v>151</v>
      </c>
      <c r="EC1140" s="1" t="s">
        <v>151</v>
      </c>
      <c r="ED1140" s="1" t="s">
        <v>151</v>
      </c>
      <c r="EE1140" s="1" t="s">
        <v>151</v>
      </c>
      <c r="EF1140" s="1" t="s">
        <v>151</v>
      </c>
    </row>
    <row r="1141" spans="1:136" x14ac:dyDescent="0.25">
      <c r="A1141" s="1" t="s">
        <v>135</v>
      </c>
      <c r="B1141" s="1" t="s">
        <v>2455</v>
      </c>
      <c r="C1141" s="1" t="s">
        <v>3409</v>
      </c>
      <c r="D1141" s="1" t="s">
        <v>3410</v>
      </c>
      <c r="E1141" s="1" t="s">
        <v>35553</v>
      </c>
      <c r="F1141" s="1" t="s">
        <v>139</v>
      </c>
      <c r="G1141" s="1" t="s">
        <v>140</v>
      </c>
      <c r="H1141">
        <v>339</v>
      </c>
      <c r="I1141" s="1" t="s">
        <v>3436</v>
      </c>
      <c r="J1141">
        <v>520</v>
      </c>
      <c r="K1141">
        <v>21</v>
      </c>
      <c r="L1141">
        <v>104</v>
      </c>
      <c r="M1141">
        <v>94</v>
      </c>
      <c r="N1141">
        <v>26</v>
      </c>
      <c r="O1141">
        <v>114</v>
      </c>
      <c r="P1141">
        <v>57</v>
      </c>
      <c r="Q1141">
        <v>57</v>
      </c>
      <c r="Y1141" s="1" t="s">
        <v>181</v>
      </c>
      <c r="Z1141" s="1" t="s">
        <v>143</v>
      </c>
      <c r="AA1141" s="1" t="s">
        <v>159</v>
      </c>
      <c r="AB1141" s="1" t="s">
        <v>3412</v>
      </c>
      <c r="AC1141">
        <v>8034628741</v>
      </c>
      <c r="AH1141" s="1" t="s">
        <v>3437</v>
      </c>
      <c r="AI1141">
        <v>8012572334</v>
      </c>
      <c r="AJ1141" s="1" t="s">
        <v>3438</v>
      </c>
      <c r="AK1141">
        <v>8143486528</v>
      </c>
      <c r="AL1141" s="1" t="s">
        <v>3415</v>
      </c>
      <c r="AM1141">
        <v>9033355545</v>
      </c>
      <c r="AN1141" s="1" t="s">
        <v>2113</v>
      </c>
      <c r="AO1141" s="1" t="s">
        <v>586</v>
      </c>
      <c r="AP1141" s="1" t="s">
        <v>2127</v>
      </c>
      <c r="AQ1141">
        <v>78</v>
      </c>
      <c r="AR1141">
        <v>31</v>
      </c>
      <c r="AS1141">
        <v>33</v>
      </c>
      <c r="AT1141">
        <v>78</v>
      </c>
      <c r="AU1141">
        <v>100</v>
      </c>
      <c r="AV1141">
        <v>77</v>
      </c>
      <c r="AW1141">
        <v>67</v>
      </c>
      <c r="AX1141">
        <v>195</v>
      </c>
      <c r="AY1141">
        <v>31</v>
      </c>
      <c r="AZ1141">
        <v>33</v>
      </c>
      <c r="BA1141">
        <v>260</v>
      </c>
      <c r="BB1141">
        <v>25.747512069999999</v>
      </c>
      <c r="BC1141">
        <v>70</v>
      </c>
      <c r="BD1141">
        <v>4</v>
      </c>
      <c r="BE1141">
        <v>13</v>
      </c>
      <c r="BF1141">
        <v>4</v>
      </c>
      <c r="BG1141">
        <v>7</v>
      </c>
      <c r="BH1141">
        <v>3</v>
      </c>
      <c r="BI1141">
        <v>2</v>
      </c>
      <c r="BJ1141">
        <v>7</v>
      </c>
      <c r="BK1141">
        <v>919</v>
      </c>
      <c r="BL1141">
        <v>919</v>
      </c>
      <c r="BM1141">
        <v>10</v>
      </c>
      <c r="BN1141">
        <v>1</v>
      </c>
      <c r="BO1141">
        <v>4</v>
      </c>
      <c r="BP1141">
        <v>53</v>
      </c>
      <c r="BQ1141">
        <v>53</v>
      </c>
      <c r="BR1141">
        <v>44</v>
      </c>
      <c r="BS1141">
        <v>44</v>
      </c>
      <c r="BT1141">
        <v>30</v>
      </c>
      <c r="BU1141">
        <v>20</v>
      </c>
      <c r="BV1141">
        <v>39</v>
      </c>
      <c r="BW1141">
        <v>52</v>
      </c>
      <c r="BX1141">
        <v>8</v>
      </c>
      <c r="BY1141">
        <v>687</v>
      </c>
      <c r="BZ1141">
        <v>687</v>
      </c>
      <c r="CA1141">
        <v>26</v>
      </c>
      <c r="CB1141">
        <v>75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26</v>
      </c>
      <c r="CI1141">
        <v>26</v>
      </c>
      <c r="CJ1141">
        <v>0</v>
      </c>
      <c r="CK1141">
        <v>26</v>
      </c>
      <c r="CL1141">
        <v>4</v>
      </c>
      <c r="CM1141">
        <v>0</v>
      </c>
      <c r="CN1141">
        <v>4</v>
      </c>
      <c r="CO1141">
        <v>0</v>
      </c>
      <c r="CP1141">
        <v>4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21</v>
      </c>
      <c r="CZ1141">
        <v>103</v>
      </c>
      <c r="DA1141">
        <v>23</v>
      </c>
      <c r="DB1141">
        <v>0</v>
      </c>
      <c r="DC1141">
        <v>0</v>
      </c>
      <c r="DD1141">
        <v>0</v>
      </c>
      <c r="DE1141">
        <v>92</v>
      </c>
      <c r="DF1141">
        <v>1442</v>
      </c>
      <c r="DG1141" s="1" t="s">
        <v>151</v>
      </c>
      <c r="DH1141" s="1" t="s">
        <v>151</v>
      </c>
      <c r="DI1141" s="1" t="s">
        <v>151</v>
      </c>
      <c r="DJ1141" s="1" t="s">
        <v>151</v>
      </c>
      <c r="DK1141" s="1" t="s">
        <v>151</v>
      </c>
      <c r="DL1141" s="1" t="s">
        <v>151</v>
      </c>
      <c r="DM1141" s="1" t="s">
        <v>151</v>
      </c>
      <c r="DN1141" s="1" t="s">
        <v>151</v>
      </c>
      <c r="DO1141" s="1" t="s">
        <v>151</v>
      </c>
      <c r="DP1141" s="1" t="s">
        <v>151</v>
      </c>
      <c r="DQ1141" s="1" t="s">
        <v>151</v>
      </c>
      <c r="DR1141" s="1" t="s">
        <v>151</v>
      </c>
      <c r="DS1141" s="1" t="s">
        <v>151</v>
      </c>
      <c r="DT1141" s="1" t="s">
        <v>151</v>
      </c>
      <c r="DU1141" s="1" t="s">
        <v>151</v>
      </c>
      <c r="DV1141" s="1" t="s">
        <v>151</v>
      </c>
      <c r="DW1141" s="1" t="s">
        <v>151</v>
      </c>
      <c r="DX1141" s="1" t="s">
        <v>151</v>
      </c>
      <c r="DY1141" s="1" t="s">
        <v>151</v>
      </c>
      <c r="DZ1141" s="1" t="s">
        <v>151</v>
      </c>
      <c r="EA1141" s="1" t="s">
        <v>151</v>
      </c>
      <c r="EB1141" s="1" t="s">
        <v>151</v>
      </c>
      <c r="EC1141" s="1" t="s">
        <v>151</v>
      </c>
      <c r="ED1141" s="1" t="s">
        <v>151</v>
      </c>
      <c r="EE1141" s="1" t="s">
        <v>151</v>
      </c>
      <c r="EF1141" s="1" t="s">
        <v>151</v>
      </c>
    </row>
    <row r="1142" spans="1:136" x14ac:dyDescent="0.25">
      <c r="A1142" s="1" t="s">
        <v>135</v>
      </c>
      <c r="B1142" s="1" t="s">
        <v>2455</v>
      </c>
      <c r="C1142" s="1" t="s">
        <v>3409</v>
      </c>
      <c r="D1142" s="1" t="s">
        <v>3410</v>
      </c>
      <c r="E1142" s="1" t="s">
        <v>35553</v>
      </c>
      <c r="F1142" s="1" t="s">
        <v>139</v>
      </c>
      <c r="G1142" s="1" t="s">
        <v>140</v>
      </c>
      <c r="H1142">
        <v>340</v>
      </c>
      <c r="I1142" s="1" t="s">
        <v>3439</v>
      </c>
      <c r="J1142">
        <v>299</v>
      </c>
      <c r="K1142">
        <v>12</v>
      </c>
      <c r="L1142">
        <v>60</v>
      </c>
      <c r="M1142">
        <v>54</v>
      </c>
      <c r="N1142">
        <v>15</v>
      </c>
      <c r="O1142">
        <v>66</v>
      </c>
      <c r="P1142">
        <v>33</v>
      </c>
      <c r="Q1142">
        <v>33</v>
      </c>
      <c r="Y1142" s="1" t="s">
        <v>181</v>
      </c>
      <c r="Z1142" s="1" t="s">
        <v>143</v>
      </c>
      <c r="AA1142" s="1" t="s">
        <v>159</v>
      </c>
      <c r="AB1142" s="1" t="s">
        <v>3412</v>
      </c>
      <c r="AC1142">
        <v>8034628741</v>
      </c>
      <c r="AH1142" s="1" t="s">
        <v>3440</v>
      </c>
      <c r="AI1142">
        <v>7086902239</v>
      </c>
      <c r="AJ1142" s="1" t="s">
        <v>3382</v>
      </c>
      <c r="AK1142">
        <v>8145791685</v>
      </c>
      <c r="AL1142" s="1" t="s">
        <v>3415</v>
      </c>
      <c r="AM1142">
        <v>9033355545</v>
      </c>
      <c r="AN1142" s="1" t="s">
        <v>2113</v>
      </c>
      <c r="AO1142" s="1" t="s">
        <v>586</v>
      </c>
      <c r="AP1142" s="1" t="s">
        <v>2127</v>
      </c>
      <c r="AQ1142">
        <v>45</v>
      </c>
      <c r="AR1142">
        <v>18</v>
      </c>
      <c r="AS1142">
        <v>19</v>
      </c>
      <c r="AT1142">
        <v>45</v>
      </c>
      <c r="AU1142">
        <v>58</v>
      </c>
      <c r="AV1142">
        <v>44</v>
      </c>
      <c r="AW1142">
        <v>38</v>
      </c>
      <c r="AX1142">
        <v>112</v>
      </c>
      <c r="AY1142">
        <v>18</v>
      </c>
      <c r="AZ1142">
        <v>19</v>
      </c>
      <c r="BA1142">
        <v>149</v>
      </c>
      <c r="BB1142">
        <v>14.7857</v>
      </c>
      <c r="BC1142">
        <v>40</v>
      </c>
      <c r="BD1142">
        <v>2</v>
      </c>
      <c r="BE1142">
        <v>8</v>
      </c>
      <c r="BF1142">
        <v>2</v>
      </c>
      <c r="BG1142">
        <v>4</v>
      </c>
      <c r="BH1142">
        <v>2</v>
      </c>
      <c r="BI1142">
        <v>1</v>
      </c>
      <c r="BJ1142">
        <v>4</v>
      </c>
      <c r="BK1142">
        <v>528</v>
      </c>
      <c r="BL1142">
        <v>528</v>
      </c>
      <c r="BM1142">
        <v>6</v>
      </c>
      <c r="BN1142">
        <v>0</v>
      </c>
      <c r="BO1142">
        <v>3</v>
      </c>
      <c r="BP1142">
        <v>31</v>
      </c>
      <c r="BQ1142">
        <v>31</v>
      </c>
      <c r="BR1142">
        <v>25</v>
      </c>
      <c r="BS1142">
        <v>25</v>
      </c>
      <c r="BT1142">
        <v>17</v>
      </c>
      <c r="BU1142">
        <v>11</v>
      </c>
      <c r="BV1142">
        <v>23</v>
      </c>
      <c r="BW1142">
        <v>30</v>
      </c>
      <c r="BX1142">
        <v>4</v>
      </c>
      <c r="BY1142">
        <v>394</v>
      </c>
      <c r="BZ1142">
        <v>394</v>
      </c>
      <c r="CA1142">
        <v>15</v>
      </c>
      <c r="CB1142">
        <v>43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15</v>
      </c>
      <c r="CI1142">
        <v>15</v>
      </c>
      <c r="CJ1142">
        <v>0</v>
      </c>
      <c r="CK1142">
        <v>15</v>
      </c>
      <c r="CL1142">
        <v>3</v>
      </c>
      <c r="CM1142">
        <v>0</v>
      </c>
      <c r="CN1142">
        <v>3</v>
      </c>
      <c r="CO1142">
        <v>0</v>
      </c>
      <c r="CP1142">
        <v>3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12</v>
      </c>
      <c r="CZ1142">
        <v>59</v>
      </c>
      <c r="DA1142">
        <v>13</v>
      </c>
      <c r="DB1142">
        <v>0</v>
      </c>
      <c r="DC1142">
        <v>0</v>
      </c>
      <c r="DD1142">
        <v>0</v>
      </c>
      <c r="DE1142">
        <v>53</v>
      </c>
      <c r="DF1142">
        <v>828</v>
      </c>
      <c r="DG1142" s="1" t="s">
        <v>151</v>
      </c>
      <c r="DH1142" s="1" t="s">
        <v>151</v>
      </c>
      <c r="DI1142" s="1" t="s">
        <v>151</v>
      </c>
      <c r="DJ1142" s="1" t="s">
        <v>151</v>
      </c>
      <c r="DK1142" s="1" t="s">
        <v>151</v>
      </c>
      <c r="DL1142" s="1" t="s">
        <v>151</v>
      </c>
      <c r="DM1142" s="1" t="s">
        <v>151</v>
      </c>
      <c r="DN1142" s="1" t="s">
        <v>151</v>
      </c>
      <c r="DO1142" s="1" t="s">
        <v>151</v>
      </c>
      <c r="DP1142" s="1" t="s">
        <v>151</v>
      </c>
      <c r="DQ1142" s="1" t="s">
        <v>151</v>
      </c>
      <c r="DR1142" s="1" t="s">
        <v>151</v>
      </c>
      <c r="DS1142" s="1" t="s">
        <v>151</v>
      </c>
      <c r="DT1142" s="1" t="s">
        <v>151</v>
      </c>
      <c r="DU1142" s="1" t="s">
        <v>151</v>
      </c>
      <c r="DV1142" s="1" t="s">
        <v>151</v>
      </c>
      <c r="DW1142" s="1" t="s">
        <v>151</v>
      </c>
      <c r="DX1142" s="1" t="s">
        <v>151</v>
      </c>
      <c r="DY1142" s="1" t="s">
        <v>151</v>
      </c>
      <c r="DZ1142" s="1" t="s">
        <v>151</v>
      </c>
      <c r="EA1142" s="1" t="s">
        <v>151</v>
      </c>
      <c r="EB1142" s="1" t="s">
        <v>151</v>
      </c>
      <c r="EC1142" s="1" t="s">
        <v>151</v>
      </c>
      <c r="ED1142" s="1" t="s">
        <v>151</v>
      </c>
      <c r="EE1142" s="1" t="s">
        <v>151</v>
      </c>
      <c r="EF1142" s="1" t="s">
        <v>151</v>
      </c>
    </row>
    <row r="1143" spans="1:136" x14ac:dyDescent="0.25">
      <c r="A1143" s="1" t="s">
        <v>135</v>
      </c>
      <c r="B1143" s="1" t="s">
        <v>2455</v>
      </c>
      <c r="C1143" s="1" t="s">
        <v>3409</v>
      </c>
      <c r="D1143" s="1" t="s">
        <v>3410</v>
      </c>
      <c r="E1143" s="1" t="s">
        <v>35553</v>
      </c>
      <c r="F1143" s="1" t="s">
        <v>139</v>
      </c>
      <c r="G1143" s="1" t="s">
        <v>140</v>
      </c>
      <c r="H1143">
        <v>341</v>
      </c>
      <c r="I1143" s="1" t="s">
        <v>3441</v>
      </c>
      <c r="J1143">
        <v>216</v>
      </c>
      <c r="K1143">
        <v>9</v>
      </c>
      <c r="L1143">
        <v>43</v>
      </c>
      <c r="M1143">
        <v>39</v>
      </c>
      <c r="N1143">
        <v>11</v>
      </c>
      <c r="O1143">
        <v>48</v>
      </c>
      <c r="P1143">
        <v>24</v>
      </c>
      <c r="Q1143">
        <v>24</v>
      </c>
      <c r="Y1143" s="1" t="s">
        <v>181</v>
      </c>
      <c r="Z1143" s="1" t="s">
        <v>159</v>
      </c>
      <c r="AA1143" s="1" t="s">
        <v>159</v>
      </c>
      <c r="AB1143" s="1" t="s">
        <v>3412</v>
      </c>
      <c r="AC1143">
        <v>8034628741</v>
      </c>
      <c r="AH1143" s="1" t="s">
        <v>3442</v>
      </c>
      <c r="AI1143">
        <v>7086902293</v>
      </c>
      <c r="AJ1143" s="1" t="s">
        <v>3384</v>
      </c>
      <c r="AK1143">
        <v>7012035735</v>
      </c>
      <c r="AL1143" s="1" t="s">
        <v>3415</v>
      </c>
      <c r="AM1143">
        <v>9033355545</v>
      </c>
      <c r="AN1143" s="1" t="s">
        <v>2832</v>
      </c>
      <c r="AO1143" s="1" t="s">
        <v>586</v>
      </c>
      <c r="AP1143" s="1" t="s">
        <v>2127</v>
      </c>
      <c r="AQ1143">
        <v>32</v>
      </c>
      <c r="AR1143">
        <v>13</v>
      </c>
      <c r="AS1143">
        <v>14</v>
      </c>
      <c r="AT1143">
        <v>32</v>
      </c>
      <c r="AU1143">
        <v>42</v>
      </c>
      <c r="AV1143">
        <v>32</v>
      </c>
      <c r="AW1143">
        <v>28</v>
      </c>
      <c r="AX1143">
        <v>81</v>
      </c>
      <c r="AY1143">
        <v>13</v>
      </c>
      <c r="AZ1143">
        <v>14</v>
      </c>
      <c r="BA1143">
        <v>108</v>
      </c>
      <c r="BB1143">
        <v>10.70688621</v>
      </c>
      <c r="BC1143">
        <v>29</v>
      </c>
      <c r="BD1143">
        <v>2</v>
      </c>
      <c r="BE1143">
        <v>5</v>
      </c>
      <c r="BF1143">
        <v>2</v>
      </c>
      <c r="BG1143">
        <v>3</v>
      </c>
      <c r="BH1143">
        <v>1</v>
      </c>
      <c r="BI1143">
        <v>1</v>
      </c>
      <c r="BJ1143">
        <v>3</v>
      </c>
      <c r="BK1143">
        <v>382</v>
      </c>
      <c r="BL1143">
        <v>382</v>
      </c>
      <c r="BM1143">
        <v>4</v>
      </c>
      <c r="BN1143">
        <v>0</v>
      </c>
      <c r="BO1143">
        <v>2</v>
      </c>
      <c r="BP1143">
        <v>22</v>
      </c>
      <c r="BQ1143">
        <v>22</v>
      </c>
      <c r="BR1143">
        <v>18</v>
      </c>
      <c r="BS1143">
        <v>18</v>
      </c>
      <c r="BT1143">
        <v>12</v>
      </c>
      <c r="BU1143">
        <v>8</v>
      </c>
      <c r="BV1143">
        <v>16</v>
      </c>
      <c r="BW1143">
        <v>22</v>
      </c>
      <c r="BX1143">
        <v>3</v>
      </c>
      <c r="BY1143">
        <v>286</v>
      </c>
      <c r="BZ1143">
        <v>286</v>
      </c>
      <c r="CA1143">
        <v>11</v>
      </c>
      <c r="CB1143">
        <v>31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11</v>
      </c>
      <c r="CI1143">
        <v>11</v>
      </c>
      <c r="CJ1143">
        <v>0</v>
      </c>
      <c r="CK1143">
        <v>11</v>
      </c>
      <c r="CL1143">
        <v>2</v>
      </c>
      <c r="CM1143">
        <v>0</v>
      </c>
      <c r="CN1143">
        <v>2</v>
      </c>
      <c r="CO1143">
        <v>0</v>
      </c>
      <c r="CP1143">
        <v>2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9</v>
      </c>
      <c r="CZ1143">
        <v>43</v>
      </c>
      <c r="DA1143">
        <v>10</v>
      </c>
      <c r="DB1143">
        <v>0</v>
      </c>
      <c r="DC1143">
        <v>0</v>
      </c>
      <c r="DD1143">
        <v>0</v>
      </c>
      <c r="DE1143">
        <v>38</v>
      </c>
      <c r="DF1143">
        <v>600</v>
      </c>
      <c r="DG1143" s="1" t="s">
        <v>151</v>
      </c>
      <c r="DH1143" s="1" t="s">
        <v>151</v>
      </c>
      <c r="DI1143" s="1" t="s">
        <v>151</v>
      </c>
      <c r="DJ1143" s="1" t="s">
        <v>151</v>
      </c>
      <c r="DK1143" s="1" t="s">
        <v>151</v>
      </c>
      <c r="DL1143" s="1" t="s">
        <v>151</v>
      </c>
      <c r="DM1143" s="1" t="s">
        <v>151</v>
      </c>
      <c r="DN1143" s="1" t="s">
        <v>151</v>
      </c>
      <c r="DO1143" s="1" t="s">
        <v>151</v>
      </c>
      <c r="DP1143" s="1" t="s">
        <v>151</v>
      </c>
      <c r="DQ1143" s="1" t="s">
        <v>151</v>
      </c>
      <c r="DR1143" s="1" t="s">
        <v>151</v>
      </c>
      <c r="DS1143" s="1" t="s">
        <v>151</v>
      </c>
      <c r="DT1143" s="1" t="s">
        <v>151</v>
      </c>
      <c r="DU1143" s="1" t="s">
        <v>151</v>
      </c>
      <c r="DV1143" s="1" t="s">
        <v>151</v>
      </c>
      <c r="DW1143" s="1" t="s">
        <v>151</v>
      </c>
      <c r="DX1143" s="1" t="s">
        <v>151</v>
      </c>
      <c r="DY1143" s="1" t="s">
        <v>151</v>
      </c>
      <c r="DZ1143" s="1" t="s">
        <v>151</v>
      </c>
      <c r="EA1143" s="1" t="s">
        <v>151</v>
      </c>
      <c r="EB1143" s="1" t="s">
        <v>151</v>
      </c>
      <c r="EC1143" s="1" t="s">
        <v>151</v>
      </c>
      <c r="ED1143" s="1" t="s">
        <v>151</v>
      </c>
      <c r="EE1143" s="1" t="s">
        <v>151</v>
      </c>
      <c r="EF1143" s="1" t="s">
        <v>151</v>
      </c>
    </row>
    <row r="1144" spans="1:136" x14ac:dyDescent="0.25">
      <c r="A1144" s="1" t="s">
        <v>135</v>
      </c>
      <c r="B1144" s="1" t="s">
        <v>2455</v>
      </c>
      <c r="C1144" s="1" t="s">
        <v>3409</v>
      </c>
      <c r="D1144" s="1" t="s">
        <v>3410</v>
      </c>
      <c r="E1144" s="1" t="s">
        <v>35553</v>
      </c>
      <c r="F1144" s="1" t="s">
        <v>139</v>
      </c>
      <c r="G1144" s="1" t="s">
        <v>140</v>
      </c>
      <c r="H1144">
        <v>342</v>
      </c>
      <c r="I1144" s="1" t="s">
        <v>2980</v>
      </c>
      <c r="J1144">
        <v>124</v>
      </c>
      <c r="K1144">
        <v>5</v>
      </c>
      <c r="L1144">
        <v>25</v>
      </c>
      <c r="M1144">
        <v>22</v>
      </c>
      <c r="N1144">
        <v>6</v>
      </c>
      <c r="O1144">
        <v>27</v>
      </c>
      <c r="P1144">
        <v>14</v>
      </c>
      <c r="Q1144">
        <v>14</v>
      </c>
      <c r="Y1144" s="1" t="s">
        <v>181</v>
      </c>
      <c r="Z1144" s="1" t="s">
        <v>159</v>
      </c>
      <c r="AA1144" s="1" t="s">
        <v>159</v>
      </c>
      <c r="AB1144" s="1" t="s">
        <v>3412</v>
      </c>
      <c r="AC1144">
        <v>8034628741</v>
      </c>
      <c r="AH1144" s="1" t="s">
        <v>3437</v>
      </c>
      <c r="AI1144">
        <v>8012572334</v>
      </c>
      <c r="AJ1144" s="1" t="s">
        <v>3389</v>
      </c>
      <c r="AK1144">
        <v>9032611755</v>
      </c>
      <c r="AL1144" s="1" t="s">
        <v>3415</v>
      </c>
      <c r="AM1144">
        <v>9033355545</v>
      </c>
      <c r="AN1144" s="1" t="s">
        <v>2113</v>
      </c>
      <c r="AO1144" s="1" t="s">
        <v>1995</v>
      </c>
      <c r="AP1144" s="1" t="s">
        <v>2127</v>
      </c>
      <c r="AQ1144">
        <v>19</v>
      </c>
      <c r="AR1144">
        <v>7</v>
      </c>
      <c r="AS1144">
        <v>8</v>
      </c>
      <c r="AT1144">
        <v>19</v>
      </c>
      <c r="AU1144">
        <v>24</v>
      </c>
      <c r="AV1144">
        <v>18</v>
      </c>
      <c r="AW1144">
        <v>16</v>
      </c>
      <c r="AX1144">
        <v>46</v>
      </c>
      <c r="AY1144">
        <v>7</v>
      </c>
      <c r="AZ1144">
        <v>8</v>
      </c>
      <c r="BA1144">
        <v>62</v>
      </c>
      <c r="BB1144">
        <v>6.1182206890000002</v>
      </c>
      <c r="BC1144">
        <v>17</v>
      </c>
      <c r="BD1144">
        <v>1</v>
      </c>
      <c r="BE1144">
        <v>3</v>
      </c>
      <c r="BF1144">
        <v>1</v>
      </c>
      <c r="BG1144">
        <v>2</v>
      </c>
      <c r="BH1144">
        <v>1</v>
      </c>
      <c r="BI1144">
        <v>0</v>
      </c>
      <c r="BJ1144">
        <v>2</v>
      </c>
      <c r="BK1144">
        <v>218</v>
      </c>
      <c r="BL1144">
        <v>218</v>
      </c>
      <c r="BM1144">
        <v>2</v>
      </c>
      <c r="BN1144">
        <v>0</v>
      </c>
      <c r="BO1144">
        <v>1</v>
      </c>
      <c r="BP1144">
        <v>13</v>
      </c>
      <c r="BQ1144">
        <v>13</v>
      </c>
      <c r="BR1144">
        <v>10</v>
      </c>
      <c r="BS1144">
        <v>10</v>
      </c>
      <c r="BT1144">
        <v>7</v>
      </c>
      <c r="BU1144">
        <v>5</v>
      </c>
      <c r="BV1144">
        <v>9</v>
      </c>
      <c r="BW1144">
        <v>12</v>
      </c>
      <c r="BX1144">
        <v>2</v>
      </c>
      <c r="BY1144">
        <v>163</v>
      </c>
      <c r="BZ1144">
        <v>163</v>
      </c>
      <c r="CA1144">
        <v>6</v>
      </c>
      <c r="CB1144">
        <v>18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6</v>
      </c>
      <c r="CI1144">
        <v>6</v>
      </c>
      <c r="CJ1144">
        <v>0</v>
      </c>
      <c r="CK1144">
        <v>6</v>
      </c>
      <c r="CL1144">
        <v>1</v>
      </c>
      <c r="CM1144">
        <v>0</v>
      </c>
      <c r="CN1144">
        <v>1</v>
      </c>
      <c r="CO1144">
        <v>0</v>
      </c>
      <c r="CP1144">
        <v>1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5</v>
      </c>
      <c r="CZ1144">
        <v>24</v>
      </c>
      <c r="DA1144">
        <v>6</v>
      </c>
      <c r="DB1144">
        <v>0</v>
      </c>
      <c r="DC1144">
        <v>0</v>
      </c>
      <c r="DD1144">
        <v>0</v>
      </c>
      <c r="DE1144">
        <v>22</v>
      </c>
      <c r="DF1144">
        <v>343</v>
      </c>
      <c r="DG1144" s="1" t="s">
        <v>151</v>
      </c>
      <c r="DH1144" s="1" t="s">
        <v>151</v>
      </c>
      <c r="DI1144" s="1" t="s">
        <v>151</v>
      </c>
      <c r="DJ1144" s="1" t="s">
        <v>151</v>
      </c>
      <c r="DK1144" s="1" t="s">
        <v>151</v>
      </c>
      <c r="DL1144" s="1" t="s">
        <v>151</v>
      </c>
      <c r="DM1144" s="1" t="s">
        <v>151</v>
      </c>
      <c r="DN1144" s="1" t="s">
        <v>151</v>
      </c>
      <c r="DO1144" s="1" t="s">
        <v>151</v>
      </c>
      <c r="DP1144" s="1" t="s">
        <v>151</v>
      </c>
      <c r="DQ1144" s="1" t="s">
        <v>151</v>
      </c>
      <c r="DR1144" s="1" t="s">
        <v>151</v>
      </c>
      <c r="DS1144" s="1" t="s">
        <v>151</v>
      </c>
      <c r="DT1144" s="1" t="s">
        <v>151</v>
      </c>
      <c r="DU1144" s="1" t="s">
        <v>151</v>
      </c>
      <c r="DV1144" s="1" t="s">
        <v>151</v>
      </c>
      <c r="DW1144" s="1" t="s">
        <v>151</v>
      </c>
      <c r="DX1144" s="1" t="s">
        <v>151</v>
      </c>
      <c r="DY1144" s="1" t="s">
        <v>151</v>
      </c>
      <c r="DZ1144" s="1" t="s">
        <v>151</v>
      </c>
      <c r="EA1144" s="1" t="s">
        <v>151</v>
      </c>
      <c r="EB1144" s="1" t="s">
        <v>151</v>
      </c>
      <c r="EC1144" s="1" t="s">
        <v>151</v>
      </c>
      <c r="ED1144" s="1" t="s">
        <v>151</v>
      </c>
      <c r="EE1144" s="1" t="s">
        <v>151</v>
      </c>
      <c r="EF1144" s="1" t="s">
        <v>151</v>
      </c>
    </row>
    <row r="1145" spans="1:136" x14ac:dyDescent="0.25">
      <c r="A1145" s="1" t="s">
        <v>135</v>
      </c>
      <c r="B1145" s="1" t="s">
        <v>2455</v>
      </c>
      <c r="C1145" s="1" t="s">
        <v>3409</v>
      </c>
      <c r="D1145" s="1" t="s">
        <v>3410</v>
      </c>
      <c r="E1145" s="1" t="s">
        <v>35553</v>
      </c>
      <c r="F1145" s="1" t="s">
        <v>139</v>
      </c>
      <c r="G1145" s="1" t="s">
        <v>140</v>
      </c>
      <c r="H1145">
        <v>343</v>
      </c>
      <c r="I1145" s="1" t="s">
        <v>3443</v>
      </c>
      <c r="J1145">
        <v>278</v>
      </c>
      <c r="K1145">
        <v>11</v>
      </c>
      <c r="L1145">
        <v>56</v>
      </c>
      <c r="M1145">
        <v>50</v>
      </c>
      <c r="N1145">
        <v>14</v>
      </c>
      <c r="O1145">
        <v>61</v>
      </c>
      <c r="P1145">
        <v>31</v>
      </c>
      <c r="Q1145">
        <v>31</v>
      </c>
      <c r="Y1145" s="1" t="s">
        <v>181</v>
      </c>
      <c r="Z1145" s="1" t="s">
        <v>143</v>
      </c>
      <c r="AA1145" s="1" t="s">
        <v>159</v>
      </c>
      <c r="AB1145" s="1" t="s">
        <v>3412</v>
      </c>
      <c r="AC1145">
        <v>8034628741</v>
      </c>
      <c r="AH1145" s="1" t="s">
        <v>3444</v>
      </c>
      <c r="AI1145">
        <v>7046332770</v>
      </c>
      <c r="AJ1145" s="1" t="s">
        <v>3393</v>
      </c>
      <c r="AK1145">
        <v>8133127272</v>
      </c>
      <c r="AL1145" s="1" t="s">
        <v>3415</v>
      </c>
      <c r="AM1145">
        <v>9033355545</v>
      </c>
      <c r="AN1145" s="1" t="s">
        <v>151</v>
      </c>
      <c r="AO1145" s="1" t="s">
        <v>586</v>
      </c>
      <c r="AP1145" s="1" t="s">
        <v>2127</v>
      </c>
      <c r="AQ1145">
        <v>42</v>
      </c>
      <c r="AR1145">
        <v>17</v>
      </c>
      <c r="AS1145">
        <v>18</v>
      </c>
      <c r="AT1145">
        <v>42</v>
      </c>
      <c r="AU1145">
        <v>54</v>
      </c>
      <c r="AV1145">
        <v>41</v>
      </c>
      <c r="AW1145">
        <v>36</v>
      </c>
      <c r="AX1145">
        <v>104</v>
      </c>
      <c r="AY1145">
        <v>17</v>
      </c>
      <c r="AZ1145">
        <v>18</v>
      </c>
      <c r="BA1145">
        <v>139</v>
      </c>
      <c r="BB1145">
        <v>13.765996550000001</v>
      </c>
      <c r="BC1145">
        <v>38</v>
      </c>
      <c r="BD1145">
        <v>2</v>
      </c>
      <c r="BE1145">
        <v>7</v>
      </c>
      <c r="BF1145">
        <v>2</v>
      </c>
      <c r="BG1145">
        <v>4</v>
      </c>
      <c r="BH1145">
        <v>2</v>
      </c>
      <c r="BI1145">
        <v>1</v>
      </c>
      <c r="BJ1145">
        <v>4</v>
      </c>
      <c r="BK1145">
        <v>491</v>
      </c>
      <c r="BL1145">
        <v>491</v>
      </c>
      <c r="BM1145">
        <v>5</v>
      </c>
      <c r="BN1145">
        <v>0</v>
      </c>
      <c r="BO1145">
        <v>2</v>
      </c>
      <c r="BP1145">
        <v>29</v>
      </c>
      <c r="BQ1145">
        <v>29</v>
      </c>
      <c r="BR1145">
        <v>23</v>
      </c>
      <c r="BS1145">
        <v>23</v>
      </c>
      <c r="BT1145">
        <v>16</v>
      </c>
      <c r="BU1145">
        <v>11</v>
      </c>
      <c r="BV1145">
        <v>21</v>
      </c>
      <c r="BW1145">
        <v>28</v>
      </c>
      <c r="BX1145">
        <v>4</v>
      </c>
      <c r="BY1145">
        <v>367</v>
      </c>
      <c r="BZ1145">
        <v>367</v>
      </c>
      <c r="CA1145">
        <v>14</v>
      </c>
      <c r="CB1145">
        <v>4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14</v>
      </c>
      <c r="CI1145">
        <v>14</v>
      </c>
      <c r="CJ1145">
        <v>0</v>
      </c>
      <c r="CK1145">
        <v>14</v>
      </c>
      <c r="CL1145">
        <v>2</v>
      </c>
      <c r="CM1145">
        <v>0</v>
      </c>
      <c r="CN1145">
        <v>2</v>
      </c>
      <c r="CO1145">
        <v>0</v>
      </c>
      <c r="CP1145">
        <v>2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11</v>
      </c>
      <c r="CZ1145">
        <v>55</v>
      </c>
      <c r="DA1145">
        <v>13</v>
      </c>
      <c r="DB1145">
        <v>0</v>
      </c>
      <c r="DC1145">
        <v>0</v>
      </c>
      <c r="DD1145">
        <v>0</v>
      </c>
      <c r="DE1145">
        <v>49</v>
      </c>
      <c r="DF1145">
        <v>771</v>
      </c>
      <c r="DG1145" s="1" t="s">
        <v>151</v>
      </c>
      <c r="DH1145" s="1" t="s">
        <v>151</v>
      </c>
      <c r="DI1145" s="1" t="s">
        <v>151</v>
      </c>
      <c r="DJ1145" s="1" t="s">
        <v>151</v>
      </c>
      <c r="DK1145" s="1" t="s">
        <v>151</v>
      </c>
      <c r="DL1145" s="1" t="s">
        <v>151</v>
      </c>
      <c r="DM1145" s="1" t="s">
        <v>151</v>
      </c>
      <c r="DN1145" s="1" t="s">
        <v>151</v>
      </c>
      <c r="DO1145" s="1" t="s">
        <v>151</v>
      </c>
      <c r="DP1145" s="1" t="s">
        <v>151</v>
      </c>
      <c r="DQ1145" s="1" t="s">
        <v>151</v>
      </c>
      <c r="DR1145" s="1" t="s">
        <v>151</v>
      </c>
      <c r="DS1145" s="1" t="s">
        <v>151</v>
      </c>
      <c r="DT1145" s="1" t="s">
        <v>151</v>
      </c>
      <c r="DU1145" s="1" t="s">
        <v>151</v>
      </c>
      <c r="DV1145" s="1" t="s">
        <v>151</v>
      </c>
      <c r="DW1145" s="1" t="s">
        <v>151</v>
      </c>
      <c r="DX1145" s="1" t="s">
        <v>151</v>
      </c>
      <c r="DY1145" s="1" t="s">
        <v>151</v>
      </c>
      <c r="DZ1145" s="1" t="s">
        <v>151</v>
      </c>
      <c r="EA1145" s="1" t="s">
        <v>151</v>
      </c>
      <c r="EB1145" s="1" t="s">
        <v>151</v>
      </c>
      <c r="EC1145" s="1" t="s">
        <v>151</v>
      </c>
      <c r="ED1145" s="1" t="s">
        <v>151</v>
      </c>
      <c r="EE1145" s="1" t="s">
        <v>151</v>
      </c>
      <c r="EF1145" s="1" t="s">
        <v>151</v>
      </c>
    </row>
    <row r="1146" spans="1:136" x14ac:dyDescent="0.25">
      <c r="A1146" s="1" t="s">
        <v>135</v>
      </c>
      <c r="B1146" s="1" t="s">
        <v>2455</v>
      </c>
      <c r="C1146" s="1" t="s">
        <v>3409</v>
      </c>
      <c r="D1146" s="1" t="s">
        <v>3410</v>
      </c>
      <c r="E1146" s="1" t="s">
        <v>35553</v>
      </c>
      <c r="F1146" s="1" t="s">
        <v>139</v>
      </c>
      <c r="G1146" s="1" t="s">
        <v>140</v>
      </c>
      <c r="H1146">
        <v>344</v>
      </c>
      <c r="I1146" s="1" t="s">
        <v>3445</v>
      </c>
      <c r="J1146">
        <v>35</v>
      </c>
      <c r="K1146">
        <v>1</v>
      </c>
      <c r="L1146">
        <v>7</v>
      </c>
      <c r="M1146">
        <v>6</v>
      </c>
      <c r="N1146">
        <v>2</v>
      </c>
      <c r="O1146">
        <v>8</v>
      </c>
      <c r="P1146">
        <v>4</v>
      </c>
      <c r="Q1146">
        <v>4</v>
      </c>
      <c r="Y1146" s="1" t="s">
        <v>181</v>
      </c>
      <c r="Z1146" s="1" t="s">
        <v>159</v>
      </c>
      <c r="AA1146" s="1" t="s">
        <v>159</v>
      </c>
      <c r="AB1146" s="1" t="s">
        <v>3412</v>
      </c>
      <c r="AC1146">
        <v>8034628741</v>
      </c>
      <c r="AH1146" s="1" t="s">
        <v>3446</v>
      </c>
      <c r="AI1146">
        <v>90200012054</v>
      </c>
      <c r="AJ1146" s="1" t="s">
        <v>3396</v>
      </c>
      <c r="AK1146">
        <v>7082694095</v>
      </c>
      <c r="AL1146" s="1" t="s">
        <v>3415</v>
      </c>
      <c r="AM1146">
        <v>9033355545</v>
      </c>
      <c r="AN1146" s="1" t="s">
        <v>151</v>
      </c>
      <c r="AO1146" s="1" t="s">
        <v>151</v>
      </c>
      <c r="AP1146" s="1" t="s">
        <v>2127</v>
      </c>
      <c r="AQ1146">
        <v>5</v>
      </c>
      <c r="AR1146">
        <v>2</v>
      </c>
      <c r="AS1146">
        <v>2</v>
      </c>
      <c r="AT1146">
        <v>5</v>
      </c>
      <c r="AU1146">
        <v>7</v>
      </c>
      <c r="AV1146">
        <v>5</v>
      </c>
      <c r="AW1146">
        <v>5</v>
      </c>
      <c r="AX1146">
        <v>13</v>
      </c>
      <c r="AY1146">
        <v>2</v>
      </c>
      <c r="AZ1146">
        <v>2</v>
      </c>
      <c r="BA1146">
        <v>18</v>
      </c>
      <c r="BB1146">
        <v>1.7334958620000001</v>
      </c>
      <c r="BC1146">
        <v>5</v>
      </c>
      <c r="BD1146">
        <v>0</v>
      </c>
      <c r="BE1146">
        <v>1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62</v>
      </c>
      <c r="BL1146">
        <v>62</v>
      </c>
      <c r="BM1146">
        <v>1</v>
      </c>
      <c r="BN1146">
        <v>0</v>
      </c>
      <c r="BO1146">
        <v>0</v>
      </c>
      <c r="BP1146">
        <v>4</v>
      </c>
      <c r="BQ1146">
        <v>4</v>
      </c>
      <c r="BR1146">
        <v>3</v>
      </c>
      <c r="BS1146">
        <v>3</v>
      </c>
      <c r="BT1146">
        <v>2</v>
      </c>
      <c r="BU1146">
        <v>1</v>
      </c>
      <c r="BV1146">
        <v>3</v>
      </c>
      <c r="BW1146">
        <v>4</v>
      </c>
      <c r="BX1146">
        <v>1</v>
      </c>
      <c r="BY1146">
        <v>46</v>
      </c>
      <c r="BZ1146">
        <v>46</v>
      </c>
      <c r="CA1146">
        <v>2</v>
      </c>
      <c r="CB1146">
        <v>5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2</v>
      </c>
      <c r="CI1146">
        <v>2</v>
      </c>
      <c r="CJ1146">
        <v>0</v>
      </c>
      <c r="CK1146">
        <v>2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1</v>
      </c>
      <c r="CZ1146">
        <v>7</v>
      </c>
      <c r="DA1146">
        <v>2</v>
      </c>
      <c r="DB1146">
        <v>0</v>
      </c>
      <c r="DC1146">
        <v>0</v>
      </c>
      <c r="DD1146">
        <v>0</v>
      </c>
      <c r="DE1146">
        <v>6</v>
      </c>
      <c r="DF1146">
        <v>97</v>
      </c>
      <c r="DG1146" s="1" t="s">
        <v>151</v>
      </c>
      <c r="DH1146" s="1" t="s">
        <v>151</v>
      </c>
      <c r="DI1146" s="1" t="s">
        <v>151</v>
      </c>
      <c r="DJ1146" s="1" t="s">
        <v>151</v>
      </c>
      <c r="DK1146" s="1" t="s">
        <v>151</v>
      </c>
      <c r="DL1146" s="1" t="s">
        <v>151</v>
      </c>
      <c r="DM1146" s="1" t="s">
        <v>151</v>
      </c>
      <c r="DN1146" s="1" t="s">
        <v>151</v>
      </c>
      <c r="DO1146" s="1" t="s">
        <v>151</v>
      </c>
      <c r="DP1146" s="1" t="s">
        <v>151</v>
      </c>
      <c r="DQ1146" s="1" t="s">
        <v>151</v>
      </c>
      <c r="DR1146" s="1" t="s">
        <v>151</v>
      </c>
      <c r="DS1146" s="1" t="s">
        <v>151</v>
      </c>
      <c r="DT1146" s="1" t="s">
        <v>151</v>
      </c>
      <c r="DU1146" s="1" t="s">
        <v>151</v>
      </c>
      <c r="DV1146" s="1" t="s">
        <v>151</v>
      </c>
      <c r="DW1146" s="1" t="s">
        <v>151</v>
      </c>
      <c r="DX1146" s="1" t="s">
        <v>151</v>
      </c>
      <c r="DY1146" s="1" t="s">
        <v>151</v>
      </c>
      <c r="DZ1146" s="1" t="s">
        <v>151</v>
      </c>
      <c r="EA1146" s="1" t="s">
        <v>151</v>
      </c>
      <c r="EB1146" s="1" t="s">
        <v>151</v>
      </c>
      <c r="EC1146" s="1" t="s">
        <v>151</v>
      </c>
      <c r="ED1146" s="1" t="s">
        <v>151</v>
      </c>
      <c r="EE1146" s="1" t="s">
        <v>151</v>
      </c>
      <c r="EF1146" s="1" t="s">
        <v>151</v>
      </c>
    </row>
    <row r="1147" spans="1:136" x14ac:dyDescent="0.25">
      <c r="A1147" s="1" t="s">
        <v>135</v>
      </c>
      <c r="B1147" s="1" t="s">
        <v>2455</v>
      </c>
      <c r="C1147" s="1" t="s">
        <v>3409</v>
      </c>
      <c r="D1147" s="1" t="s">
        <v>3410</v>
      </c>
      <c r="E1147" s="1" t="s">
        <v>35553</v>
      </c>
      <c r="F1147" s="1" t="s">
        <v>139</v>
      </c>
      <c r="G1147" s="1" t="s">
        <v>140</v>
      </c>
      <c r="H1147">
        <v>345</v>
      </c>
      <c r="I1147" s="1" t="s">
        <v>3447</v>
      </c>
      <c r="J1147">
        <v>62</v>
      </c>
      <c r="K1147">
        <v>2</v>
      </c>
      <c r="L1147">
        <v>12</v>
      </c>
      <c r="M1147">
        <v>11</v>
      </c>
      <c r="N1147">
        <v>3</v>
      </c>
      <c r="O1147">
        <v>14</v>
      </c>
      <c r="P1147">
        <v>7</v>
      </c>
      <c r="Q1147">
        <v>7</v>
      </c>
      <c r="Y1147" s="1" t="s">
        <v>181</v>
      </c>
      <c r="Z1147" s="1" t="s">
        <v>159</v>
      </c>
      <c r="AA1147" s="1" t="s">
        <v>159</v>
      </c>
      <c r="AB1147" s="1" t="s">
        <v>3412</v>
      </c>
      <c r="AC1147">
        <v>8034628741</v>
      </c>
      <c r="AH1147" s="1" t="s">
        <v>3446</v>
      </c>
      <c r="AI1147">
        <v>90200012054</v>
      </c>
      <c r="AJ1147" s="1" t="s">
        <v>3353</v>
      </c>
      <c r="AK1147">
        <v>8096891186</v>
      </c>
      <c r="AL1147" s="1" t="s">
        <v>3415</v>
      </c>
      <c r="AM1147">
        <v>9033355545</v>
      </c>
      <c r="AN1147" s="1" t="s">
        <v>3119</v>
      </c>
      <c r="AO1147" s="1" t="s">
        <v>1995</v>
      </c>
      <c r="AP1147" s="1" t="s">
        <v>2127</v>
      </c>
      <c r="AQ1147">
        <v>9</v>
      </c>
      <c r="AR1147">
        <v>4</v>
      </c>
      <c r="AS1147">
        <v>4</v>
      </c>
      <c r="AT1147">
        <v>9</v>
      </c>
      <c r="AU1147">
        <v>12</v>
      </c>
      <c r="AV1147">
        <v>9</v>
      </c>
      <c r="AW1147">
        <v>8</v>
      </c>
      <c r="AX1147">
        <v>23</v>
      </c>
      <c r="AY1147">
        <v>4</v>
      </c>
      <c r="AZ1147">
        <v>4</v>
      </c>
      <c r="BA1147">
        <v>31</v>
      </c>
      <c r="BB1147">
        <v>3.0591103450000001</v>
      </c>
      <c r="BC1147">
        <v>8</v>
      </c>
      <c r="BD1147">
        <v>0</v>
      </c>
      <c r="BE1147">
        <v>2</v>
      </c>
      <c r="BF1147">
        <v>0</v>
      </c>
      <c r="BG1147">
        <v>1</v>
      </c>
      <c r="BH1147">
        <v>0</v>
      </c>
      <c r="BI1147">
        <v>0</v>
      </c>
      <c r="BJ1147">
        <v>1</v>
      </c>
      <c r="BK1147">
        <v>109</v>
      </c>
      <c r="BL1147">
        <v>109</v>
      </c>
      <c r="BM1147">
        <v>1</v>
      </c>
      <c r="BN1147">
        <v>0</v>
      </c>
      <c r="BO1147">
        <v>1</v>
      </c>
      <c r="BP1147">
        <v>6</v>
      </c>
      <c r="BQ1147">
        <v>6</v>
      </c>
      <c r="BR1147">
        <v>5</v>
      </c>
      <c r="BS1147">
        <v>5</v>
      </c>
      <c r="BT1147">
        <v>4</v>
      </c>
      <c r="BU1147">
        <v>2</v>
      </c>
      <c r="BV1147">
        <v>5</v>
      </c>
      <c r="BW1147">
        <v>6</v>
      </c>
      <c r="BX1147">
        <v>1</v>
      </c>
      <c r="BY1147">
        <v>82</v>
      </c>
      <c r="BZ1147">
        <v>82</v>
      </c>
      <c r="CA1147">
        <v>3</v>
      </c>
      <c r="CB1147">
        <v>9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3</v>
      </c>
      <c r="CI1147">
        <v>3</v>
      </c>
      <c r="CJ1147">
        <v>0</v>
      </c>
      <c r="CK1147">
        <v>3</v>
      </c>
      <c r="CL1147">
        <v>1</v>
      </c>
      <c r="CM1147">
        <v>0</v>
      </c>
      <c r="CN1147">
        <v>1</v>
      </c>
      <c r="CO1147">
        <v>0</v>
      </c>
      <c r="CP1147">
        <v>1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2</v>
      </c>
      <c r="CZ1147">
        <v>12</v>
      </c>
      <c r="DA1147">
        <v>3</v>
      </c>
      <c r="DB1147">
        <v>0</v>
      </c>
      <c r="DC1147">
        <v>0</v>
      </c>
      <c r="DD1147">
        <v>0</v>
      </c>
      <c r="DE1147">
        <v>11</v>
      </c>
      <c r="DF1147">
        <v>171</v>
      </c>
      <c r="DG1147" s="1" t="s">
        <v>151</v>
      </c>
      <c r="DH1147" s="1" t="s">
        <v>151</v>
      </c>
      <c r="DI1147" s="1" t="s">
        <v>151</v>
      </c>
      <c r="DJ1147" s="1" t="s">
        <v>151</v>
      </c>
      <c r="DK1147" s="1" t="s">
        <v>151</v>
      </c>
      <c r="DL1147" s="1" t="s">
        <v>151</v>
      </c>
      <c r="DM1147" s="1" t="s">
        <v>151</v>
      </c>
      <c r="DN1147" s="1" t="s">
        <v>151</v>
      </c>
      <c r="DO1147" s="1" t="s">
        <v>151</v>
      </c>
      <c r="DP1147" s="1" t="s">
        <v>151</v>
      </c>
      <c r="DQ1147" s="1" t="s">
        <v>151</v>
      </c>
      <c r="DR1147" s="1" t="s">
        <v>151</v>
      </c>
      <c r="DS1147" s="1" t="s">
        <v>151</v>
      </c>
      <c r="DT1147" s="1" t="s">
        <v>151</v>
      </c>
      <c r="DU1147" s="1" t="s">
        <v>151</v>
      </c>
      <c r="DV1147" s="1" t="s">
        <v>151</v>
      </c>
      <c r="DW1147" s="1" t="s">
        <v>151</v>
      </c>
      <c r="DX1147" s="1" t="s">
        <v>151</v>
      </c>
      <c r="DY1147" s="1" t="s">
        <v>151</v>
      </c>
      <c r="DZ1147" s="1" t="s">
        <v>151</v>
      </c>
      <c r="EA1147" s="1" t="s">
        <v>151</v>
      </c>
      <c r="EB1147" s="1" t="s">
        <v>151</v>
      </c>
      <c r="EC1147" s="1" t="s">
        <v>151</v>
      </c>
      <c r="ED1147" s="1" t="s">
        <v>151</v>
      </c>
      <c r="EE1147" s="1" t="s">
        <v>151</v>
      </c>
      <c r="EF1147" s="1" t="s">
        <v>151</v>
      </c>
    </row>
    <row r="1148" spans="1:136" x14ac:dyDescent="0.25">
      <c r="A1148" s="1" t="s">
        <v>135</v>
      </c>
      <c r="B1148" s="1" t="s">
        <v>2455</v>
      </c>
      <c r="C1148" s="1" t="s">
        <v>3409</v>
      </c>
      <c r="D1148" s="1" t="s">
        <v>3410</v>
      </c>
      <c r="E1148" s="1" t="s">
        <v>35553</v>
      </c>
      <c r="F1148" s="1" t="s">
        <v>139</v>
      </c>
      <c r="G1148" s="1" t="s">
        <v>140</v>
      </c>
      <c r="H1148">
        <v>346</v>
      </c>
      <c r="I1148" s="1" t="s">
        <v>3448</v>
      </c>
      <c r="J1148">
        <v>218</v>
      </c>
      <c r="K1148">
        <v>9</v>
      </c>
      <c r="L1148">
        <v>44</v>
      </c>
      <c r="M1148">
        <v>39</v>
      </c>
      <c r="N1148">
        <v>11</v>
      </c>
      <c r="O1148">
        <v>48</v>
      </c>
      <c r="P1148">
        <v>24</v>
      </c>
      <c r="Q1148">
        <v>24</v>
      </c>
      <c r="Y1148" s="1" t="s">
        <v>181</v>
      </c>
      <c r="Z1148" s="1" t="s">
        <v>143</v>
      </c>
      <c r="AA1148" s="1" t="s">
        <v>159</v>
      </c>
      <c r="AB1148" s="1" t="s">
        <v>3412</v>
      </c>
      <c r="AC1148">
        <v>8034628741</v>
      </c>
      <c r="AH1148" s="1" t="s">
        <v>3449</v>
      </c>
      <c r="AI1148">
        <v>90783503781</v>
      </c>
      <c r="AJ1148" s="1" t="s">
        <v>3401</v>
      </c>
      <c r="AK1148">
        <v>8033841133</v>
      </c>
      <c r="AL1148" s="1" t="s">
        <v>3415</v>
      </c>
      <c r="AM1148">
        <v>9033355545</v>
      </c>
      <c r="AN1148" s="1" t="s">
        <v>2113</v>
      </c>
      <c r="AO1148" s="1" t="s">
        <v>586</v>
      </c>
      <c r="AP1148" s="1" t="s">
        <v>2127</v>
      </c>
      <c r="AQ1148">
        <v>33</v>
      </c>
      <c r="AR1148">
        <v>13</v>
      </c>
      <c r="AS1148">
        <v>14</v>
      </c>
      <c r="AT1148">
        <v>33</v>
      </c>
      <c r="AU1148">
        <v>42</v>
      </c>
      <c r="AV1148">
        <v>32</v>
      </c>
      <c r="AW1148">
        <v>28</v>
      </c>
      <c r="AX1148">
        <v>82</v>
      </c>
      <c r="AY1148">
        <v>13</v>
      </c>
      <c r="AZ1148">
        <v>14</v>
      </c>
      <c r="BA1148">
        <v>109</v>
      </c>
      <c r="BB1148">
        <v>10.80885655</v>
      </c>
      <c r="BC1148">
        <v>29</v>
      </c>
      <c r="BD1148">
        <v>2</v>
      </c>
      <c r="BE1148">
        <v>6</v>
      </c>
      <c r="BF1148">
        <v>2</v>
      </c>
      <c r="BG1148">
        <v>3</v>
      </c>
      <c r="BH1148">
        <v>1</v>
      </c>
      <c r="BI1148">
        <v>1</v>
      </c>
      <c r="BJ1148">
        <v>3</v>
      </c>
      <c r="BK1148">
        <v>386</v>
      </c>
      <c r="BL1148">
        <v>386</v>
      </c>
      <c r="BM1148">
        <v>4</v>
      </c>
      <c r="BN1148">
        <v>0</v>
      </c>
      <c r="BO1148">
        <v>2</v>
      </c>
      <c r="BP1148">
        <v>22</v>
      </c>
      <c r="BQ1148">
        <v>22</v>
      </c>
      <c r="BR1148">
        <v>18</v>
      </c>
      <c r="BS1148">
        <v>18</v>
      </c>
      <c r="BT1148">
        <v>12</v>
      </c>
      <c r="BU1148">
        <v>8</v>
      </c>
      <c r="BV1148">
        <v>17</v>
      </c>
      <c r="BW1148">
        <v>22</v>
      </c>
      <c r="BX1148">
        <v>3</v>
      </c>
      <c r="BY1148">
        <v>288</v>
      </c>
      <c r="BZ1148">
        <v>288</v>
      </c>
      <c r="CA1148">
        <v>11</v>
      </c>
      <c r="CB1148">
        <v>31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11</v>
      </c>
      <c r="CI1148">
        <v>11</v>
      </c>
      <c r="CJ1148">
        <v>0</v>
      </c>
      <c r="CK1148">
        <v>11</v>
      </c>
      <c r="CL1148">
        <v>2</v>
      </c>
      <c r="CM1148">
        <v>0</v>
      </c>
      <c r="CN1148">
        <v>2</v>
      </c>
      <c r="CO1148">
        <v>0</v>
      </c>
      <c r="CP1148">
        <v>2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9</v>
      </c>
      <c r="CZ1148">
        <v>43</v>
      </c>
      <c r="DA1148">
        <v>10</v>
      </c>
      <c r="DB1148">
        <v>0</v>
      </c>
      <c r="DC1148">
        <v>0</v>
      </c>
      <c r="DD1148">
        <v>0</v>
      </c>
      <c r="DE1148">
        <v>38</v>
      </c>
      <c r="DF1148">
        <v>605</v>
      </c>
      <c r="DG1148" s="1" t="s">
        <v>151</v>
      </c>
      <c r="DH1148" s="1" t="s">
        <v>151</v>
      </c>
      <c r="DI1148" s="1" t="s">
        <v>151</v>
      </c>
      <c r="DJ1148" s="1" t="s">
        <v>151</v>
      </c>
      <c r="DK1148" s="1" t="s">
        <v>151</v>
      </c>
      <c r="DL1148" s="1" t="s">
        <v>151</v>
      </c>
      <c r="DM1148" s="1" t="s">
        <v>151</v>
      </c>
      <c r="DN1148" s="1" t="s">
        <v>151</v>
      </c>
      <c r="DO1148" s="1" t="s">
        <v>151</v>
      </c>
      <c r="DP1148" s="1" t="s">
        <v>151</v>
      </c>
      <c r="DQ1148" s="1" t="s">
        <v>151</v>
      </c>
      <c r="DR1148" s="1" t="s">
        <v>151</v>
      </c>
      <c r="DS1148" s="1" t="s">
        <v>151</v>
      </c>
      <c r="DT1148" s="1" t="s">
        <v>151</v>
      </c>
      <c r="DU1148" s="1" t="s">
        <v>151</v>
      </c>
      <c r="DV1148" s="1" t="s">
        <v>151</v>
      </c>
      <c r="DW1148" s="1" t="s">
        <v>151</v>
      </c>
      <c r="DX1148" s="1" t="s">
        <v>151</v>
      </c>
      <c r="DY1148" s="1" t="s">
        <v>151</v>
      </c>
      <c r="DZ1148" s="1" t="s">
        <v>151</v>
      </c>
      <c r="EA1148" s="1" t="s">
        <v>151</v>
      </c>
      <c r="EB1148" s="1" t="s">
        <v>151</v>
      </c>
      <c r="EC1148" s="1" t="s">
        <v>151</v>
      </c>
      <c r="ED1148" s="1" t="s">
        <v>151</v>
      </c>
      <c r="EE1148" s="1" t="s">
        <v>151</v>
      </c>
      <c r="EF1148" s="1" t="s">
        <v>151</v>
      </c>
    </row>
    <row r="1149" spans="1:136" x14ac:dyDescent="0.25">
      <c r="A1149" s="1" t="s">
        <v>135</v>
      </c>
      <c r="B1149" s="1" t="s">
        <v>2455</v>
      </c>
      <c r="C1149" s="1" t="s">
        <v>3409</v>
      </c>
      <c r="D1149" s="1" t="s">
        <v>3410</v>
      </c>
      <c r="E1149" s="1" t="s">
        <v>35553</v>
      </c>
      <c r="F1149" s="1" t="s">
        <v>139</v>
      </c>
      <c r="G1149" s="1" t="s">
        <v>140</v>
      </c>
      <c r="H1149">
        <v>347</v>
      </c>
      <c r="I1149" s="1" t="s">
        <v>1026</v>
      </c>
      <c r="J1149">
        <v>99</v>
      </c>
      <c r="K1149">
        <v>4</v>
      </c>
      <c r="L1149">
        <v>20</v>
      </c>
      <c r="M1149">
        <v>18</v>
      </c>
      <c r="N1149">
        <v>5</v>
      </c>
      <c r="O1149">
        <v>22</v>
      </c>
      <c r="P1149">
        <v>11</v>
      </c>
      <c r="Q1149">
        <v>11</v>
      </c>
      <c r="Y1149" s="1" t="s">
        <v>181</v>
      </c>
      <c r="Z1149" s="1" t="s">
        <v>143</v>
      </c>
      <c r="AA1149" s="1" t="s">
        <v>159</v>
      </c>
      <c r="AB1149" s="1" t="s">
        <v>3412</v>
      </c>
      <c r="AC1149">
        <v>8034628741</v>
      </c>
      <c r="AH1149" s="1" t="s">
        <v>3450</v>
      </c>
      <c r="AJ1149" s="1" t="s">
        <v>3404</v>
      </c>
      <c r="AK1149">
        <v>8186620781</v>
      </c>
      <c r="AL1149" s="1" t="s">
        <v>3415</v>
      </c>
      <c r="AM1149">
        <v>9033355545</v>
      </c>
      <c r="AN1149" s="1" t="s">
        <v>2576</v>
      </c>
      <c r="AO1149" s="1" t="s">
        <v>586</v>
      </c>
      <c r="AP1149" s="1" t="s">
        <v>2127</v>
      </c>
      <c r="AQ1149">
        <v>15</v>
      </c>
      <c r="AR1149">
        <v>6</v>
      </c>
      <c r="AS1149">
        <v>6</v>
      </c>
      <c r="AT1149">
        <v>15</v>
      </c>
      <c r="AU1149">
        <v>19</v>
      </c>
      <c r="AV1149">
        <v>15</v>
      </c>
      <c r="AW1149">
        <v>13</v>
      </c>
      <c r="AX1149">
        <v>37</v>
      </c>
      <c r="AY1149">
        <v>6</v>
      </c>
      <c r="AZ1149">
        <v>6</v>
      </c>
      <c r="BA1149">
        <v>49</v>
      </c>
      <c r="BB1149">
        <v>4.8945765520000002</v>
      </c>
      <c r="BC1149">
        <v>13</v>
      </c>
      <c r="BD1149">
        <v>1</v>
      </c>
      <c r="BE1149">
        <v>3</v>
      </c>
      <c r="BF1149">
        <v>1</v>
      </c>
      <c r="BG1149">
        <v>1</v>
      </c>
      <c r="BH1149">
        <v>1</v>
      </c>
      <c r="BI1149">
        <v>0</v>
      </c>
      <c r="BJ1149">
        <v>1</v>
      </c>
      <c r="BK1149">
        <v>175</v>
      </c>
      <c r="BL1149">
        <v>175</v>
      </c>
      <c r="BM1149">
        <v>2</v>
      </c>
      <c r="BN1149">
        <v>0</v>
      </c>
      <c r="BO1149">
        <v>1</v>
      </c>
      <c r="BP1149">
        <v>10</v>
      </c>
      <c r="BQ1149">
        <v>10</v>
      </c>
      <c r="BR1149">
        <v>8</v>
      </c>
      <c r="BS1149">
        <v>8</v>
      </c>
      <c r="BT1149">
        <v>6</v>
      </c>
      <c r="BU1149">
        <v>4</v>
      </c>
      <c r="BV1149">
        <v>8</v>
      </c>
      <c r="BW1149">
        <v>10</v>
      </c>
      <c r="BX1149">
        <v>1</v>
      </c>
      <c r="BY1149">
        <v>131</v>
      </c>
      <c r="BZ1149">
        <v>131</v>
      </c>
      <c r="CA1149">
        <v>5</v>
      </c>
      <c r="CB1149">
        <v>14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5</v>
      </c>
      <c r="CI1149">
        <v>5</v>
      </c>
      <c r="CJ1149">
        <v>0</v>
      </c>
      <c r="CK1149">
        <v>5</v>
      </c>
      <c r="CL1149">
        <v>1</v>
      </c>
      <c r="CM1149">
        <v>0</v>
      </c>
      <c r="CN1149">
        <v>1</v>
      </c>
      <c r="CO1149">
        <v>0</v>
      </c>
      <c r="CP1149">
        <v>1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4</v>
      </c>
      <c r="CZ1149">
        <v>20</v>
      </c>
      <c r="DA1149">
        <v>4</v>
      </c>
      <c r="DB1149">
        <v>0</v>
      </c>
      <c r="DC1149">
        <v>0</v>
      </c>
      <c r="DD1149">
        <v>0</v>
      </c>
      <c r="DE1149">
        <v>17</v>
      </c>
      <c r="DF1149">
        <v>274</v>
      </c>
      <c r="DG1149" s="1" t="s">
        <v>151</v>
      </c>
      <c r="DH1149" s="1" t="s">
        <v>151</v>
      </c>
      <c r="DI1149" s="1" t="s">
        <v>151</v>
      </c>
      <c r="DJ1149" s="1" t="s">
        <v>151</v>
      </c>
      <c r="DK1149" s="1" t="s">
        <v>151</v>
      </c>
      <c r="DL1149" s="1" t="s">
        <v>151</v>
      </c>
      <c r="DM1149" s="1" t="s">
        <v>151</v>
      </c>
      <c r="DN1149" s="1" t="s">
        <v>151</v>
      </c>
      <c r="DO1149" s="1" t="s">
        <v>151</v>
      </c>
      <c r="DP1149" s="1" t="s">
        <v>151</v>
      </c>
      <c r="DQ1149" s="1" t="s">
        <v>151</v>
      </c>
      <c r="DR1149" s="1" t="s">
        <v>151</v>
      </c>
      <c r="DS1149" s="1" t="s">
        <v>151</v>
      </c>
      <c r="DT1149" s="1" t="s">
        <v>151</v>
      </c>
      <c r="DU1149" s="1" t="s">
        <v>151</v>
      </c>
      <c r="DV1149" s="1" t="s">
        <v>151</v>
      </c>
      <c r="DW1149" s="1" t="s">
        <v>151</v>
      </c>
      <c r="DX1149" s="1" t="s">
        <v>151</v>
      </c>
      <c r="DY1149" s="1" t="s">
        <v>151</v>
      </c>
      <c r="DZ1149" s="1" t="s">
        <v>151</v>
      </c>
      <c r="EA1149" s="1" t="s">
        <v>151</v>
      </c>
      <c r="EB1149" s="1" t="s">
        <v>151</v>
      </c>
      <c r="EC1149" s="1" t="s">
        <v>151</v>
      </c>
      <c r="ED1149" s="1" t="s">
        <v>151</v>
      </c>
      <c r="EE1149" s="1" t="s">
        <v>151</v>
      </c>
      <c r="EF1149" s="1" t="s">
        <v>151</v>
      </c>
    </row>
    <row r="1150" spans="1:136" x14ac:dyDescent="0.25">
      <c r="A1150" s="1" t="s">
        <v>135</v>
      </c>
      <c r="B1150" s="1" t="s">
        <v>2455</v>
      </c>
      <c r="C1150" s="1" t="s">
        <v>3409</v>
      </c>
      <c r="D1150" s="1" t="s">
        <v>3451</v>
      </c>
      <c r="E1150" s="1" t="s">
        <v>35553</v>
      </c>
      <c r="F1150" s="1" t="s">
        <v>139</v>
      </c>
      <c r="G1150" s="1" t="s">
        <v>140</v>
      </c>
      <c r="H1150">
        <v>348</v>
      </c>
      <c r="I1150" s="1" t="s">
        <v>3452</v>
      </c>
      <c r="J1150">
        <v>543</v>
      </c>
      <c r="K1150">
        <v>22</v>
      </c>
      <c r="L1150">
        <v>109</v>
      </c>
      <c r="M1150">
        <v>98</v>
      </c>
      <c r="N1150">
        <v>27</v>
      </c>
      <c r="O1150">
        <v>119</v>
      </c>
      <c r="P1150">
        <v>60</v>
      </c>
      <c r="Q1150">
        <v>60</v>
      </c>
      <c r="R1150">
        <v>3</v>
      </c>
      <c r="S1150">
        <v>1</v>
      </c>
      <c r="V1150">
        <v>1</v>
      </c>
      <c r="X1150">
        <v>1</v>
      </c>
      <c r="Y1150" s="1" t="s">
        <v>181</v>
      </c>
      <c r="Z1150" s="1" t="s">
        <v>159</v>
      </c>
      <c r="AA1150" s="1" t="s">
        <v>159</v>
      </c>
      <c r="AB1150" s="1" t="s">
        <v>3453</v>
      </c>
      <c r="AC1150">
        <v>7023783346</v>
      </c>
      <c r="AD1150">
        <v>1</v>
      </c>
      <c r="AE1150">
        <v>0</v>
      </c>
      <c r="AF1150">
        <v>0</v>
      </c>
      <c r="AG1150">
        <v>0</v>
      </c>
      <c r="AH1150" s="1" t="s">
        <v>3454</v>
      </c>
      <c r="AI1150">
        <v>8072640244</v>
      </c>
      <c r="AJ1150" s="1" t="s">
        <v>2557</v>
      </c>
      <c r="AK1150">
        <v>7055712675</v>
      </c>
      <c r="AL1150" s="1" t="s">
        <v>3415</v>
      </c>
      <c r="AM1150">
        <v>9033355545</v>
      </c>
      <c r="AN1150" s="1" t="s">
        <v>1543</v>
      </c>
      <c r="AO1150" s="1" t="s">
        <v>586</v>
      </c>
      <c r="AP1150" s="1" t="s">
        <v>2127</v>
      </c>
      <c r="AQ1150">
        <v>81</v>
      </c>
      <c r="AR1150">
        <v>32</v>
      </c>
      <c r="AS1150">
        <v>35</v>
      </c>
      <c r="AT1150">
        <v>81</v>
      </c>
      <c r="AU1150">
        <v>105</v>
      </c>
      <c r="AV1150">
        <v>81</v>
      </c>
      <c r="AW1150">
        <v>70</v>
      </c>
      <c r="AX1150">
        <v>203</v>
      </c>
      <c r="AY1150">
        <v>32</v>
      </c>
      <c r="AZ1150">
        <v>35</v>
      </c>
      <c r="BA1150">
        <v>271</v>
      </c>
      <c r="BB1150">
        <v>26.869185860000002</v>
      </c>
      <c r="BC1150">
        <v>73</v>
      </c>
      <c r="BD1150">
        <v>4</v>
      </c>
      <c r="BE1150">
        <v>14</v>
      </c>
      <c r="BF1150">
        <v>4</v>
      </c>
      <c r="BG1150">
        <v>7</v>
      </c>
      <c r="BH1150">
        <v>3</v>
      </c>
      <c r="BI1150">
        <v>2</v>
      </c>
      <c r="BJ1150">
        <v>7</v>
      </c>
      <c r="BK1150">
        <v>959</v>
      </c>
      <c r="BL1150">
        <v>959</v>
      </c>
      <c r="BM1150">
        <v>10</v>
      </c>
      <c r="BN1150">
        <v>1</v>
      </c>
      <c r="BO1150">
        <v>5</v>
      </c>
      <c r="BP1150">
        <v>56</v>
      </c>
      <c r="BQ1150">
        <v>56</v>
      </c>
      <c r="BR1150">
        <v>45</v>
      </c>
      <c r="BS1150">
        <v>45</v>
      </c>
      <c r="BT1150">
        <v>31</v>
      </c>
      <c r="BU1150">
        <v>21</v>
      </c>
      <c r="BV1150">
        <v>41</v>
      </c>
      <c r="BW1150">
        <v>55</v>
      </c>
      <c r="BX1150">
        <v>8</v>
      </c>
      <c r="BY1150">
        <v>717</v>
      </c>
      <c r="BZ1150">
        <v>717</v>
      </c>
      <c r="CA1150">
        <v>27</v>
      </c>
      <c r="CB1150">
        <v>78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27</v>
      </c>
      <c r="CI1150">
        <v>27</v>
      </c>
      <c r="CJ1150">
        <v>0</v>
      </c>
      <c r="CK1150">
        <v>27</v>
      </c>
      <c r="CL1150">
        <v>5</v>
      </c>
      <c r="CM1150">
        <v>0</v>
      </c>
      <c r="CN1150">
        <v>5</v>
      </c>
      <c r="CO1150">
        <v>0</v>
      </c>
      <c r="CP1150">
        <v>5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21</v>
      </c>
      <c r="CZ1150">
        <v>107</v>
      </c>
      <c r="DA1150">
        <v>24</v>
      </c>
      <c r="DB1150">
        <v>0</v>
      </c>
      <c r="DC1150">
        <v>0</v>
      </c>
      <c r="DD1150">
        <v>0</v>
      </c>
      <c r="DE1150">
        <v>96</v>
      </c>
      <c r="DF1150">
        <v>1505</v>
      </c>
      <c r="DG1150" s="1" t="s">
        <v>392</v>
      </c>
      <c r="DH1150" s="1" t="s">
        <v>1445</v>
      </c>
      <c r="DI1150" s="1" t="s">
        <v>1445</v>
      </c>
      <c r="DJ1150" s="1" t="s">
        <v>1445</v>
      </c>
      <c r="DK1150" s="1" t="s">
        <v>392</v>
      </c>
      <c r="DL1150" s="1" t="s">
        <v>1445</v>
      </c>
      <c r="DM1150" s="1" t="s">
        <v>392</v>
      </c>
      <c r="DN1150" s="1" t="s">
        <v>1445</v>
      </c>
      <c r="DO1150" s="1" t="s">
        <v>1445</v>
      </c>
      <c r="DP1150" s="1" t="s">
        <v>1446</v>
      </c>
      <c r="DQ1150" s="1" t="s">
        <v>1445</v>
      </c>
      <c r="DR1150" s="1" t="s">
        <v>1445</v>
      </c>
      <c r="DS1150" s="1" t="s">
        <v>1446</v>
      </c>
      <c r="DT1150" s="1" t="s">
        <v>392</v>
      </c>
      <c r="DU1150" s="1" t="s">
        <v>392</v>
      </c>
      <c r="DV1150" s="1" t="s">
        <v>1445</v>
      </c>
      <c r="DW1150" s="1" t="s">
        <v>2497</v>
      </c>
      <c r="DX1150" s="1" t="s">
        <v>1446</v>
      </c>
      <c r="DY1150" s="1" t="s">
        <v>1446</v>
      </c>
      <c r="DZ1150" s="1" t="s">
        <v>2590</v>
      </c>
      <c r="EA1150" s="1" t="s">
        <v>392</v>
      </c>
      <c r="EB1150" s="1" t="s">
        <v>1445</v>
      </c>
      <c r="EC1150" s="1" t="s">
        <v>1445</v>
      </c>
      <c r="ED1150" s="1" t="s">
        <v>392</v>
      </c>
      <c r="EE1150" s="1" t="s">
        <v>392</v>
      </c>
      <c r="EF1150" s="1" t="s">
        <v>392</v>
      </c>
    </row>
    <row r="1151" spans="1:136" x14ac:dyDescent="0.25">
      <c r="A1151" s="1" t="s">
        <v>135</v>
      </c>
      <c r="B1151" s="1" t="s">
        <v>2455</v>
      </c>
      <c r="C1151" s="1" t="s">
        <v>3409</v>
      </c>
      <c r="D1151" s="1" t="s">
        <v>3451</v>
      </c>
      <c r="E1151" s="1" t="s">
        <v>35553</v>
      </c>
      <c r="F1151" s="1" t="s">
        <v>139</v>
      </c>
      <c r="G1151" s="1" t="s">
        <v>140</v>
      </c>
      <c r="H1151">
        <v>349</v>
      </c>
      <c r="I1151" s="1" t="s">
        <v>3455</v>
      </c>
      <c r="J1151">
        <v>815</v>
      </c>
      <c r="K1151">
        <v>33</v>
      </c>
      <c r="L1151">
        <v>163</v>
      </c>
      <c r="M1151">
        <v>147</v>
      </c>
      <c r="N1151">
        <v>41</v>
      </c>
      <c r="O1151">
        <v>179</v>
      </c>
      <c r="P1151">
        <v>90</v>
      </c>
      <c r="Q1151">
        <v>90</v>
      </c>
      <c r="X1151">
        <v>1</v>
      </c>
      <c r="Y1151" s="1" t="s">
        <v>181</v>
      </c>
      <c r="Z1151" s="1" t="s">
        <v>159</v>
      </c>
      <c r="AA1151" s="1" t="s">
        <v>159</v>
      </c>
      <c r="AB1151" s="1" t="s">
        <v>3453</v>
      </c>
      <c r="AC1151">
        <v>7023783346</v>
      </c>
      <c r="AH1151" s="1" t="s">
        <v>3456</v>
      </c>
      <c r="AI1151">
        <v>8022913554</v>
      </c>
      <c r="AJ1151" s="1" t="s">
        <v>3457</v>
      </c>
      <c r="AK1151">
        <v>8131533739</v>
      </c>
      <c r="AL1151" s="1" t="s">
        <v>3415</v>
      </c>
      <c r="AM1151">
        <v>9033355545</v>
      </c>
      <c r="AN1151" s="1" t="s">
        <v>2113</v>
      </c>
      <c r="AO1151" s="1" t="s">
        <v>586</v>
      </c>
      <c r="AP1151" s="1" t="s">
        <v>2127</v>
      </c>
      <c r="AQ1151">
        <v>122</v>
      </c>
      <c r="AR1151">
        <v>49</v>
      </c>
      <c r="AS1151">
        <v>52</v>
      </c>
      <c r="AT1151">
        <v>122</v>
      </c>
      <c r="AU1151">
        <v>157</v>
      </c>
      <c r="AV1151">
        <v>121</v>
      </c>
      <c r="AW1151">
        <v>105</v>
      </c>
      <c r="AX1151">
        <v>305</v>
      </c>
      <c r="AY1151">
        <v>49</v>
      </c>
      <c r="AZ1151">
        <v>52</v>
      </c>
      <c r="BA1151">
        <v>407</v>
      </c>
      <c r="BB1151">
        <v>40.329271380000002</v>
      </c>
      <c r="BC1151">
        <v>110</v>
      </c>
      <c r="BD1151">
        <v>6</v>
      </c>
      <c r="BE1151">
        <v>21</v>
      </c>
      <c r="BF1151">
        <v>6</v>
      </c>
      <c r="BG1151">
        <v>10</v>
      </c>
      <c r="BH1151">
        <v>5</v>
      </c>
      <c r="BI1151">
        <v>2</v>
      </c>
      <c r="BJ1151">
        <v>11</v>
      </c>
      <c r="BK1151">
        <v>1439</v>
      </c>
      <c r="BL1151">
        <v>1439</v>
      </c>
      <c r="BM1151">
        <v>16</v>
      </c>
      <c r="BN1151">
        <v>1</v>
      </c>
      <c r="BO1151">
        <v>7</v>
      </c>
      <c r="BP1151">
        <v>84</v>
      </c>
      <c r="BQ1151">
        <v>84</v>
      </c>
      <c r="BR1151">
        <v>68</v>
      </c>
      <c r="BS1151">
        <v>68</v>
      </c>
      <c r="BT1151">
        <v>46</v>
      </c>
      <c r="BU1151">
        <v>31</v>
      </c>
      <c r="BV1151">
        <v>62</v>
      </c>
      <c r="BW1151">
        <v>82</v>
      </c>
      <c r="BX1151">
        <v>12</v>
      </c>
      <c r="BY1151">
        <v>1075</v>
      </c>
      <c r="BZ1151">
        <v>1075</v>
      </c>
      <c r="CA1151">
        <v>40</v>
      </c>
      <c r="CB1151">
        <v>117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40</v>
      </c>
      <c r="CI1151">
        <v>40</v>
      </c>
      <c r="CJ1151">
        <v>0</v>
      </c>
      <c r="CK1151">
        <v>40</v>
      </c>
      <c r="CL1151">
        <v>7</v>
      </c>
      <c r="CM1151">
        <v>0</v>
      </c>
      <c r="CN1151">
        <v>7</v>
      </c>
      <c r="CO1151">
        <v>0</v>
      </c>
      <c r="CP1151">
        <v>7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32</v>
      </c>
      <c r="CZ1151">
        <v>161</v>
      </c>
      <c r="DA1151">
        <v>37</v>
      </c>
      <c r="DB1151">
        <v>0</v>
      </c>
      <c r="DC1151">
        <v>0</v>
      </c>
      <c r="DD1151">
        <v>0</v>
      </c>
      <c r="DE1151">
        <v>143</v>
      </c>
      <c r="DF1151">
        <v>2258</v>
      </c>
      <c r="DG1151" s="1" t="s">
        <v>151</v>
      </c>
      <c r="DH1151" s="1" t="s">
        <v>151</v>
      </c>
      <c r="DI1151" s="1" t="s">
        <v>151</v>
      </c>
      <c r="DJ1151" s="1" t="s">
        <v>151</v>
      </c>
      <c r="DK1151" s="1" t="s">
        <v>151</v>
      </c>
      <c r="DL1151" s="1" t="s">
        <v>151</v>
      </c>
      <c r="DM1151" s="1" t="s">
        <v>151</v>
      </c>
      <c r="DN1151" s="1" t="s">
        <v>151</v>
      </c>
      <c r="DO1151" s="1" t="s">
        <v>151</v>
      </c>
      <c r="DP1151" s="1" t="s">
        <v>151</v>
      </c>
      <c r="DQ1151" s="1" t="s">
        <v>151</v>
      </c>
      <c r="DR1151" s="1" t="s">
        <v>151</v>
      </c>
      <c r="DS1151" s="1" t="s">
        <v>151</v>
      </c>
      <c r="DT1151" s="1" t="s">
        <v>151</v>
      </c>
      <c r="DU1151" s="1" t="s">
        <v>151</v>
      </c>
      <c r="DV1151" s="1" t="s">
        <v>151</v>
      </c>
      <c r="DW1151" s="1" t="s">
        <v>151</v>
      </c>
      <c r="DX1151" s="1" t="s">
        <v>151</v>
      </c>
      <c r="DY1151" s="1" t="s">
        <v>151</v>
      </c>
      <c r="DZ1151" s="1" t="s">
        <v>151</v>
      </c>
      <c r="EA1151" s="1" t="s">
        <v>151</v>
      </c>
      <c r="EB1151" s="1" t="s">
        <v>151</v>
      </c>
      <c r="EC1151" s="1" t="s">
        <v>151</v>
      </c>
      <c r="ED1151" s="1" t="s">
        <v>151</v>
      </c>
      <c r="EE1151" s="1" t="s">
        <v>151</v>
      </c>
      <c r="EF1151" s="1" t="s">
        <v>151</v>
      </c>
    </row>
    <row r="1152" spans="1:136" x14ac:dyDescent="0.25">
      <c r="A1152" s="1" t="s">
        <v>135</v>
      </c>
      <c r="B1152" s="1" t="s">
        <v>2455</v>
      </c>
      <c r="C1152" s="1" t="s">
        <v>3409</v>
      </c>
      <c r="D1152" s="1" t="s">
        <v>3451</v>
      </c>
      <c r="E1152" s="1" t="s">
        <v>35553</v>
      </c>
      <c r="F1152" s="1" t="s">
        <v>139</v>
      </c>
      <c r="G1152" s="1" t="s">
        <v>140</v>
      </c>
      <c r="H1152">
        <v>350</v>
      </c>
      <c r="I1152" s="1" t="s">
        <v>3458</v>
      </c>
      <c r="J1152">
        <v>815</v>
      </c>
      <c r="K1152">
        <v>33</v>
      </c>
      <c r="L1152">
        <v>163</v>
      </c>
      <c r="M1152">
        <v>147</v>
      </c>
      <c r="N1152">
        <v>41</v>
      </c>
      <c r="O1152">
        <v>179</v>
      </c>
      <c r="P1152">
        <v>90</v>
      </c>
      <c r="Q1152">
        <v>90</v>
      </c>
      <c r="R1152">
        <v>3</v>
      </c>
      <c r="S1152">
        <v>2</v>
      </c>
      <c r="T1152">
        <v>1</v>
      </c>
      <c r="Y1152" s="1" t="s">
        <v>181</v>
      </c>
      <c r="Z1152" s="1" t="s">
        <v>159</v>
      </c>
      <c r="AA1152" s="1" t="s">
        <v>159</v>
      </c>
      <c r="AB1152" s="1" t="s">
        <v>3453</v>
      </c>
      <c r="AC1152">
        <v>7023783346</v>
      </c>
      <c r="AH1152" s="1" t="s">
        <v>3459</v>
      </c>
      <c r="AI1152">
        <v>7056203847</v>
      </c>
      <c r="AJ1152" s="1" t="s">
        <v>3460</v>
      </c>
      <c r="AK1152">
        <v>8035885773</v>
      </c>
      <c r="AL1152" s="1" t="s">
        <v>3415</v>
      </c>
      <c r="AM1152">
        <v>9033355545</v>
      </c>
      <c r="AN1152" s="1" t="s">
        <v>2113</v>
      </c>
      <c r="AO1152" s="1" t="s">
        <v>586</v>
      </c>
      <c r="AP1152" s="1" t="s">
        <v>2127</v>
      </c>
      <c r="AQ1152">
        <v>122</v>
      </c>
      <c r="AR1152">
        <v>49</v>
      </c>
      <c r="AS1152">
        <v>52</v>
      </c>
      <c r="AT1152">
        <v>122</v>
      </c>
      <c r="AU1152">
        <v>157</v>
      </c>
      <c r="AV1152">
        <v>121</v>
      </c>
      <c r="AW1152">
        <v>105</v>
      </c>
      <c r="AX1152">
        <v>305</v>
      </c>
      <c r="AY1152">
        <v>49</v>
      </c>
      <c r="AZ1152">
        <v>52</v>
      </c>
      <c r="BA1152">
        <v>407</v>
      </c>
      <c r="BB1152">
        <v>40.329271380000002</v>
      </c>
      <c r="BC1152">
        <v>110</v>
      </c>
      <c r="BD1152">
        <v>6</v>
      </c>
      <c r="BE1152">
        <v>21</v>
      </c>
      <c r="BF1152">
        <v>6</v>
      </c>
      <c r="BG1152">
        <v>10</v>
      </c>
      <c r="BH1152">
        <v>5</v>
      </c>
      <c r="BI1152">
        <v>2</v>
      </c>
      <c r="BJ1152">
        <v>11</v>
      </c>
      <c r="BK1152">
        <v>1439</v>
      </c>
      <c r="BL1152">
        <v>1439</v>
      </c>
      <c r="BM1152">
        <v>16</v>
      </c>
      <c r="BN1152">
        <v>1</v>
      </c>
      <c r="BO1152">
        <v>7</v>
      </c>
      <c r="BP1152">
        <v>84</v>
      </c>
      <c r="BQ1152">
        <v>84</v>
      </c>
      <c r="BR1152">
        <v>68</v>
      </c>
      <c r="BS1152">
        <v>68</v>
      </c>
      <c r="BT1152">
        <v>46</v>
      </c>
      <c r="BU1152">
        <v>31</v>
      </c>
      <c r="BV1152">
        <v>62</v>
      </c>
      <c r="BW1152">
        <v>82</v>
      </c>
      <c r="BX1152">
        <v>12</v>
      </c>
      <c r="BY1152">
        <v>1075</v>
      </c>
      <c r="BZ1152">
        <v>1075</v>
      </c>
      <c r="CA1152">
        <v>40</v>
      </c>
      <c r="CB1152">
        <v>117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40</v>
      </c>
      <c r="CI1152">
        <v>40</v>
      </c>
      <c r="CJ1152">
        <v>0</v>
      </c>
      <c r="CK1152">
        <v>40</v>
      </c>
      <c r="CL1152">
        <v>7</v>
      </c>
      <c r="CM1152">
        <v>0</v>
      </c>
      <c r="CN1152">
        <v>7</v>
      </c>
      <c r="CO1152">
        <v>0</v>
      </c>
      <c r="CP1152">
        <v>7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32</v>
      </c>
      <c r="CZ1152">
        <v>161</v>
      </c>
      <c r="DA1152">
        <v>37</v>
      </c>
      <c r="DB1152">
        <v>0</v>
      </c>
      <c r="DC1152">
        <v>0</v>
      </c>
      <c r="DD1152">
        <v>0</v>
      </c>
      <c r="DE1152">
        <v>143</v>
      </c>
      <c r="DF1152">
        <v>2258</v>
      </c>
      <c r="DG1152" s="1" t="s">
        <v>151</v>
      </c>
      <c r="DH1152" s="1" t="s">
        <v>151</v>
      </c>
      <c r="DI1152" s="1" t="s">
        <v>151</v>
      </c>
      <c r="DJ1152" s="1" t="s">
        <v>151</v>
      </c>
      <c r="DK1152" s="1" t="s">
        <v>151</v>
      </c>
      <c r="DL1152" s="1" t="s">
        <v>151</v>
      </c>
      <c r="DM1152" s="1" t="s">
        <v>151</v>
      </c>
      <c r="DN1152" s="1" t="s">
        <v>151</v>
      </c>
      <c r="DO1152" s="1" t="s">
        <v>151</v>
      </c>
      <c r="DP1152" s="1" t="s">
        <v>151</v>
      </c>
      <c r="DQ1152" s="1" t="s">
        <v>151</v>
      </c>
      <c r="DR1152" s="1" t="s">
        <v>151</v>
      </c>
      <c r="DS1152" s="1" t="s">
        <v>151</v>
      </c>
      <c r="DT1152" s="1" t="s">
        <v>151</v>
      </c>
      <c r="DU1152" s="1" t="s">
        <v>151</v>
      </c>
      <c r="DV1152" s="1" t="s">
        <v>151</v>
      </c>
      <c r="DW1152" s="1" t="s">
        <v>151</v>
      </c>
      <c r="DX1152" s="1" t="s">
        <v>151</v>
      </c>
      <c r="DY1152" s="1" t="s">
        <v>151</v>
      </c>
      <c r="DZ1152" s="1" t="s">
        <v>151</v>
      </c>
      <c r="EA1152" s="1" t="s">
        <v>151</v>
      </c>
      <c r="EB1152" s="1" t="s">
        <v>151</v>
      </c>
      <c r="EC1152" s="1" t="s">
        <v>151</v>
      </c>
      <c r="ED1152" s="1" t="s">
        <v>151</v>
      </c>
      <c r="EE1152" s="1" t="s">
        <v>151</v>
      </c>
      <c r="EF1152" s="1" t="s">
        <v>151</v>
      </c>
    </row>
    <row r="1153" spans="1:136" x14ac:dyDescent="0.25">
      <c r="A1153" s="1" t="s">
        <v>135</v>
      </c>
      <c r="B1153" s="1" t="s">
        <v>2455</v>
      </c>
      <c r="C1153" s="1" t="s">
        <v>3409</v>
      </c>
      <c r="D1153" s="1" t="s">
        <v>3451</v>
      </c>
      <c r="E1153" s="1" t="s">
        <v>35553</v>
      </c>
      <c r="F1153" s="1" t="s">
        <v>139</v>
      </c>
      <c r="G1153" s="1" t="s">
        <v>140</v>
      </c>
      <c r="H1153">
        <v>351</v>
      </c>
      <c r="I1153" s="1" t="s">
        <v>3461</v>
      </c>
      <c r="J1153">
        <v>782</v>
      </c>
      <c r="K1153">
        <v>31</v>
      </c>
      <c r="L1153">
        <v>156</v>
      </c>
      <c r="M1153">
        <v>141</v>
      </c>
      <c r="N1153">
        <v>39</v>
      </c>
      <c r="O1153">
        <v>172</v>
      </c>
      <c r="P1153">
        <v>86</v>
      </c>
      <c r="Q1153">
        <v>86</v>
      </c>
      <c r="R1153">
        <v>2</v>
      </c>
      <c r="S1153">
        <v>2</v>
      </c>
      <c r="Y1153" s="1" t="s">
        <v>181</v>
      </c>
      <c r="Z1153" s="1" t="s">
        <v>159</v>
      </c>
      <c r="AA1153" s="1" t="s">
        <v>159</v>
      </c>
      <c r="AB1153" s="1" t="s">
        <v>3453</v>
      </c>
      <c r="AC1153">
        <v>7023783346</v>
      </c>
      <c r="AH1153" s="1" t="s">
        <v>3462</v>
      </c>
      <c r="AI1153">
        <v>7033433184</v>
      </c>
      <c r="AJ1153" s="1" t="s">
        <v>3463</v>
      </c>
      <c r="AK1153">
        <v>7015749360</v>
      </c>
      <c r="AL1153" s="1" t="s">
        <v>3415</v>
      </c>
      <c r="AM1153">
        <v>9033355545</v>
      </c>
      <c r="AN1153" s="1" t="s">
        <v>2113</v>
      </c>
      <c r="AO1153" s="1" t="s">
        <v>586</v>
      </c>
      <c r="AP1153" s="1" t="s">
        <v>2127</v>
      </c>
      <c r="AQ1153">
        <v>117</v>
      </c>
      <c r="AR1153">
        <v>47</v>
      </c>
      <c r="AS1153">
        <v>50</v>
      </c>
      <c r="AT1153">
        <v>117</v>
      </c>
      <c r="AU1153">
        <v>151</v>
      </c>
      <c r="AV1153">
        <v>116</v>
      </c>
      <c r="AW1153">
        <v>101</v>
      </c>
      <c r="AX1153">
        <v>292</v>
      </c>
      <c r="AY1153">
        <v>47</v>
      </c>
      <c r="AZ1153">
        <v>50</v>
      </c>
      <c r="BA1153">
        <v>391</v>
      </c>
      <c r="BB1153">
        <v>38.697745859999998</v>
      </c>
      <c r="BC1153">
        <v>106</v>
      </c>
      <c r="BD1153">
        <v>6</v>
      </c>
      <c r="BE1153">
        <v>20</v>
      </c>
      <c r="BF1153">
        <v>6</v>
      </c>
      <c r="BG1153">
        <v>10</v>
      </c>
      <c r="BH1153">
        <v>5</v>
      </c>
      <c r="BI1153">
        <v>2</v>
      </c>
      <c r="BJ1153">
        <v>10</v>
      </c>
      <c r="BK1153">
        <v>1381</v>
      </c>
      <c r="BL1153">
        <v>1381</v>
      </c>
      <c r="BM1153">
        <v>15</v>
      </c>
      <c r="BN1153">
        <v>1</v>
      </c>
      <c r="BO1153">
        <v>7</v>
      </c>
      <c r="BP1153">
        <v>80</v>
      </c>
      <c r="BQ1153">
        <v>80</v>
      </c>
      <c r="BR1153">
        <v>65</v>
      </c>
      <c r="BS1153">
        <v>65</v>
      </c>
      <c r="BT1153">
        <v>44</v>
      </c>
      <c r="BU1153">
        <v>30</v>
      </c>
      <c r="BV1153">
        <v>59</v>
      </c>
      <c r="BW1153">
        <v>79</v>
      </c>
      <c r="BX1153">
        <v>12</v>
      </c>
      <c r="BY1153">
        <v>1032</v>
      </c>
      <c r="BZ1153">
        <v>1032</v>
      </c>
      <c r="CA1153">
        <v>39</v>
      </c>
      <c r="CB1153">
        <v>113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39</v>
      </c>
      <c r="CI1153">
        <v>39</v>
      </c>
      <c r="CJ1153">
        <v>0</v>
      </c>
      <c r="CK1153">
        <v>39</v>
      </c>
      <c r="CL1153">
        <v>7</v>
      </c>
      <c r="CM1153">
        <v>0</v>
      </c>
      <c r="CN1153">
        <v>7</v>
      </c>
      <c r="CO1153">
        <v>0</v>
      </c>
      <c r="CP1153">
        <v>7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31</v>
      </c>
      <c r="CZ1153">
        <v>155</v>
      </c>
      <c r="DA1153">
        <v>35</v>
      </c>
      <c r="DB1153">
        <v>0</v>
      </c>
      <c r="DC1153">
        <v>0</v>
      </c>
      <c r="DD1153">
        <v>0</v>
      </c>
      <c r="DE1153">
        <v>138</v>
      </c>
      <c r="DF1153">
        <v>2167</v>
      </c>
      <c r="DG1153" s="1" t="s">
        <v>151</v>
      </c>
      <c r="DH1153" s="1" t="s">
        <v>151</v>
      </c>
      <c r="DI1153" s="1" t="s">
        <v>151</v>
      </c>
      <c r="DJ1153" s="1" t="s">
        <v>151</v>
      </c>
      <c r="DK1153" s="1" t="s">
        <v>151</v>
      </c>
      <c r="DL1153" s="1" t="s">
        <v>151</v>
      </c>
      <c r="DM1153" s="1" t="s">
        <v>151</v>
      </c>
      <c r="DN1153" s="1" t="s">
        <v>151</v>
      </c>
      <c r="DO1153" s="1" t="s">
        <v>151</v>
      </c>
      <c r="DP1153" s="1" t="s">
        <v>151</v>
      </c>
      <c r="DQ1153" s="1" t="s">
        <v>151</v>
      </c>
      <c r="DR1153" s="1" t="s">
        <v>151</v>
      </c>
      <c r="DS1153" s="1" t="s">
        <v>151</v>
      </c>
      <c r="DT1153" s="1" t="s">
        <v>151</v>
      </c>
      <c r="DU1153" s="1" t="s">
        <v>151</v>
      </c>
      <c r="DV1153" s="1" t="s">
        <v>151</v>
      </c>
      <c r="DW1153" s="1" t="s">
        <v>151</v>
      </c>
      <c r="DX1153" s="1" t="s">
        <v>151</v>
      </c>
      <c r="DY1153" s="1" t="s">
        <v>151</v>
      </c>
      <c r="DZ1153" s="1" t="s">
        <v>151</v>
      </c>
      <c r="EA1153" s="1" t="s">
        <v>151</v>
      </c>
      <c r="EB1153" s="1" t="s">
        <v>151</v>
      </c>
      <c r="EC1153" s="1" t="s">
        <v>151</v>
      </c>
      <c r="ED1153" s="1" t="s">
        <v>151</v>
      </c>
      <c r="EE1153" s="1" t="s">
        <v>151</v>
      </c>
      <c r="EF1153" s="1" t="s">
        <v>151</v>
      </c>
    </row>
    <row r="1154" spans="1:136" x14ac:dyDescent="0.25">
      <c r="A1154" s="1" t="s">
        <v>135</v>
      </c>
      <c r="B1154" s="1" t="s">
        <v>2455</v>
      </c>
      <c r="C1154" s="1" t="s">
        <v>3409</v>
      </c>
      <c r="D1154" s="1" t="s">
        <v>3451</v>
      </c>
      <c r="E1154" s="1" t="s">
        <v>35553</v>
      </c>
      <c r="F1154" s="1" t="s">
        <v>139</v>
      </c>
      <c r="G1154" s="1" t="s">
        <v>140</v>
      </c>
      <c r="H1154">
        <v>352</v>
      </c>
      <c r="I1154" s="1" t="s">
        <v>3464</v>
      </c>
      <c r="J1154">
        <v>347</v>
      </c>
      <c r="K1154">
        <v>14</v>
      </c>
      <c r="L1154">
        <v>69</v>
      </c>
      <c r="M1154">
        <v>62</v>
      </c>
      <c r="N1154">
        <v>17</v>
      </c>
      <c r="O1154">
        <v>76</v>
      </c>
      <c r="P1154">
        <v>38</v>
      </c>
      <c r="Q1154">
        <v>38</v>
      </c>
      <c r="R1154">
        <v>1</v>
      </c>
      <c r="S1154">
        <v>1</v>
      </c>
      <c r="Y1154" s="1" t="s">
        <v>181</v>
      </c>
      <c r="Z1154" s="1" t="s">
        <v>159</v>
      </c>
      <c r="AA1154" s="1" t="s">
        <v>159</v>
      </c>
      <c r="AB1154" s="1" t="s">
        <v>3453</v>
      </c>
      <c r="AC1154">
        <v>7023783346</v>
      </c>
      <c r="AH1154" s="1" t="s">
        <v>3465</v>
      </c>
      <c r="AI1154">
        <v>8056121017</v>
      </c>
      <c r="AJ1154" s="1" t="s">
        <v>3466</v>
      </c>
      <c r="AK1154">
        <v>8053006100</v>
      </c>
      <c r="AL1154" s="1" t="s">
        <v>3415</v>
      </c>
      <c r="AM1154">
        <v>9033355545</v>
      </c>
      <c r="AN1154" s="1" t="s">
        <v>2576</v>
      </c>
      <c r="AO1154" s="1" t="s">
        <v>586</v>
      </c>
      <c r="AP1154" s="1" t="s">
        <v>2127</v>
      </c>
      <c r="AQ1154">
        <v>52</v>
      </c>
      <c r="AR1154">
        <v>21</v>
      </c>
      <c r="AS1154">
        <v>22</v>
      </c>
      <c r="AT1154">
        <v>52</v>
      </c>
      <c r="AU1154">
        <v>67</v>
      </c>
      <c r="AV1154">
        <v>52</v>
      </c>
      <c r="AW1154">
        <v>45</v>
      </c>
      <c r="AX1154">
        <v>130</v>
      </c>
      <c r="AY1154">
        <v>21</v>
      </c>
      <c r="AZ1154">
        <v>22</v>
      </c>
      <c r="BA1154">
        <v>174</v>
      </c>
      <c r="BB1154">
        <v>17.182003099999999</v>
      </c>
      <c r="BC1154">
        <v>47</v>
      </c>
      <c r="BD1154">
        <v>3</v>
      </c>
      <c r="BE1154">
        <v>9</v>
      </c>
      <c r="BF1154">
        <v>3</v>
      </c>
      <c r="BG1154">
        <v>4</v>
      </c>
      <c r="BH1154">
        <v>2</v>
      </c>
      <c r="BI1154">
        <v>1</v>
      </c>
      <c r="BJ1154">
        <v>5</v>
      </c>
      <c r="BK1154">
        <v>613</v>
      </c>
      <c r="BL1154">
        <v>613</v>
      </c>
      <c r="BM1154">
        <v>7</v>
      </c>
      <c r="BN1154">
        <v>0</v>
      </c>
      <c r="BO1154">
        <v>3</v>
      </c>
      <c r="BP1154">
        <v>36</v>
      </c>
      <c r="BQ1154">
        <v>36</v>
      </c>
      <c r="BR1154">
        <v>29</v>
      </c>
      <c r="BS1154">
        <v>29</v>
      </c>
      <c r="BT1154">
        <v>20</v>
      </c>
      <c r="BU1154">
        <v>13</v>
      </c>
      <c r="BV1154">
        <v>26</v>
      </c>
      <c r="BW1154">
        <v>35</v>
      </c>
      <c r="BX1154">
        <v>5</v>
      </c>
      <c r="BY1154">
        <v>458</v>
      </c>
      <c r="BZ1154">
        <v>458</v>
      </c>
      <c r="CA1154">
        <v>17</v>
      </c>
      <c r="CB1154">
        <v>5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17</v>
      </c>
      <c r="CI1154">
        <v>17</v>
      </c>
      <c r="CJ1154">
        <v>0</v>
      </c>
      <c r="CK1154">
        <v>17</v>
      </c>
      <c r="CL1154">
        <v>3</v>
      </c>
      <c r="CM1154">
        <v>0</v>
      </c>
      <c r="CN1154">
        <v>3</v>
      </c>
      <c r="CO1154">
        <v>0</v>
      </c>
      <c r="CP1154">
        <v>3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14</v>
      </c>
      <c r="CZ1154">
        <v>69</v>
      </c>
      <c r="DA1154">
        <v>16</v>
      </c>
      <c r="DB1154">
        <v>0</v>
      </c>
      <c r="DC1154">
        <v>0</v>
      </c>
      <c r="DD1154">
        <v>0</v>
      </c>
      <c r="DE1154">
        <v>61</v>
      </c>
      <c r="DF1154">
        <v>962</v>
      </c>
      <c r="DG1154" s="1" t="s">
        <v>151</v>
      </c>
      <c r="DH1154" s="1" t="s">
        <v>151</v>
      </c>
      <c r="DI1154" s="1" t="s">
        <v>151</v>
      </c>
      <c r="DJ1154" s="1" t="s">
        <v>151</v>
      </c>
      <c r="DK1154" s="1" t="s">
        <v>151</v>
      </c>
      <c r="DL1154" s="1" t="s">
        <v>151</v>
      </c>
      <c r="DM1154" s="1" t="s">
        <v>151</v>
      </c>
      <c r="DN1154" s="1" t="s">
        <v>151</v>
      </c>
      <c r="DO1154" s="1" t="s">
        <v>151</v>
      </c>
      <c r="DP1154" s="1" t="s">
        <v>151</v>
      </c>
      <c r="DQ1154" s="1" t="s">
        <v>151</v>
      </c>
      <c r="DR1154" s="1" t="s">
        <v>151</v>
      </c>
      <c r="DS1154" s="1" t="s">
        <v>151</v>
      </c>
      <c r="DT1154" s="1" t="s">
        <v>151</v>
      </c>
      <c r="DU1154" s="1" t="s">
        <v>151</v>
      </c>
      <c r="DV1154" s="1" t="s">
        <v>151</v>
      </c>
      <c r="DW1154" s="1" t="s">
        <v>151</v>
      </c>
      <c r="DX1154" s="1" t="s">
        <v>151</v>
      </c>
      <c r="DY1154" s="1" t="s">
        <v>151</v>
      </c>
      <c r="DZ1154" s="1" t="s">
        <v>151</v>
      </c>
      <c r="EA1154" s="1" t="s">
        <v>151</v>
      </c>
      <c r="EB1154" s="1" t="s">
        <v>151</v>
      </c>
      <c r="EC1154" s="1" t="s">
        <v>151</v>
      </c>
      <c r="ED1154" s="1" t="s">
        <v>151</v>
      </c>
      <c r="EE1154" s="1" t="s">
        <v>151</v>
      </c>
      <c r="EF1154" s="1" t="s">
        <v>151</v>
      </c>
    </row>
    <row r="1155" spans="1:136" x14ac:dyDescent="0.25">
      <c r="A1155" s="1" t="s">
        <v>135</v>
      </c>
      <c r="B1155" s="1" t="s">
        <v>2455</v>
      </c>
      <c r="C1155" s="1" t="s">
        <v>3409</v>
      </c>
      <c r="D1155" s="1" t="s">
        <v>3451</v>
      </c>
      <c r="E1155" s="1" t="s">
        <v>35553</v>
      </c>
      <c r="F1155" s="1" t="s">
        <v>139</v>
      </c>
      <c r="G1155" s="1" t="s">
        <v>140</v>
      </c>
      <c r="H1155">
        <v>353</v>
      </c>
      <c r="I1155" s="1" t="s">
        <v>3467</v>
      </c>
      <c r="J1155">
        <v>163</v>
      </c>
      <c r="K1155">
        <v>7</v>
      </c>
      <c r="L1155">
        <v>33</v>
      </c>
      <c r="M1155">
        <v>29</v>
      </c>
      <c r="N1155">
        <v>8</v>
      </c>
      <c r="O1155">
        <v>36</v>
      </c>
      <c r="P1155">
        <v>18</v>
      </c>
      <c r="Q1155">
        <v>18</v>
      </c>
      <c r="R1155">
        <v>1</v>
      </c>
      <c r="U1155">
        <v>1</v>
      </c>
      <c r="Y1155" s="1" t="s">
        <v>181</v>
      </c>
      <c r="Z1155" s="1" t="s">
        <v>159</v>
      </c>
      <c r="AA1155" s="1" t="s">
        <v>159</v>
      </c>
      <c r="AB1155" s="1" t="s">
        <v>3453</v>
      </c>
      <c r="AC1155">
        <v>7023783346</v>
      </c>
      <c r="AH1155" s="1" t="s">
        <v>3468</v>
      </c>
      <c r="AI1155">
        <v>8055342181</v>
      </c>
      <c r="AJ1155" s="1" t="s">
        <v>3469</v>
      </c>
      <c r="AK1155">
        <v>7067820971</v>
      </c>
      <c r="AL1155" s="1" t="s">
        <v>3415</v>
      </c>
      <c r="AM1155">
        <v>9033355545</v>
      </c>
      <c r="AN1155" s="1" t="s">
        <v>1543</v>
      </c>
      <c r="AO1155" s="1" t="s">
        <v>586</v>
      </c>
      <c r="AP1155" s="1" t="s">
        <v>2127</v>
      </c>
      <c r="AQ1155">
        <v>24</v>
      </c>
      <c r="AR1155">
        <v>10</v>
      </c>
      <c r="AS1155">
        <v>10</v>
      </c>
      <c r="AT1155">
        <v>24</v>
      </c>
      <c r="AU1155">
        <v>31</v>
      </c>
      <c r="AV1155">
        <v>24</v>
      </c>
      <c r="AW1155">
        <v>21</v>
      </c>
      <c r="AX1155">
        <v>61</v>
      </c>
      <c r="AY1155">
        <v>10</v>
      </c>
      <c r="AZ1155">
        <v>10</v>
      </c>
      <c r="BA1155">
        <v>81</v>
      </c>
      <c r="BB1155">
        <v>8.0556572410000005</v>
      </c>
      <c r="BC1155">
        <v>22</v>
      </c>
      <c r="BD1155">
        <v>1</v>
      </c>
      <c r="BE1155">
        <v>4</v>
      </c>
      <c r="BF1155">
        <v>1</v>
      </c>
      <c r="BG1155">
        <v>2</v>
      </c>
      <c r="BH1155">
        <v>1</v>
      </c>
      <c r="BI1155">
        <v>0</v>
      </c>
      <c r="BJ1155">
        <v>2</v>
      </c>
      <c r="BK1155">
        <v>287</v>
      </c>
      <c r="BL1155">
        <v>287</v>
      </c>
      <c r="BM1155">
        <v>3</v>
      </c>
      <c r="BN1155">
        <v>0</v>
      </c>
      <c r="BO1155">
        <v>1</v>
      </c>
      <c r="BP1155">
        <v>17</v>
      </c>
      <c r="BQ1155">
        <v>17</v>
      </c>
      <c r="BR1155">
        <v>14</v>
      </c>
      <c r="BS1155">
        <v>14</v>
      </c>
      <c r="BT1155">
        <v>9</v>
      </c>
      <c r="BU1155">
        <v>6</v>
      </c>
      <c r="BV1155">
        <v>12</v>
      </c>
      <c r="BW1155">
        <v>16</v>
      </c>
      <c r="BX1155">
        <v>2</v>
      </c>
      <c r="BY1155">
        <v>215</v>
      </c>
      <c r="BZ1155">
        <v>215</v>
      </c>
      <c r="CA1155">
        <v>8</v>
      </c>
      <c r="CB1155">
        <v>23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8</v>
      </c>
      <c r="CI1155">
        <v>8</v>
      </c>
      <c r="CJ1155">
        <v>0</v>
      </c>
      <c r="CK1155">
        <v>8</v>
      </c>
      <c r="CL1155">
        <v>1</v>
      </c>
      <c r="CM1155">
        <v>0</v>
      </c>
      <c r="CN1155">
        <v>1</v>
      </c>
      <c r="CO1155">
        <v>0</v>
      </c>
      <c r="CP1155">
        <v>1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6</v>
      </c>
      <c r="CZ1155">
        <v>32</v>
      </c>
      <c r="DA1155">
        <v>7</v>
      </c>
      <c r="DB1155">
        <v>0</v>
      </c>
      <c r="DC1155">
        <v>0</v>
      </c>
      <c r="DD1155">
        <v>0</v>
      </c>
      <c r="DE1155">
        <v>29</v>
      </c>
      <c r="DF1155">
        <v>451</v>
      </c>
      <c r="DG1155" s="1" t="s">
        <v>151</v>
      </c>
      <c r="DH1155" s="1" t="s">
        <v>151</v>
      </c>
      <c r="DI1155" s="1" t="s">
        <v>151</v>
      </c>
      <c r="DJ1155" s="1" t="s">
        <v>151</v>
      </c>
      <c r="DK1155" s="1" t="s">
        <v>151</v>
      </c>
      <c r="DL1155" s="1" t="s">
        <v>151</v>
      </c>
      <c r="DM1155" s="1" t="s">
        <v>151</v>
      </c>
      <c r="DN1155" s="1" t="s">
        <v>151</v>
      </c>
      <c r="DO1155" s="1" t="s">
        <v>151</v>
      </c>
      <c r="DP1155" s="1" t="s">
        <v>151</v>
      </c>
      <c r="DQ1155" s="1" t="s">
        <v>151</v>
      </c>
      <c r="DR1155" s="1" t="s">
        <v>151</v>
      </c>
      <c r="DS1155" s="1" t="s">
        <v>151</v>
      </c>
      <c r="DT1155" s="1" t="s">
        <v>151</v>
      </c>
      <c r="DU1155" s="1" t="s">
        <v>151</v>
      </c>
      <c r="DV1155" s="1" t="s">
        <v>151</v>
      </c>
      <c r="DW1155" s="1" t="s">
        <v>151</v>
      </c>
      <c r="DX1155" s="1" t="s">
        <v>151</v>
      </c>
      <c r="DY1155" s="1" t="s">
        <v>151</v>
      </c>
      <c r="DZ1155" s="1" t="s">
        <v>151</v>
      </c>
      <c r="EA1155" s="1" t="s">
        <v>151</v>
      </c>
      <c r="EB1155" s="1" t="s">
        <v>151</v>
      </c>
      <c r="EC1155" s="1" t="s">
        <v>151</v>
      </c>
      <c r="ED1155" s="1" t="s">
        <v>151</v>
      </c>
      <c r="EE1155" s="1" t="s">
        <v>151</v>
      </c>
      <c r="EF1155" s="1" t="s">
        <v>151</v>
      </c>
    </row>
    <row r="1156" spans="1:136" x14ac:dyDescent="0.25">
      <c r="A1156" s="1" t="s">
        <v>135</v>
      </c>
      <c r="B1156" s="1" t="s">
        <v>2455</v>
      </c>
      <c r="C1156" s="1" t="s">
        <v>3409</v>
      </c>
      <c r="D1156" s="1" t="s">
        <v>3470</v>
      </c>
      <c r="E1156" s="1" t="s">
        <v>35553</v>
      </c>
      <c r="F1156" s="1" t="s">
        <v>139</v>
      </c>
      <c r="G1156" s="1" t="s">
        <v>140</v>
      </c>
      <c r="H1156">
        <v>354</v>
      </c>
      <c r="I1156" s="1" t="s">
        <v>3471</v>
      </c>
      <c r="J1156">
        <v>986</v>
      </c>
      <c r="K1156">
        <v>39</v>
      </c>
      <c r="L1156">
        <v>197</v>
      </c>
      <c r="M1156">
        <v>177</v>
      </c>
      <c r="N1156">
        <v>49</v>
      </c>
      <c r="O1156">
        <v>217</v>
      </c>
      <c r="P1156">
        <v>108</v>
      </c>
      <c r="Q1156">
        <v>108</v>
      </c>
      <c r="R1156">
        <v>3</v>
      </c>
      <c r="S1156">
        <v>2</v>
      </c>
      <c r="W1156">
        <v>1</v>
      </c>
      <c r="Y1156" s="1" t="s">
        <v>181</v>
      </c>
      <c r="Z1156" s="1" t="s">
        <v>159</v>
      </c>
      <c r="AA1156" s="1" t="s">
        <v>159</v>
      </c>
      <c r="AB1156" s="1" t="s">
        <v>3062</v>
      </c>
      <c r="AC1156">
        <v>8068159085</v>
      </c>
      <c r="AD1156">
        <v>9</v>
      </c>
      <c r="AE1156">
        <v>4</v>
      </c>
      <c r="AF1156">
        <v>4</v>
      </c>
      <c r="AG1156">
        <v>0</v>
      </c>
      <c r="AH1156" s="1" t="s">
        <v>3472</v>
      </c>
      <c r="AI1156">
        <v>8132103327</v>
      </c>
      <c r="AJ1156" s="1" t="s">
        <v>3473</v>
      </c>
      <c r="AK1156">
        <v>8133806804</v>
      </c>
      <c r="AL1156" s="1" t="s">
        <v>3415</v>
      </c>
      <c r="AM1156">
        <v>9033355545</v>
      </c>
      <c r="AN1156" s="1" t="s">
        <v>2576</v>
      </c>
      <c r="AO1156" s="1" t="s">
        <v>586</v>
      </c>
      <c r="AP1156" s="1" t="s">
        <v>2127</v>
      </c>
      <c r="AQ1156">
        <v>148</v>
      </c>
      <c r="AR1156">
        <v>59</v>
      </c>
      <c r="AS1156">
        <v>63</v>
      </c>
      <c r="AT1156">
        <v>148</v>
      </c>
      <c r="AU1156">
        <v>190</v>
      </c>
      <c r="AV1156">
        <v>146</v>
      </c>
      <c r="AW1156">
        <v>127</v>
      </c>
      <c r="AX1156">
        <v>369</v>
      </c>
      <c r="AY1156">
        <v>59</v>
      </c>
      <c r="AZ1156">
        <v>63</v>
      </c>
      <c r="BA1156">
        <v>493</v>
      </c>
      <c r="BB1156">
        <v>48.792810000000003</v>
      </c>
      <c r="BC1156">
        <v>133</v>
      </c>
      <c r="BD1156">
        <v>7</v>
      </c>
      <c r="BE1156">
        <v>25</v>
      </c>
      <c r="BF1156">
        <v>7</v>
      </c>
      <c r="BG1156">
        <v>13</v>
      </c>
      <c r="BH1156">
        <v>6</v>
      </c>
      <c r="BI1156">
        <v>3</v>
      </c>
      <c r="BJ1156">
        <v>13</v>
      </c>
      <c r="BK1156">
        <v>1741</v>
      </c>
      <c r="BL1156">
        <v>1741</v>
      </c>
      <c r="BM1156">
        <v>19</v>
      </c>
      <c r="BN1156">
        <v>1</v>
      </c>
      <c r="BO1156">
        <v>8</v>
      </c>
      <c r="BP1156">
        <v>101</v>
      </c>
      <c r="BQ1156">
        <v>101</v>
      </c>
      <c r="BR1156">
        <v>83</v>
      </c>
      <c r="BS1156">
        <v>83</v>
      </c>
      <c r="BT1156">
        <v>56</v>
      </c>
      <c r="BU1156">
        <v>37</v>
      </c>
      <c r="BV1156">
        <v>75</v>
      </c>
      <c r="BW1156">
        <v>99</v>
      </c>
      <c r="BX1156">
        <v>15</v>
      </c>
      <c r="BY1156">
        <v>1301</v>
      </c>
      <c r="BZ1156">
        <v>1301</v>
      </c>
      <c r="CA1156">
        <v>49</v>
      </c>
      <c r="CB1156">
        <v>142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49</v>
      </c>
      <c r="CI1156">
        <v>49</v>
      </c>
      <c r="CJ1156">
        <v>0</v>
      </c>
      <c r="CK1156">
        <v>49</v>
      </c>
      <c r="CL1156">
        <v>8</v>
      </c>
      <c r="CM1156">
        <v>0</v>
      </c>
      <c r="CN1156">
        <v>8</v>
      </c>
      <c r="CO1156">
        <v>0</v>
      </c>
      <c r="CP1156">
        <v>8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39</v>
      </c>
      <c r="CZ1156">
        <v>195</v>
      </c>
      <c r="DA1156">
        <v>44</v>
      </c>
      <c r="DB1156">
        <v>0</v>
      </c>
      <c r="DC1156">
        <v>0</v>
      </c>
      <c r="DD1156">
        <v>0</v>
      </c>
      <c r="DE1156">
        <v>173</v>
      </c>
      <c r="DF1156">
        <v>2732</v>
      </c>
      <c r="DG1156" s="1" t="s">
        <v>1445</v>
      </c>
      <c r="DH1156" s="1" t="s">
        <v>2590</v>
      </c>
      <c r="DI1156" s="1" t="s">
        <v>1445</v>
      </c>
      <c r="DJ1156" s="1" t="s">
        <v>1445</v>
      </c>
      <c r="DK1156" s="1" t="s">
        <v>1446</v>
      </c>
      <c r="DL1156" s="1" t="s">
        <v>1445</v>
      </c>
      <c r="DM1156" s="1" t="s">
        <v>1445</v>
      </c>
      <c r="DN1156" s="1" t="s">
        <v>1446</v>
      </c>
      <c r="DO1156" s="1" t="s">
        <v>1446</v>
      </c>
      <c r="DP1156" s="1" t="s">
        <v>1445</v>
      </c>
      <c r="DQ1156" s="1" t="s">
        <v>1445</v>
      </c>
      <c r="DR1156" s="1" t="s">
        <v>1446</v>
      </c>
      <c r="DS1156" s="1" t="s">
        <v>1447</v>
      </c>
      <c r="DT1156" s="1" t="s">
        <v>2956</v>
      </c>
      <c r="DU1156" s="1" t="s">
        <v>2753</v>
      </c>
      <c r="DV1156" s="1" t="s">
        <v>1445</v>
      </c>
      <c r="DW1156" s="1" t="s">
        <v>2508</v>
      </c>
      <c r="DX1156" s="1" t="s">
        <v>2773</v>
      </c>
      <c r="DY1156" s="1" t="s">
        <v>2773</v>
      </c>
      <c r="DZ1156" s="1" t="s">
        <v>2771</v>
      </c>
      <c r="EA1156" s="1" t="s">
        <v>2507</v>
      </c>
      <c r="EB1156" s="1" t="s">
        <v>1446</v>
      </c>
      <c r="EC1156" s="1" t="s">
        <v>1446</v>
      </c>
      <c r="ED1156" s="1" t="s">
        <v>2497</v>
      </c>
      <c r="EE1156" s="1" t="s">
        <v>392</v>
      </c>
      <c r="EF1156" s="1" t="s">
        <v>392</v>
      </c>
    </row>
    <row r="1157" spans="1:136" x14ac:dyDescent="0.25">
      <c r="A1157" s="1" t="s">
        <v>135</v>
      </c>
      <c r="B1157" s="1" t="s">
        <v>2455</v>
      </c>
      <c r="C1157" s="1" t="s">
        <v>3409</v>
      </c>
      <c r="D1157" s="1" t="s">
        <v>3470</v>
      </c>
      <c r="E1157" s="1" t="s">
        <v>35553</v>
      </c>
      <c r="F1157" s="1" t="s">
        <v>139</v>
      </c>
      <c r="G1157" s="1" t="s">
        <v>140</v>
      </c>
      <c r="H1157">
        <v>355</v>
      </c>
      <c r="I1157" s="1" t="s">
        <v>3474</v>
      </c>
      <c r="J1157">
        <v>1010</v>
      </c>
      <c r="K1157">
        <v>40</v>
      </c>
      <c r="L1157">
        <v>202</v>
      </c>
      <c r="M1157">
        <v>182</v>
      </c>
      <c r="N1157">
        <v>51</v>
      </c>
      <c r="O1157">
        <v>222</v>
      </c>
      <c r="P1157">
        <v>111</v>
      </c>
      <c r="Q1157">
        <v>111</v>
      </c>
      <c r="R1157">
        <v>4</v>
      </c>
      <c r="U1157">
        <v>2</v>
      </c>
      <c r="Y1157" s="1" t="s">
        <v>181</v>
      </c>
      <c r="Z1157" s="1" t="s">
        <v>159</v>
      </c>
      <c r="AA1157" s="1" t="s">
        <v>159</v>
      </c>
      <c r="AB1157" s="1" t="s">
        <v>3062</v>
      </c>
      <c r="AC1157">
        <v>8068159085</v>
      </c>
      <c r="AH1157" s="1" t="s">
        <v>3475</v>
      </c>
      <c r="AI1157">
        <v>7036851185</v>
      </c>
      <c r="AJ1157" s="1" t="s">
        <v>3476</v>
      </c>
      <c r="AK1157">
        <v>8065640285</v>
      </c>
      <c r="AL1157" s="1" t="s">
        <v>3415</v>
      </c>
      <c r="AM1157">
        <v>9033355545</v>
      </c>
      <c r="AN1157" s="1" t="s">
        <v>2113</v>
      </c>
      <c r="AO1157" s="1" t="s">
        <v>586</v>
      </c>
      <c r="AP1157" s="1" t="s">
        <v>2127</v>
      </c>
      <c r="AQ1157">
        <v>151</v>
      </c>
      <c r="AR1157">
        <v>60</v>
      </c>
      <c r="AS1157">
        <v>65</v>
      </c>
      <c r="AT1157">
        <v>151</v>
      </c>
      <c r="AU1157">
        <v>195</v>
      </c>
      <c r="AV1157">
        <v>150</v>
      </c>
      <c r="AW1157">
        <v>130</v>
      </c>
      <c r="AX1157">
        <v>378</v>
      </c>
      <c r="AY1157">
        <v>60</v>
      </c>
      <c r="AZ1157">
        <v>65</v>
      </c>
      <c r="BA1157">
        <v>505</v>
      </c>
      <c r="BB1157">
        <v>50.01645414</v>
      </c>
      <c r="BC1157">
        <v>136</v>
      </c>
      <c r="BD1157">
        <v>8</v>
      </c>
      <c r="BE1157">
        <v>26</v>
      </c>
      <c r="BF1157">
        <v>8</v>
      </c>
      <c r="BG1157">
        <v>13</v>
      </c>
      <c r="BH1157">
        <v>7</v>
      </c>
      <c r="BI1157">
        <v>3</v>
      </c>
      <c r="BJ1157">
        <v>13</v>
      </c>
      <c r="BK1157">
        <v>1785</v>
      </c>
      <c r="BL1157">
        <v>1785</v>
      </c>
      <c r="BM1157">
        <v>19</v>
      </c>
      <c r="BN1157">
        <v>1</v>
      </c>
      <c r="BO1157">
        <v>9</v>
      </c>
      <c r="BP1157">
        <v>104</v>
      </c>
      <c r="BQ1157">
        <v>104</v>
      </c>
      <c r="BR1157">
        <v>85</v>
      </c>
      <c r="BS1157">
        <v>85</v>
      </c>
      <c r="BT1157">
        <v>57</v>
      </c>
      <c r="BU1157">
        <v>38</v>
      </c>
      <c r="BV1157">
        <v>77</v>
      </c>
      <c r="BW1157">
        <v>102</v>
      </c>
      <c r="BX1157">
        <v>15</v>
      </c>
      <c r="BY1157">
        <v>1334</v>
      </c>
      <c r="BZ1157">
        <v>1334</v>
      </c>
      <c r="CA1157">
        <v>50</v>
      </c>
      <c r="CB1157">
        <v>146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50</v>
      </c>
      <c r="CI1157">
        <v>50</v>
      </c>
      <c r="CJ1157">
        <v>0</v>
      </c>
      <c r="CK1157">
        <v>50</v>
      </c>
      <c r="CL1157">
        <v>9</v>
      </c>
      <c r="CM1157">
        <v>0</v>
      </c>
      <c r="CN1157">
        <v>9</v>
      </c>
      <c r="CO1157">
        <v>0</v>
      </c>
      <c r="CP1157">
        <v>9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40</v>
      </c>
      <c r="CZ1157">
        <v>200</v>
      </c>
      <c r="DA1157">
        <v>45</v>
      </c>
      <c r="DB1157">
        <v>0</v>
      </c>
      <c r="DC1157">
        <v>0</v>
      </c>
      <c r="DD1157">
        <v>0</v>
      </c>
      <c r="DE1157">
        <v>178</v>
      </c>
      <c r="DF1157">
        <v>2801</v>
      </c>
      <c r="DG1157" s="1" t="s">
        <v>151</v>
      </c>
      <c r="DH1157" s="1" t="s">
        <v>151</v>
      </c>
      <c r="DI1157" s="1" t="s">
        <v>151</v>
      </c>
      <c r="DJ1157" s="1" t="s">
        <v>151</v>
      </c>
      <c r="DK1157" s="1" t="s">
        <v>151</v>
      </c>
      <c r="DL1157" s="1" t="s">
        <v>151</v>
      </c>
      <c r="DM1157" s="1" t="s">
        <v>151</v>
      </c>
      <c r="DN1157" s="1" t="s">
        <v>151</v>
      </c>
      <c r="DO1157" s="1" t="s">
        <v>151</v>
      </c>
      <c r="DP1157" s="1" t="s">
        <v>151</v>
      </c>
      <c r="DQ1157" s="1" t="s">
        <v>151</v>
      </c>
      <c r="DR1157" s="1" t="s">
        <v>151</v>
      </c>
      <c r="DS1157" s="1" t="s">
        <v>151</v>
      </c>
      <c r="DT1157" s="1" t="s">
        <v>151</v>
      </c>
      <c r="DU1157" s="1" t="s">
        <v>151</v>
      </c>
      <c r="DV1157" s="1" t="s">
        <v>151</v>
      </c>
      <c r="DW1157" s="1" t="s">
        <v>151</v>
      </c>
      <c r="DX1157" s="1" t="s">
        <v>151</v>
      </c>
      <c r="DY1157" s="1" t="s">
        <v>151</v>
      </c>
      <c r="DZ1157" s="1" t="s">
        <v>151</v>
      </c>
      <c r="EA1157" s="1" t="s">
        <v>151</v>
      </c>
      <c r="EB1157" s="1" t="s">
        <v>151</v>
      </c>
      <c r="EC1157" s="1" t="s">
        <v>151</v>
      </c>
      <c r="ED1157" s="1" t="s">
        <v>151</v>
      </c>
      <c r="EE1157" s="1" t="s">
        <v>151</v>
      </c>
      <c r="EF1157" s="1" t="s">
        <v>151</v>
      </c>
    </row>
    <row r="1158" spans="1:136" x14ac:dyDescent="0.25">
      <c r="A1158" s="1" t="s">
        <v>135</v>
      </c>
      <c r="B1158" s="1" t="s">
        <v>2455</v>
      </c>
      <c r="C1158" s="1" t="s">
        <v>3409</v>
      </c>
      <c r="D1158" s="1" t="s">
        <v>3470</v>
      </c>
      <c r="E1158" s="1" t="s">
        <v>35553</v>
      </c>
      <c r="F1158" s="1" t="s">
        <v>139</v>
      </c>
      <c r="G1158" s="1" t="s">
        <v>140</v>
      </c>
      <c r="H1158">
        <v>356</v>
      </c>
      <c r="I1158" s="1" t="s">
        <v>3477</v>
      </c>
      <c r="J1158">
        <v>778</v>
      </c>
      <c r="K1158">
        <v>31</v>
      </c>
      <c r="L1158">
        <v>156</v>
      </c>
      <c r="M1158">
        <v>140</v>
      </c>
      <c r="N1158">
        <v>39</v>
      </c>
      <c r="O1158">
        <v>171</v>
      </c>
      <c r="P1158">
        <v>86</v>
      </c>
      <c r="Q1158">
        <v>86</v>
      </c>
      <c r="Y1158" s="1" t="s">
        <v>181</v>
      </c>
      <c r="Z1158" s="1" t="s">
        <v>159</v>
      </c>
      <c r="AA1158" s="1" t="s">
        <v>159</v>
      </c>
      <c r="AB1158" s="1" t="s">
        <v>3062</v>
      </c>
      <c r="AC1158">
        <v>8068159085</v>
      </c>
      <c r="AH1158" s="1" t="s">
        <v>3478</v>
      </c>
      <c r="AI1158">
        <v>7013967271</v>
      </c>
      <c r="AJ1158" s="1" t="s">
        <v>3479</v>
      </c>
      <c r="AK1158">
        <v>9022339036</v>
      </c>
      <c r="AL1158" s="1" t="s">
        <v>3415</v>
      </c>
      <c r="AM1158">
        <v>9033355545</v>
      </c>
      <c r="AN1158" s="1" t="s">
        <v>1543</v>
      </c>
      <c r="AO1158" s="1" t="s">
        <v>586</v>
      </c>
      <c r="AP1158" s="1" t="s">
        <v>2127</v>
      </c>
      <c r="AQ1158">
        <v>117</v>
      </c>
      <c r="AR1158">
        <v>47</v>
      </c>
      <c r="AS1158">
        <v>50</v>
      </c>
      <c r="AT1158">
        <v>117</v>
      </c>
      <c r="AU1158">
        <v>150</v>
      </c>
      <c r="AV1158">
        <v>115</v>
      </c>
      <c r="AW1158">
        <v>100</v>
      </c>
      <c r="AX1158">
        <v>291</v>
      </c>
      <c r="AY1158">
        <v>47</v>
      </c>
      <c r="AZ1158">
        <v>50</v>
      </c>
      <c r="BA1158">
        <v>389</v>
      </c>
      <c r="BB1158">
        <v>38.493805170000002</v>
      </c>
      <c r="BC1158">
        <v>105</v>
      </c>
      <c r="BD1158">
        <v>6</v>
      </c>
      <c r="BE1158">
        <v>20</v>
      </c>
      <c r="BF1158">
        <v>6</v>
      </c>
      <c r="BG1158">
        <v>10</v>
      </c>
      <c r="BH1158">
        <v>5</v>
      </c>
      <c r="BI1158">
        <v>2</v>
      </c>
      <c r="BJ1158">
        <v>10</v>
      </c>
      <c r="BK1158">
        <v>1374</v>
      </c>
      <c r="BL1158">
        <v>1374</v>
      </c>
      <c r="BM1158">
        <v>15</v>
      </c>
      <c r="BN1158">
        <v>1</v>
      </c>
      <c r="BO1158">
        <v>7</v>
      </c>
      <c r="BP1158">
        <v>80</v>
      </c>
      <c r="BQ1158">
        <v>80</v>
      </c>
      <c r="BR1158">
        <v>65</v>
      </c>
      <c r="BS1158">
        <v>65</v>
      </c>
      <c r="BT1158">
        <v>44</v>
      </c>
      <c r="BU1158">
        <v>30</v>
      </c>
      <c r="BV1158">
        <v>59</v>
      </c>
      <c r="BW1158">
        <v>78</v>
      </c>
      <c r="BX1158">
        <v>12</v>
      </c>
      <c r="BY1158">
        <v>1027</v>
      </c>
      <c r="BZ1158">
        <v>1027</v>
      </c>
      <c r="CA1158">
        <v>38</v>
      </c>
      <c r="CB1158">
        <v>112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38</v>
      </c>
      <c r="CI1158">
        <v>38</v>
      </c>
      <c r="CJ1158">
        <v>0</v>
      </c>
      <c r="CK1158">
        <v>38</v>
      </c>
      <c r="CL1158">
        <v>7</v>
      </c>
      <c r="CM1158">
        <v>0</v>
      </c>
      <c r="CN1158">
        <v>7</v>
      </c>
      <c r="CO1158">
        <v>0</v>
      </c>
      <c r="CP1158">
        <v>7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31</v>
      </c>
      <c r="CZ1158">
        <v>154</v>
      </c>
      <c r="DA1158">
        <v>35</v>
      </c>
      <c r="DB1158">
        <v>0</v>
      </c>
      <c r="DC1158">
        <v>0</v>
      </c>
      <c r="DD1158">
        <v>0</v>
      </c>
      <c r="DE1158">
        <v>137</v>
      </c>
      <c r="DF1158">
        <v>2156</v>
      </c>
      <c r="DG1158" s="1" t="s">
        <v>151</v>
      </c>
      <c r="DH1158" s="1" t="s">
        <v>151</v>
      </c>
      <c r="DI1158" s="1" t="s">
        <v>151</v>
      </c>
      <c r="DJ1158" s="1" t="s">
        <v>151</v>
      </c>
      <c r="DK1158" s="1" t="s">
        <v>151</v>
      </c>
      <c r="DL1158" s="1" t="s">
        <v>151</v>
      </c>
      <c r="DM1158" s="1" t="s">
        <v>151</v>
      </c>
      <c r="DN1158" s="1" t="s">
        <v>151</v>
      </c>
      <c r="DO1158" s="1" t="s">
        <v>151</v>
      </c>
      <c r="DP1158" s="1" t="s">
        <v>151</v>
      </c>
      <c r="DQ1158" s="1" t="s">
        <v>151</v>
      </c>
      <c r="DR1158" s="1" t="s">
        <v>151</v>
      </c>
      <c r="DS1158" s="1" t="s">
        <v>151</v>
      </c>
      <c r="DT1158" s="1" t="s">
        <v>151</v>
      </c>
      <c r="DU1158" s="1" t="s">
        <v>151</v>
      </c>
      <c r="DV1158" s="1" t="s">
        <v>151</v>
      </c>
      <c r="DW1158" s="1" t="s">
        <v>151</v>
      </c>
      <c r="DX1158" s="1" t="s">
        <v>151</v>
      </c>
      <c r="DY1158" s="1" t="s">
        <v>151</v>
      </c>
      <c r="DZ1158" s="1" t="s">
        <v>151</v>
      </c>
      <c r="EA1158" s="1" t="s">
        <v>151</v>
      </c>
      <c r="EB1158" s="1" t="s">
        <v>151</v>
      </c>
      <c r="EC1158" s="1" t="s">
        <v>151</v>
      </c>
      <c r="ED1158" s="1" t="s">
        <v>151</v>
      </c>
      <c r="EE1158" s="1" t="s">
        <v>151</v>
      </c>
      <c r="EF1158" s="1" t="s">
        <v>151</v>
      </c>
    </row>
    <row r="1159" spans="1:136" x14ac:dyDescent="0.25">
      <c r="A1159" s="1" t="s">
        <v>135</v>
      </c>
      <c r="B1159" s="1" t="s">
        <v>2455</v>
      </c>
      <c r="C1159" s="1" t="s">
        <v>3409</v>
      </c>
      <c r="D1159" s="1" t="s">
        <v>3470</v>
      </c>
      <c r="E1159" s="1" t="s">
        <v>35553</v>
      </c>
      <c r="F1159" s="1" t="s">
        <v>139</v>
      </c>
      <c r="G1159" s="1" t="s">
        <v>140</v>
      </c>
      <c r="H1159">
        <v>357</v>
      </c>
      <c r="I1159" s="1" t="s">
        <v>3480</v>
      </c>
      <c r="J1159">
        <v>645</v>
      </c>
      <c r="K1159">
        <v>26</v>
      </c>
      <c r="L1159">
        <v>129</v>
      </c>
      <c r="M1159">
        <v>116</v>
      </c>
      <c r="N1159">
        <v>32</v>
      </c>
      <c r="O1159">
        <v>142</v>
      </c>
      <c r="P1159">
        <v>71</v>
      </c>
      <c r="Q1159">
        <v>71</v>
      </c>
      <c r="R1159">
        <v>3</v>
      </c>
      <c r="S1159">
        <v>1</v>
      </c>
      <c r="U1159">
        <v>2</v>
      </c>
      <c r="Y1159" s="1" t="s">
        <v>181</v>
      </c>
      <c r="Z1159" s="1" t="s">
        <v>159</v>
      </c>
      <c r="AA1159" s="1" t="s">
        <v>159</v>
      </c>
      <c r="AB1159" s="1" t="s">
        <v>3062</v>
      </c>
      <c r="AC1159">
        <v>8068159085</v>
      </c>
      <c r="AH1159" s="1" t="s">
        <v>3481</v>
      </c>
      <c r="AI1159">
        <v>9071275630</v>
      </c>
      <c r="AJ1159" s="1" t="s">
        <v>3482</v>
      </c>
      <c r="AK1159">
        <v>8051608391</v>
      </c>
      <c r="AL1159" s="1" t="s">
        <v>3415</v>
      </c>
      <c r="AM1159">
        <v>9033355545</v>
      </c>
      <c r="AN1159" s="1" t="s">
        <v>2113</v>
      </c>
      <c r="AO1159" s="1" t="s">
        <v>586</v>
      </c>
      <c r="AP1159" s="1" t="s">
        <v>2127</v>
      </c>
      <c r="AQ1159">
        <v>97</v>
      </c>
      <c r="AR1159">
        <v>39</v>
      </c>
      <c r="AS1159">
        <v>41</v>
      </c>
      <c r="AT1159">
        <v>97</v>
      </c>
      <c r="AU1159">
        <v>124</v>
      </c>
      <c r="AV1159">
        <v>96</v>
      </c>
      <c r="AW1159">
        <v>83</v>
      </c>
      <c r="AX1159">
        <v>241</v>
      </c>
      <c r="AY1159">
        <v>39</v>
      </c>
      <c r="AZ1159">
        <v>41</v>
      </c>
      <c r="BA1159">
        <v>322</v>
      </c>
      <c r="BB1159">
        <v>31.916717930000001</v>
      </c>
      <c r="BC1159">
        <v>87</v>
      </c>
      <c r="BD1159">
        <v>5</v>
      </c>
      <c r="BE1159">
        <v>16</v>
      </c>
      <c r="BF1159">
        <v>5</v>
      </c>
      <c r="BG1159">
        <v>8</v>
      </c>
      <c r="BH1159">
        <v>4</v>
      </c>
      <c r="BI1159">
        <v>2</v>
      </c>
      <c r="BJ1159">
        <v>9</v>
      </c>
      <c r="BK1159">
        <v>1139</v>
      </c>
      <c r="BL1159">
        <v>1139</v>
      </c>
      <c r="BM1159">
        <v>12</v>
      </c>
      <c r="BN1159">
        <v>1</v>
      </c>
      <c r="BO1159">
        <v>5</v>
      </c>
      <c r="BP1159">
        <v>66</v>
      </c>
      <c r="BQ1159">
        <v>66</v>
      </c>
      <c r="BR1159">
        <v>54</v>
      </c>
      <c r="BS1159">
        <v>54</v>
      </c>
      <c r="BT1159">
        <v>37</v>
      </c>
      <c r="BU1159">
        <v>24</v>
      </c>
      <c r="BV1159">
        <v>49</v>
      </c>
      <c r="BW1159">
        <v>65</v>
      </c>
      <c r="BX1159">
        <v>10</v>
      </c>
      <c r="BY1159">
        <v>851</v>
      </c>
      <c r="BZ1159">
        <v>851</v>
      </c>
      <c r="CA1159">
        <v>32</v>
      </c>
      <c r="CB1159">
        <v>93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32</v>
      </c>
      <c r="CI1159">
        <v>32</v>
      </c>
      <c r="CJ1159">
        <v>0</v>
      </c>
      <c r="CK1159">
        <v>32</v>
      </c>
      <c r="CL1159">
        <v>5</v>
      </c>
      <c r="CM1159">
        <v>0</v>
      </c>
      <c r="CN1159">
        <v>5</v>
      </c>
      <c r="CO1159">
        <v>0</v>
      </c>
      <c r="CP1159">
        <v>5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26</v>
      </c>
      <c r="CZ1159">
        <v>128</v>
      </c>
      <c r="DA1159">
        <v>29</v>
      </c>
      <c r="DB1159">
        <v>0</v>
      </c>
      <c r="DC1159">
        <v>0</v>
      </c>
      <c r="DD1159">
        <v>0</v>
      </c>
      <c r="DE1159">
        <v>113</v>
      </c>
      <c r="DF1159">
        <v>1787</v>
      </c>
      <c r="DG1159" s="1" t="s">
        <v>151</v>
      </c>
      <c r="DH1159" s="1" t="s">
        <v>151</v>
      </c>
      <c r="DI1159" s="1" t="s">
        <v>151</v>
      </c>
      <c r="DJ1159" s="1" t="s">
        <v>151</v>
      </c>
      <c r="DK1159" s="1" t="s">
        <v>151</v>
      </c>
      <c r="DL1159" s="1" t="s">
        <v>151</v>
      </c>
      <c r="DM1159" s="1" t="s">
        <v>151</v>
      </c>
      <c r="DN1159" s="1" t="s">
        <v>151</v>
      </c>
      <c r="DO1159" s="1" t="s">
        <v>151</v>
      </c>
      <c r="DP1159" s="1" t="s">
        <v>151</v>
      </c>
      <c r="DQ1159" s="1" t="s">
        <v>151</v>
      </c>
      <c r="DR1159" s="1" t="s">
        <v>151</v>
      </c>
      <c r="DS1159" s="1" t="s">
        <v>151</v>
      </c>
      <c r="DT1159" s="1" t="s">
        <v>151</v>
      </c>
      <c r="DU1159" s="1" t="s">
        <v>151</v>
      </c>
      <c r="DV1159" s="1" t="s">
        <v>151</v>
      </c>
      <c r="DW1159" s="1" t="s">
        <v>151</v>
      </c>
      <c r="DX1159" s="1" t="s">
        <v>151</v>
      </c>
      <c r="DY1159" s="1" t="s">
        <v>151</v>
      </c>
      <c r="DZ1159" s="1" t="s">
        <v>151</v>
      </c>
      <c r="EA1159" s="1" t="s">
        <v>151</v>
      </c>
      <c r="EB1159" s="1" t="s">
        <v>151</v>
      </c>
      <c r="EC1159" s="1" t="s">
        <v>151</v>
      </c>
      <c r="ED1159" s="1" t="s">
        <v>151</v>
      </c>
      <c r="EE1159" s="1" t="s">
        <v>151</v>
      </c>
      <c r="EF1159" s="1" t="s">
        <v>151</v>
      </c>
    </row>
    <row r="1160" spans="1:136" x14ac:dyDescent="0.25">
      <c r="A1160" s="1" t="s">
        <v>135</v>
      </c>
      <c r="B1160" s="1" t="s">
        <v>2455</v>
      </c>
      <c r="C1160" s="1" t="s">
        <v>3409</v>
      </c>
      <c r="D1160" s="1" t="s">
        <v>3470</v>
      </c>
      <c r="E1160" s="1" t="s">
        <v>35553</v>
      </c>
      <c r="F1160" s="1" t="s">
        <v>139</v>
      </c>
      <c r="G1160" s="1" t="s">
        <v>140</v>
      </c>
      <c r="H1160">
        <v>358</v>
      </c>
      <c r="I1160" s="1" t="s">
        <v>3483</v>
      </c>
      <c r="J1160">
        <v>523</v>
      </c>
      <c r="K1160">
        <v>21</v>
      </c>
      <c r="L1160">
        <v>105</v>
      </c>
      <c r="M1160">
        <v>94</v>
      </c>
      <c r="N1160">
        <v>26</v>
      </c>
      <c r="O1160">
        <v>115</v>
      </c>
      <c r="P1160">
        <v>58</v>
      </c>
      <c r="Q1160">
        <v>58</v>
      </c>
      <c r="W1160">
        <v>1</v>
      </c>
      <c r="Y1160" s="1" t="s">
        <v>181</v>
      </c>
      <c r="Z1160" s="1" t="s">
        <v>159</v>
      </c>
      <c r="AA1160" s="1" t="s">
        <v>159</v>
      </c>
      <c r="AB1160" s="1" t="s">
        <v>3062</v>
      </c>
      <c r="AC1160">
        <v>8068159085</v>
      </c>
      <c r="AH1160" s="1" t="s">
        <v>3484</v>
      </c>
      <c r="AI1160">
        <v>8166939695</v>
      </c>
      <c r="AJ1160" s="1" t="s">
        <v>3485</v>
      </c>
      <c r="AK1160">
        <v>7064229754</v>
      </c>
      <c r="AL1160" s="1" t="s">
        <v>3415</v>
      </c>
      <c r="AM1160">
        <v>9033355545</v>
      </c>
      <c r="AN1160" s="1" t="s">
        <v>1543</v>
      </c>
      <c r="AO1160" s="1" t="s">
        <v>2114</v>
      </c>
      <c r="AP1160" s="1" t="s">
        <v>2127</v>
      </c>
      <c r="AQ1160">
        <v>78</v>
      </c>
      <c r="AR1160">
        <v>31</v>
      </c>
      <c r="AS1160">
        <v>34</v>
      </c>
      <c r="AT1160">
        <v>78</v>
      </c>
      <c r="AU1160">
        <v>101</v>
      </c>
      <c r="AV1160">
        <v>78</v>
      </c>
      <c r="AW1160">
        <v>67</v>
      </c>
      <c r="AX1160">
        <v>196</v>
      </c>
      <c r="AY1160">
        <v>31</v>
      </c>
      <c r="AZ1160">
        <v>34</v>
      </c>
      <c r="BA1160">
        <v>262</v>
      </c>
      <c r="BB1160">
        <v>25.900467590000002</v>
      </c>
      <c r="BC1160">
        <v>71</v>
      </c>
      <c r="BD1160">
        <v>4</v>
      </c>
      <c r="BE1160">
        <v>13</v>
      </c>
      <c r="BF1160">
        <v>4</v>
      </c>
      <c r="BG1160">
        <v>7</v>
      </c>
      <c r="BH1160">
        <v>3</v>
      </c>
      <c r="BI1160">
        <v>2</v>
      </c>
      <c r="BJ1160">
        <v>7</v>
      </c>
      <c r="BK1160">
        <v>924</v>
      </c>
      <c r="BL1160">
        <v>924</v>
      </c>
      <c r="BM1160">
        <v>10</v>
      </c>
      <c r="BN1160">
        <v>1</v>
      </c>
      <c r="BO1160">
        <v>4</v>
      </c>
      <c r="BP1160">
        <v>54</v>
      </c>
      <c r="BQ1160">
        <v>54</v>
      </c>
      <c r="BR1160">
        <v>44</v>
      </c>
      <c r="BS1160">
        <v>44</v>
      </c>
      <c r="BT1160">
        <v>30</v>
      </c>
      <c r="BU1160">
        <v>20</v>
      </c>
      <c r="BV1160">
        <v>40</v>
      </c>
      <c r="BW1160">
        <v>53</v>
      </c>
      <c r="BX1160">
        <v>8</v>
      </c>
      <c r="BY1160">
        <v>691</v>
      </c>
      <c r="BZ1160">
        <v>691</v>
      </c>
      <c r="CA1160">
        <v>26</v>
      </c>
      <c r="CB1160">
        <v>75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26</v>
      </c>
      <c r="CI1160">
        <v>26</v>
      </c>
      <c r="CJ1160">
        <v>0</v>
      </c>
      <c r="CK1160">
        <v>26</v>
      </c>
      <c r="CL1160">
        <v>4</v>
      </c>
      <c r="CM1160">
        <v>0</v>
      </c>
      <c r="CN1160">
        <v>4</v>
      </c>
      <c r="CO1160">
        <v>0</v>
      </c>
      <c r="CP1160">
        <v>4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21</v>
      </c>
      <c r="CZ1160">
        <v>104</v>
      </c>
      <c r="DA1160">
        <v>24</v>
      </c>
      <c r="DB1160">
        <v>0</v>
      </c>
      <c r="DC1160">
        <v>0</v>
      </c>
      <c r="DD1160">
        <v>0</v>
      </c>
      <c r="DE1160">
        <v>92</v>
      </c>
      <c r="DF1160">
        <v>1450</v>
      </c>
      <c r="DG1160" s="1" t="s">
        <v>151</v>
      </c>
      <c r="DH1160" s="1" t="s">
        <v>151</v>
      </c>
      <c r="DI1160" s="1" t="s">
        <v>151</v>
      </c>
      <c r="DJ1160" s="1" t="s">
        <v>151</v>
      </c>
      <c r="DK1160" s="1" t="s">
        <v>151</v>
      </c>
      <c r="DL1160" s="1" t="s">
        <v>151</v>
      </c>
      <c r="DM1160" s="1" t="s">
        <v>151</v>
      </c>
      <c r="DN1160" s="1" t="s">
        <v>151</v>
      </c>
      <c r="DO1160" s="1" t="s">
        <v>151</v>
      </c>
      <c r="DP1160" s="1" t="s">
        <v>151</v>
      </c>
      <c r="DQ1160" s="1" t="s">
        <v>151</v>
      </c>
      <c r="DR1160" s="1" t="s">
        <v>151</v>
      </c>
      <c r="DS1160" s="1" t="s">
        <v>151</v>
      </c>
      <c r="DT1160" s="1" t="s">
        <v>151</v>
      </c>
      <c r="DU1160" s="1" t="s">
        <v>151</v>
      </c>
      <c r="DV1160" s="1" t="s">
        <v>151</v>
      </c>
      <c r="DW1160" s="1" t="s">
        <v>151</v>
      </c>
      <c r="DX1160" s="1" t="s">
        <v>151</v>
      </c>
      <c r="DY1160" s="1" t="s">
        <v>151</v>
      </c>
      <c r="DZ1160" s="1" t="s">
        <v>151</v>
      </c>
      <c r="EA1160" s="1" t="s">
        <v>151</v>
      </c>
      <c r="EB1160" s="1" t="s">
        <v>151</v>
      </c>
      <c r="EC1160" s="1" t="s">
        <v>151</v>
      </c>
      <c r="ED1160" s="1" t="s">
        <v>151</v>
      </c>
      <c r="EE1160" s="1" t="s">
        <v>151</v>
      </c>
      <c r="EF1160" s="1" t="s">
        <v>151</v>
      </c>
    </row>
    <row r="1161" spans="1:136" x14ac:dyDescent="0.25">
      <c r="A1161" s="1" t="s">
        <v>135</v>
      </c>
      <c r="B1161" s="1" t="s">
        <v>2455</v>
      </c>
      <c r="C1161" s="1" t="s">
        <v>3409</v>
      </c>
      <c r="D1161" s="1" t="s">
        <v>3470</v>
      </c>
      <c r="E1161" s="1" t="s">
        <v>35553</v>
      </c>
      <c r="F1161" s="1" t="s">
        <v>139</v>
      </c>
      <c r="G1161" s="1" t="s">
        <v>140</v>
      </c>
      <c r="H1161">
        <v>359</v>
      </c>
      <c r="I1161" s="1" t="s">
        <v>3486</v>
      </c>
      <c r="J1161">
        <v>473</v>
      </c>
      <c r="K1161">
        <v>19</v>
      </c>
      <c r="L1161">
        <v>95</v>
      </c>
      <c r="M1161">
        <v>85</v>
      </c>
      <c r="N1161">
        <v>24</v>
      </c>
      <c r="O1161">
        <v>104</v>
      </c>
      <c r="P1161">
        <v>52</v>
      </c>
      <c r="Q1161">
        <v>52</v>
      </c>
      <c r="Y1161" s="1" t="s">
        <v>181</v>
      </c>
      <c r="Z1161" s="1" t="s">
        <v>159</v>
      </c>
      <c r="AA1161" s="1" t="s">
        <v>159</v>
      </c>
      <c r="AB1161" s="1" t="s">
        <v>3062</v>
      </c>
      <c r="AC1161">
        <v>8068159085</v>
      </c>
      <c r="AH1161" s="1" t="s">
        <v>3487</v>
      </c>
      <c r="AI1161">
        <v>8053342181</v>
      </c>
      <c r="AJ1161" s="1" t="s">
        <v>3488</v>
      </c>
      <c r="AL1161" s="1" t="s">
        <v>3415</v>
      </c>
      <c r="AM1161">
        <v>9033355545</v>
      </c>
      <c r="AN1161" s="1" t="s">
        <v>1543</v>
      </c>
      <c r="AO1161" s="1" t="s">
        <v>586</v>
      </c>
      <c r="AP1161" s="1" t="s">
        <v>2127</v>
      </c>
      <c r="AQ1161">
        <v>71</v>
      </c>
      <c r="AR1161">
        <v>28</v>
      </c>
      <c r="AS1161">
        <v>30</v>
      </c>
      <c r="AT1161">
        <v>71</v>
      </c>
      <c r="AU1161">
        <v>91</v>
      </c>
      <c r="AV1161">
        <v>70</v>
      </c>
      <c r="AW1161">
        <v>61</v>
      </c>
      <c r="AX1161">
        <v>177</v>
      </c>
      <c r="AY1161">
        <v>28</v>
      </c>
      <c r="AZ1161">
        <v>30</v>
      </c>
      <c r="BA1161">
        <v>236</v>
      </c>
      <c r="BB1161">
        <v>23.402194139999999</v>
      </c>
      <c r="BC1161">
        <v>64</v>
      </c>
      <c r="BD1161">
        <v>4</v>
      </c>
      <c r="BE1161">
        <v>12</v>
      </c>
      <c r="BF1161">
        <v>4</v>
      </c>
      <c r="BG1161">
        <v>6</v>
      </c>
      <c r="BH1161">
        <v>3</v>
      </c>
      <c r="BI1161">
        <v>1</v>
      </c>
      <c r="BJ1161">
        <v>6</v>
      </c>
      <c r="BK1161">
        <v>835</v>
      </c>
      <c r="BL1161">
        <v>835</v>
      </c>
      <c r="BM1161">
        <v>9</v>
      </c>
      <c r="BN1161">
        <v>0</v>
      </c>
      <c r="BO1161">
        <v>4</v>
      </c>
      <c r="BP1161">
        <v>49</v>
      </c>
      <c r="BQ1161">
        <v>49</v>
      </c>
      <c r="BR1161">
        <v>40</v>
      </c>
      <c r="BS1161">
        <v>40</v>
      </c>
      <c r="BT1161">
        <v>27</v>
      </c>
      <c r="BU1161">
        <v>18</v>
      </c>
      <c r="BV1161">
        <v>36</v>
      </c>
      <c r="BW1161">
        <v>48</v>
      </c>
      <c r="BX1161">
        <v>7</v>
      </c>
      <c r="BY1161">
        <v>624</v>
      </c>
      <c r="BZ1161">
        <v>624</v>
      </c>
      <c r="CA1161">
        <v>23</v>
      </c>
      <c r="CB1161">
        <v>68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23</v>
      </c>
      <c r="CI1161">
        <v>23</v>
      </c>
      <c r="CJ1161">
        <v>0</v>
      </c>
      <c r="CK1161">
        <v>23</v>
      </c>
      <c r="CL1161">
        <v>4</v>
      </c>
      <c r="CM1161">
        <v>0</v>
      </c>
      <c r="CN1161">
        <v>4</v>
      </c>
      <c r="CO1161">
        <v>0</v>
      </c>
      <c r="CP1161">
        <v>4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19</v>
      </c>
      <c r="CZ1161">
        <v>94</v>
      </c>
      <c r="DA1161">
        <v>21</v>
      </c>
      <c r="DB1161">
        <v>0</v>
      </c>
      <c r="DC1161">
        <v>0</v>
      </c>
      <c r="DD1161">
        <v>0</v>
      </c>
      <c r="DE1161">
        <v>83</v>
      </c>
      <c r="DF1161">
        <v>1311</v>
      </c>
      <c r="DG1161" s="1" t="s">
        <v>151</v>
      </c>
      <c r="DH1161" s="1" t="s">
        <v>151</v>
      </c>
      <c r="DI1161" s="1" t="s">
        <v>151</v>
      </c>
      <c r="DJ1161" s="1" t="s">
        <v>151</v>
      </c>
      <c r="DK1161" s="1" t="s">
        <v>151</v>
      </c>
      <c r="DL1161" s="1" t="s">
        <v>151</v>
      </c>
      <c r="DM1161" s="1" t="s">
        <v>151</v>
      </c>
      <c r="DN1161" s="1" t="s">
        <v>151</v>
      </c>
      <c r="DO1161" s="1" t="s">
        <v>151</v>
      </c>
      <c r="DP1161" s="1" t="s">
        <v>151</v>
      </c>
      <c r="DQ1161" s="1" t="s">
        <v>151</v>
      </c>
      <c r="DR1161" s="1" t="s">
        <v>151</v>
      </c>
      <c r="DS1161" s="1" t="s">
        <v>151</v>
      </c>
      <c r="DT1161" s="1" t="s">
        <v>151</v>
      </c>
      <c r="DU1161" s="1" t="s">
        <v>151</v>
      </c>
      <c r="DV1161" s="1" t="s">
        <v>151</v>
      </c>
      <c r="DW1161" s="1" t="s">
        <v>151</v>
      </c>
      <c r="DX1161" s="1" t="s">
        <v>151</v>
      </c>
      <c r="DY1161" s="1" t="s">
        <v>151</v>
      </c>
      <c r="DZ1161" s="1" t="s">
        <v>151</v>
      </c>
      <c r="EA1161" s="1" t="s">
        <v>151</v>
      </c>
      <c r="EB1161" s="1" t="s">
        <v>151</v>
      </c>
      <c r="EC1161" s="1" t="s">
        <v>151</v>
      </c>
      <c r="ED1161" s="1" t="s">
        <v>151</v>
      </c>
      <c r="EE1161" s="1" t="s">
        <v>151</v>
      </c>
      <c r="EF1161" s="1" t="s">
        <v>151</v>
      </c>
    </row>
    <row r="1162" spans="1:136" x14ac:dyDescent="0.25">
      <c r="A1162" s="1" t="s">
        <v>135</v>
      </c>
      <c r="B1162" s="1" t="s">
        <v>2455</v>
      </c>
      <c r="C1162" s="1" t="s">
        <v>3409</v>
      </c>
      <c r="D1162" s="1" t="s">
        <v>3470</v>
      </c>
      <c r="E1162" s="1" t="s">
        <v>35553</v>
      </c>
      <c r="F1162" s="1" t="s">
        <v>139</v>
      </c>
      <c r="G1162" s="1" t="s">
        <v>140</v>
      </c>
      <c r="H1162">
        <v>360</v>
      </c>
      <c r="I1162" s="1" t="s">
        <v>3489</v>
      </c>
      <c r="J1162">
        <v>353</v>
      </c>
      <c r="K1162">
        <v>14</v>
      </c>
      <c r="L1162">
        <v>71</v>
      </c>
      <c r="M1162">
        <v>64</v>
      </c>
      <c r="N1162">
        <v>18</v>
      </c>
      <c r="O1162">
        <v>78</v>
      </c>
      <c r="P1162">
        <v>39</v>
      </c>
      <c r="Q1162">
        <v>39</v>
      </c>
      <c r="Y1162" s="1" t="s">
        <v>181</v>
      </c>
      <c r="Z1162" s="1" t="s">
        <v>159</v>
      </c>
      <c r="AA1162" s="1" t="s">
        <v>159</v>
      </c>
      <c r="AB1162" s="1" t="s">
        <v>3062</v>
      </c>
      <c r="AC1162">
        <v>8068159085</v>
      </c>
      <c r="AH1162" s="1" t="s">
        <v>3490</v>
      </c>
      <c r="AI1162">
        <v>7036915893</v>
      </c>
      <c r="AJ1162" s="1" t="s">
        <v>3491</v>
      </c>
      <c r="AL1162" s="1" t="s">
        <v>3415</v>
      </c>
      <c r="AM1162">
        <v>9033355545</v>
      </c>
      <c r="AN1162" s="1" t="s">
        <v>3119</v>
      </c>
      <c r="AO1162" s="1" t="s">
        <v>1995</v>
      </c>
      <c r="AP1162" s="1" t="s">
        <v>2127</v>
      </c>
      <c r="AQ1162">
        <v>53</v>
      </c>
      <c r="AR1162">
        <v>21</v>
      </c>
      <c r="AS1162">
        <v>23</v>
      </c>
      <c r="AT1162">
        <v>53</v>
      </c>
      <c r="AU1162">
        <v>68</v>
      </c>
      <c r="AV1162">
        <v>52</v>
      </c>
      <c r="AW1162">
        <v>45</v>
      </c>
      <c r="AX1162">
        <v>132</v>
      </c>
      <c r="AY1162">
        <v>21</v>
      </c>
      <c r="AZ1162">
        <v>23</v>
      </c>
      <c r="BA1162">
        <v>177</v>
      </c>
      <c r="BB1162">
        <v>17.487914140000001</v>
      </c>
      <c r="BC1162">
        <v>48</v>
      </c>
      <c r="BD1162">
        <v>3</v>
      </c>
      <c r="BE1162">
        <v>9</v>
      </c>
      <c r="BF1162">
        <v>3</v>
      </c>
      <c r="BG1162">
        <v>5</v>
      </c>
      <c r="BH1162">
        <v>2</v>
      </c>
      <c r="BI1162">
        <v>1</v>
      </c>
      <c r="BJ1162">
        <v>5</v>
      </c>
      <c r="BK1162">
        <v>624</v>
      </c>
      <c r="BL1162">
        <v>624</v>
      </c>
      <c r="BM1162">
        <v>7</v>
      </c>
      <c r="BN1162">
        <v>0</v>
      </c>
      <c r="BO1162">
        <v>3</v>
      </c>
      <c r="BP1162">
        <v>36</v>
      </c>
      <c r="BQ1162">
        <v>36</v>
      </c>
      <c r="BR1162">
        <v>30</v>
      </c>
      <c r="BS1162">
        <v>30</v>
      </c>
      <c r="BT1162">
        <v>20</v>
      </c>
      <c r="BU1162">
        <v>13</v>
      </c>
      <c r="BV1162">
        <v>27</v>
      </c>
      <c r="BW1162">
        <v>36</v>
      </c>
      <c r="BX1162">
        <v>5</v>
      </c>
      <c r="BY1162">
        <v>466</v>
      </c>
      <c r="BZ1162">
        <v>466</v>
      </c>
      <c r="CA1162">
        <v>17</v>
      </c>
      <c r="CB1162">
        <v>51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17</v>
      </c>
      <c r="CI1162">
        <v>17</v>
      </c>
      <c r="CJ1162">
        <v>0</v>
      </c>
      <c r="CK1162">
        <v>17</v>
      </c>
      <c r="CL1162">
        <v>3</v>
      </c>
      <c r="CM1162">
        <v>0</v>
      </c>
      <c r="CN1162">
        <v>3</v>
      </c>
      <c r="CO1162">
        <v>0</v>
      </c>
      <c r="CP1162">
        <v>3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14</v>
      </c>
      <c r="CZ1162">
        <v>70</v>
      </c>
      <c r="DA1162">
        <v>16</v>
      </c>
      <c r="DB1162">
        <v>0</v>
      </c>
      <c r="DC1162">
        <v>0</v>
      </c>
      <c r="DD1162">
        <v>0</v>
      </c>
      <c r="DE1162">
        <v>62</v>
      </c>
      <c r="DF1162">
        <v>979</v>
      </c>
      <c r="DG1162" s="1" t="s">
        <v>151</v>
      </c>
      <c r="DH1162" s="1" t="s">
        <v>151</v>
      </c>
      <c r="DI1162" s="1" t="s">
        <v>151</v>
      </c>
      <c r="DJ1162" s="1" t="s">
        <v>151</v>
      </c>
      <c r="DK1162" s="1" t="s">
        <v>151</v>
      </c>
      <c r="DL1162" s="1" t="s">
        <v>151</v>
      </c>
      <c r="DM1162" s="1" t="s">
        <v>151</v>
      </c>
      <c r="DN1162" s="1" t="s">
        <v>151</v>
      </c>
      <c r="DO1162" s="1" t="s">
        <v>151</v>
      </c>
      <c r="DP1162" s="1" t="s">
        <v>151</v>
      </c>
      <c r="DQ1162" s="1" t="s">
        <v>151</v>
      </c>
      <c r="DR1162" s="1" t="s">
        <v>151</v>
      </c>
      <c r="DS1162" s="1" t="s">
        <v>151</v>
      </c>
      <c r="DT1162" s="1" t="s">
        <v>151</v>
      </c>
      <c r="DU1162" s="1" t="s">
        <v>151</v>
      </c>
      <c r="DV1162" s="1" t="s">
        <v>151</v>
      </c>
      <c r="DW1162" s="1" t="s">
        <v>151</v>
      </c>
      <c r="DX1162" s="1" t="s">
        <v>151</v>
      </c>
      <c r="DY1162" s="1" t="s">
        <v>151</v>
      </c>
      <c r="DZ1162" s="1" t="s">
        <v>151</v>
      </c>
      <c r="EA1162" s="1" t="s">
        <v>151</v>
      </c>
      <c r="EB1162" s="1" t="s">
        <v>151</v>
      </c>
      <c r="EC1162" s="1" t="s">
        <v>151</v>
      </c>
      <c r="ED1162" s="1" t="s">
        <v>151</v>
      </c>
      <c r="EE1162" s="1" t="s">
        <v>151</v>
      </c>
      <c r="EF1162" s="1" t="s">
        <v>151</v>
      </c>
    </row>
    <row r="1163" spans="1:136" x14ac:dyDescent="0.25">
      <c r="A1163" s="1" t="s">
        <v>135</v>
      </c>
      <c r="B1163" s="1" t="s">
        <v>2455</v>
      </c>
      <c r="C1163" s="1" t="s">
        <v>3409</v>
      </c>
      <c r="D1163" s="1" t="s">
        <v>3470</v>
      </c>
      <c r="E1163" s="1" t="s">
        <v>35553</v>
      </c>
      <c r="F1163" s="1" t="s">
        <v>139</v>
      </c>
      <c r="G1163" s="1" t="s">
        <v>140</v>
      </c>
      <c r="H1163">
        <v>361</v>
      </c>
      <c r="I1163" s="1" t="s">
        <v>3492</v>
      </c>
      <c r="J1163">
        <v>334</v>
      </c>
      <c r="K1163">
        <v>13</v>
      </c>
      <c r="L1163">
        <v>67</v>
      </c>
      <c r="M1163">
        <v>60</v>
      </c>
      <c r="N1163">
        <v>17</v>
      </c>
      <c r="O1163">
        <v>73</v>
      </c>
      <c r="P1163">
        <v>37</v>
      </c>
      <c r="Q1163">
        <v>37</v>
      </c>
      <c r="Y1163" s="1" t="s">
        <v>181</v>
      </c>
      <c r="Z1163" s="1" t="s">
        <v>159</v>
      </c>
      <c r="AA1163" s="1" t="s">
        <v>159</v>
      </c>
      <c r="AB1163" s="1" t="s">
        <v>3062</v>
      </c>
      <c r="AC1163">
        <v>8068159085</v>
      </c>
      <c r="AH1163" s="1" t="s">
        <v>3493</v>
      </c>
      <c r="AI1163">
        <v>8164818764</v>
      </c>
      <c r="AJ1163" s="1" t="s">
        <v>3494</v>
      </c>
      <c r="AK1163">
        <v>7038020334</v>
      </c>
      <c r="AL1163" s="1" t="s">
        <v>3415</v>
      </c>
      <c r="AM1163">
        <v>9033355545</v>
      </c>
      <c r="AN1163" s="1" t="s">
        <v>1543</v>
      </c>
      <c r="AO1163" s="1" t="s">
        <v>586</v>
      </c>
      <c r="AP1163" s="1" t="s">
        <v>2127</v>
      </c>
      <c r="AQ1163">
        <v>50</v>
      </c>
      <c r="AR1163">
        <v>20</v>
      </c>
      <c r="AS1163">
        <v>21</v>
      </c>
      <c r="AT1163">
        <v>50</v>
      </c>
      <c r="AU1163">
        <v>64</v>
      </c>
      <c r="AV1163">
        <v>50</v>
      </c>
      <c r="AW1163">
        <v>43</v>
      </c>
      <c r="AX1163">
        <v>125</v>
      </c>
      <c r="AY1163">
        <v>20</v>
      </c>
      <c r="AZ1163">
        <v>21</v>
      </c>
      <c r="BA1163">
        <v>167</v>
      </c>
      <c r="BB1163">
        <v>16.51919586</v>
      </c>
      <c r="BC1163">
        <v>45</v>
      </c>
      <c r="BD1163">
        <v>3</v>
      </c>
      <c r="BE1163">
        <v>8</v>
      </c>
      <c r="BF1163">
        <v>3</v>
      </c>
      <c r="BG1163">
        <v>4</v>
      </c>
      <c r="BH1163">
        <v>2</v>
      </c>
      <c r="BI1163">
        <v>1</v>
      </c>
      <c r="BJ1163">
        <v>4</v>
      </c>
      <c r="BK1163">
        <v>590</v>
      </c>
      <c r="BL1163">
        <v>590</v>
      </c>
      <c r="BM1163">
        <v>6</v>
      </c>
      <c r="BN1163">
        <v>0</v>
      </c>
      <c r="BO1163">
        <v>3</v>
      </c>
      <c r="BP1163">
        <v>34</v>
      </c>
      <c r="BQ1163">
        <v>34</v>
      </c>
      <c r="BR1163">
        <v>28</v>
      </c>
      <c r="BS1163">
        <v>28</v>
      </c>
      <c r="BT1163">
        <v>19</v>
      </c>
      <c r="BU1163">
        <v>13</v>
      </c>
      <c r="BV1163">
        <v>25</v>
      </c>
      <c r="BW1163">
        <v>34</v>
      </c>
      <c r="BX1163">
        <v>5</v>
      </c>
      <c r="BY1163">
        <v>441</v>
      </c>
      <c r="BZ1163">
        <v>441</v>
      </c>
      <c r="CA1163">
        <v>17</v>
      </c>
      <c r="CB1163">
        <v>48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17</v>
      </c>
      <c r="CI1163">
        <v>17</v>
      </c>
      <c r="CJ1163">
        <v>0</v>
      </c>
      <c r="CK1163">
        <v>17</v>
      </c>
      <c r="CL1163">
        <v>3</v>
      </c>
      <c r="CM1163">
        <v>0</v>
      </c>
      <c r="CN1163">
        <v>3</v>
      </c>
      <c r="CO1163">
        <v>0</v>
      </c>
      <c r="CP1163">
        <v>3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13</v>
      </c>
      <c r="CZ1163">
        <v>66</v>
      </c>
      <c r="DA1163">
        <v>15</v>
      </c>
      <c r="DB1163">
        <v>0</v>
      </c>
      <c r="DC1163">
        <v>0</v>
      </c>
      <c r="DD1163">
        <v>0</v>
      </c>
      <c r="DE1163">
        <v>59</v>
      </c>
      <c r="DF1163">
        <v>925</v>
      </c>
      <c r="DG1163" s="1" t="s">
        <v>151</v>
      </c>
      <c r="DH1163" s="1" t="s">
        <v>151</v>
      </c>
      <c r="DI1163" s="1" t="s">
        <v>151</v>
      </c>
      <c r="DJ1163" s="1" t="s">
        <v>151</v>
      </c>
      <c r="DK1163" s="1" t="s">
        <v>151</v>
      </c>
      <c r="DL1163" s="1" t="s">
        <v>151</v>
      </c>
      <c r="DM1163" s="1" t="s">
        <v>151</v>
      </c>
      <c r="DN1163" s="1" t="s">
        <v>151</v>
      </c>
      <c r="DO1163" s="1" t="s">
        <v>151</v>
      </c>
      <c r="DP1163" s="1" t="s">
        <v>151</v>
      </c>
      <c r="DQ1163" s="1" t="s">
        <v>151</v>
      </c>
      <c r="DR1163" s="1" t="s">
        <v>151</v>
      </c>
      <c r="DS1163" s="1" t="s">
        <v>151</v>
      </c>
      <c r="DT1163" s="1" t="s">
        <v>151</v>
      </c>
      <c r="DU1163" s="1" t="s">
        <v>151</v>
      </c>
      <c r="DV1163" s="1" t="s">
        <v>151</v>
      </c>
      <c r="DW1163" s="1" t="s">
        <v>151</v>
      </c>
      <c r="DX1163" s="1" t="s">
        <v>151</v>
      </c>
      <c r="DY1163" s="1" t="s">
        <v>151</v>
      </c>
      <c r="DZ1163" s="1" t="s">
        <v>151</v>
      </c>
      <c r="EA1163" s="1" t="s">
        <v>151</v>
      </c>
      <c r="EB1163" s="1" t="s">
        <v>151</v>
      </c>
      <c r="EC1163" s="1" t="s">
        <v>151</v>
      </c>
      <c r="ED1163" s="1" t="s">
        <v>151</v>
      </c>
      <c r="EE1163" s="1" t="s">
        <v>151</v>
      </c>
      <c r="EF1163" s="1" t="s">
        <v>151</v>
      </c>
    </row>
    <row r="1164" spans="1:136" x14ac:dyDescent="0.25">
      <c r="A1164" s="1" t="s">
        <v>135</v>
      </c>
      <c r="B1164" s="1" t="s">
        <v>2455</v>
      </c>
      <c r="C1164" s="1" t="s">
        <v>3409</v>
      </c>
      <c r="D1164" s="1" t="s">
        <v>3470</v>
      </c>
      <c r="E1164" s="1" t="s">
        <v>35553</v>
      </c>
      <c r="F1164" s="1" t="s">
        <v>139</v>
      </c>
      <c r="G1164" s="1" t="s">
        <v>140</v>
      </c>
      <c r="H1164">
        <v>362</v>
      </c>
      <c r="I1164" s="1" t="s">
        <v>3495</v>
      </c>
      <c r="J1164">
        <v>285</v>
      </c>
      <c r="K1164">
        <v>11</v>
      </c>
      <c r="L1164">
        <v>57</v>
      </c>
      <c r="M1164">
        <v>51</v>
      </c>
      <c r="N1164">
        <v>14</v>
      </c>
      <c r="O1164">
        <v>63</v>
      </c>
      <c r="P1164">
        <v>31</v>
      </c>
      <c r="Q1164">
        <v>31</v>
      </c>
      <c r="R1164">
        <v>3</v>
      </c>
      <c r="S1164">
        <v>1</v>
      </c>
      <c r="U1164">
        <v>2</v>
      </c>
      <c r="Y1164" s="1" t="s">
        <v>181</v>
      </c>
      <c r="Z1164" s="1" t="s">
        <v>159</v>
      </c>
      <c r="AA1164" s="1" t="s">
        <v>159</v>
      </c>
      <c r="AB1164" s="1" t="s">
        <v>3062</v>
      </c>
      <c r="AC1164">
        <v>8068159085</v>
      </c>
      <c r="AH1164" s="1" t="s">
        <v>3496</v>
      </c>
      <c r="AI1164">
        <v>8065335989</v>
      </c>
      <c r="AJ1164" s="1" t="s">
        <v>3497</v>
      </c>
      <c r="AK1164">
        <v>8026115551</v>
      </c>
      <c r="AL1164" s="1" t="s">
        <v>3415</v>
      </c>
      <c r="AM1164">
        <v>9033355545</v>
      </c>
      <c r="AN1164" s="1" t="s">
        <v>2576</v>
      </c>
      <c r="AO1164" s="1" t="s">
        <v>586</v>
      </c>
      <c r="AP1164" s="1" t="s">
        <v>2127</v>
      </c>
      <c r="AQ1164">
        <v>43</v>
      </c>
      <c r="AR1164">
        <v>17</v>
      </c>
      <c r="AS1164">
        <v>18</v>
      </c>
      <c r="AT1164">
        <v>43</v>
      </c>
      <c r="AU1164">
        <v>55</v>
      </c>
      <c r="AV1164">
        <v>42</v>
      </c>
      <c r="AW1164">
        <v>37</v>
      </c>
      <c r="AX1164">
        <v>107</v>
      </c>
      <c r="AY1164">
        <v>17</v>
      </c>
      <c r="AZ1164">
        <v>18</v>
      </c>
      <c r="BA1164">
        <v>143</v>
      </c>
      <c r="BB1164">
        <v>14.122892759999999</v>
      </c>
      <c r="BC1164">
        <v>39</v>
      </c>
      <c r="BD1164">
        <v>2</v>
      </c>
      <c r="BE1164">
        <v>7</v>
      </c>
      <c r="BF1164">
        <v>2</v>
      </c>
      <c r="BG1164">
        <v>4</v>
      </c>
      <c r="BH1164">
        <v>2</v>
      </c>
      <c r="BI1164">
        <v>1</v>
      </c>
      <c r="BJ1164">
        <v>4</v>
      </c>
      <c r="BK1164">
        <v>504</v>
      </c>
      <c r="BL1164">
        <v>504</v>
      </c>
      <c r="BM1164">
        <v>5</v>
      </c>
      <c r="BN1164">
        <v>0</v>
      </c>
      <c r="BO1164">
        <v>2</v>
      </c>
      <c r="BP1164">
        <v>29</v>
      </c>
      <c r="BQ1164">
        <v>29</v>
      </c>
      <c r="BR1164">
        <v>24</v>
      </c>
      <c r="BS1164">
        <v>24</v>
      </c>
      <c r="BT1164">
        <v>16</v>
      </c>
      <c r="BU1164">
        <v>11</v>
      </c>
      <c r="BV1164">
        <v>22</v>
      </c>
      <c r="BW1164">
        <v>29</v>
      </c>
      <c r="BX1164">
        <v>4</v>
      </c>
      <c r="BY1164">
        <v>377</v>
      </c>
      <c r="BZ1164">
        <v>377</v>
      </c>
      <c r="CA1164">
        <v>14</v>
      </c>
      <c r="CB1164">
        <v>41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14</v>
      </c>
      <c r="CI1164">
        <v>14</v>
      </c>
      <c r="CJ1164">
        <v>0</v>
      </c>
      <c r="CK1164">
        <v>14</v>
      </c>
      <c r="CL1164">
        <v>2</v>
      </c>
      <c r="CM1164">
        <v>0</v>
      </c>
      <c r="CN1164">
        <v>2</v>
      </c>
      <c r="CO1164">
        <v>0</v>
      </c>
      <c r="CP1164">
        <v>2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11</v>
      </c>
      <c r="CZ1164">
        <v>56</v>
      </c>
      <c r="DA1164">
        <v>13</v>
      </c>
      <c r="DB1164">
        <v>0</v>
      </c>
      <c r="DC1164">
        <v>0</v>
      </c>
      <c r="DD1164">
        <v>0</v>
      </c>
      <c r="DE1164">
        <v>50</v>
      </c>
      <c r="DF1164">
        <v>791</v>
      </c>
      <c r="DG1164" s="1" t="s">
        <v>151</v>
      </c>
      <c r="DH1164" s="1" t="s">
        <v>151</v>
      </c>
      <c r="DI1164" s="1" t="s">
        <v>151</v>
      </c>
      <c r="DJ1164" s="1" t="s">
        <v>151</v>
      </c>
      <c r="DK1164" s="1" t="s">
        <v>151</v>
      </c>
      <c r="DL1164" s="1" t="s">
        <v>151</v>
      </c>
      <c r="DM1164" s="1" t="s">
        <v>151</v>
      </c>
      <c r="DN1164" s="1" t="s">
        <v>151</v>
      </c>
      <c r="DO1164" s="1" t="s">
        <v>151</v>
      </c>
      <c r="DP1164" s="1" t="s">
        <v>151</v>
      </c>
      <c r="DQ1164" s="1" t="s">
        <v>151</v>
      </c>
      <c r="DR1164" s="1" t="s">
        <v>151</v>
      </c>
      <c r="DS1164" s="1" t="s">
        <v>151</v>
      </c>
      <c r="DT1164" s="1" t="s">
        <v>151</v>
      </c>
      <c r="DU1164" s="1" t="s">
        <v>151</v>
      </c>
      <c r="DV1164" s="1" t="s">
        <v>151</v>
      </c>
      <c r="DW1164" s="1" t="s">
        <v>151</v>
      </c>
      <c r="DX1164" s="1" t="s">
        <v>151</v>
      </c>
      <c r="DY1164" s="1" t="s">
        <v>151</v>
      </c>
      <c r="DZ1164" s="1" t="s">
        <v>151</v>
      </c>
      <c r="EA1164" s="1" t="s">
        <v>151</v>
      </c>
      <c r="EB1164" s="1" t="s">
        <v>151</v>
      </c>
      <c r="EC1164" s="1" t="s">
        <v>151</v>
      </c>
      <c r="ED1164" s="1" t="s">
        <v>151</v>
      </c>
      <c r="EE1164" s="1" t="s">
        <v>151</v>
      </c>
      <c r="EF1164" s="1" t="s">
        <v>151</v>
      </c>
    </row>
    <row r="1165" spans="1:136" x14ac:dyDescent="0.25">
      <c r="A1165" s="1" t="s">
        <v>135</v>
      </c>
      <c r="B1165" s="1" t="s">
        <v>2455</v>
      </c>
      <c r="C1165" s="1" t="s">
        <v>3409</v>
      </c>
      <c r="D1165" s="1" t="s">
        <v>3470</v>
      </c>
      <c r="E1165" s="1" t="s">
        <v>35553</v>
      </c>
      <c r="F1165" s="1" t="s">
        <v>139</v>
      </c>
      <c r="G1165" s="1" t="s">
        <v>140</v>
      </c>
      <c r="H1165">
        <v>363</v>
      </c>
      <c r="I1165" s="1" t="s">
        <v>3498</v>
      </c>
      <c r="J1165">
        <v>232</v>
      </c>
      <c r="K1165">
        <v>9</v>
      </c>
      <c r="L1165">
        <v>46</v>
      </c>
      <c r="M1165">
        <v>42</v>
      </c>
      <c r="N1165">
        <v>12</v>
      </c>
      <c r="O1165">
        <v>51</v>
      </c>
      <c r="P1165">
        <v>25</v>
      </c>
      <c r="Q1165">
        <v>25</v>
      </c>
      <c r="Y1165" s="1" t="s">
        <v>181</v>
      </c>
      <c r="Z1165" s="1" t="s">
        <v>159</v>
      </c>
      <c r="AA1165" s="1" t="s">
        <v>159</v>
      </c>
      <c r="AB1165" s="1" t="s">
        <v>3062</v>
      </c>
      <c r="AC1165">
        <v>8068159085</v>
      </c>
      <c r="AH1165" s="1" t="s">
        <v>3496</v>
      </c>
      <c r="AI1165">
        <v>8065335989</v>
      </c>
      <c r="AJ1165" s="1" t="s">
        <v>151</v>
      </c>
      <c r="AL1165" s="1" t="s">
        <v>3415</v>
      </c>
      <c r="AM1165">
        <v>9033355545</v>
      </c>
      <c r="AN1165" s="1" t="s">
        <v>1543</v>
      </c>
      <c r="AO1165" s="1" t="s">
        <v>586</v>
      </c>
      <c r="AP1165" s="1" t="s">
        <v>2127</v>
      </c>
      <c r="AQ1165">
        <v>35</v>
      </c>
      <c r="AR1165">
        <v>14</v>
      </c>
      <c r="AS1165">
        <v>15</v>
      </c>
      <c r="AT1165">
        <v>35</v>
      </c>
      <c r="AU1165">
        <v>45</v>
      </c>
      <c r="AV1165">
        <v>34</v>
      </c>
      <c r="AW1165">
        <v>30</v>
      </c>
      <c r="AX1165">
        <v>87</v>
      </c>
      <c r="AY1165">
        <v>14</v>
      </c>
      <c r="AZ1165">
        <v>15</v>
      </c>
      <c r="BA1165">
        <v>116</v>
      </c>
      <c r="BB1165">
        <v>11.471663789999999</v>
      </c>
      <c r="BC1165">
        <v>31</v>
      </c>
      <c r="BD1165">
        <v>2</v>
      </c>
      <c r="BE1165">
        <v>6</v>
      </c>
      <c r="BF1165">
        <v>2</v>
      </c>
      <c r="BG1165">
        <v>3</v>
      </c>
      <c r="BH1165">
        <v>1</v>
      </c>
      <c r="BI1165">
        <v>1</v>
      </c>
      <c r="BJ1165">
        <v>3</v>
      </c>
      <c r="BK1165">
        <v>409</v>
      </c>
      <c r="BL1165">
        <v>409</v>
      </c>
      <c r="BM1165">
        <v>4</v>
      </c>
      <c r="BN1165">
        <v>0</v>
      </c>
      <c r="BO1165">
        <v>2</v>
      </c>
      <c r="BP1165">
        <v>24</v>
      </c>
      <c r="BQ1165">
        <v>24</v>
      </c>
      <c r="BR1165">
        <v>19</v>
      </c>
      <c r="BS1165">
        <v>19</v>
      </c>
      <c r="BT1165">
        <v>13</v>
      </c>
      <c r="BU1165">
        <v>9</v>
      </c>
      <c r="BV1165">
        <v>18</v>
      </c>
      <c r="BW1165">
        <v>23</v>
      </c>
      <c r="BX1165">
        <v>3</v>
      </c>
      <c r="BY1165">
        <v>306</v>
      </c>
      <c r="BZ1165">
        <v>306</v>
      </c>
      <c r="CA1165">
        <v>11</v>
      </c>
      <c r="CB1165">
        <v>33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11</v>
      </c>
      <c r="CI1165">
        <v>11</v>
      </c>
      <c r="CJ1165">
        <v>0</v>
      </c>
      <c r="CK1165">
        <v>11</v>
      </c>
      <c r="CL1165">
        <v>2</v>
      </c>
      <c r="CM1165">
        <v>0</v>
      </c>
      <c r="CN1165">
        <v>2</v>
      </c>
      <c r="CO1165">
        <v>0</v>
      </c>
      <c r="CP1165">
        <v>2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9</v>
      </c>
      <c r="CZ1165">
        <v>46</v>
      </c>
      <c r="DA1165">
        <v>10</v>
      </c>
      <c r="DB1165">
        <v>0</v>
      </c>
      <c r="DC1165">
        <v>0</v>
      </c>
      <c r="DD1165">
        <v>0</v>
      </c>
      <c r="DE1165">
        <v>41</v>
      </c>
      <c r="DF1165">
        <v>642</v>
      </c>
      <c r="DG1165" s="1" t="s">
        <v>151</v>
      </c>
      <c r="DH1165" s="1" t="s">
        <v>151</v>
      </c>
      <c r="DI1165" s="1" t="s">
        <v>151</v>
      </c>
      <c r="DJ1165" s="1" t="s">
        <v>151</v>
      </c>
      <c r="DK1165" s="1" t="s">
        <v>151</v>
      </c>
      <c r="DL1165" s="1" t="s">
        <v>151</v>
      </c>
      <c r="DM1165" s="1" t="s">
        <v>151</v>
      </c>
      <c r="DN1165" s="1" t="s">
        <v>151</v>
      </c>
      <c r="DO1165" s="1" t="s">
        <v>151</v>
      </c>
      <c r="DP1165" s="1" t="s">
        <v>151</v>
      </c>
      <c r="DQ1165" s="1" t="s">
        <v>151</v>
      </c>
      <c r="DR1165" s="1" t="s">
        <v>151</v>
      </c>
      <c r="DS1165" s="1" t="s">
        <v>151</v>
      </c>
      <c r="DT1165" s="1" t="s">
        <v>151</v>
      </c>
      <c r="DU1165" s="1" t="s">
        <v>151</v>
      </c>
      <c r="DV1165" s="1" t="s">
        <v>151</v>
      </c>
      <c r="DW1165" s="1" t="s">
        <v>151</v>
      </c>
      <c r="DX1165" s="1" t="s">
        <v>151</v>
      </c>
      <c r="DY1165" s="1" t="s">
        <v>151</v>
      </c>
      <c r="DZ1165" s="1" t="s">
        <v>151</v>
      </c>
      <c r="EA1165" s="1" t="s">
        <v>151</v>
      </c>
      <c r="EB1165" s="1" t="s">
        <v>151</v>
      </c>
      <c r="EC1165" s="1" t="s">
        <v>151</v>
      </c>
      <c r="ED1165" s="1" t="s">
        <v>151</v>
      </c>
      <c r="EE1165" s="1" t="s">
        <v>151</v>
      </c>
      <c r="EF1165" s="1" t="s">
        <v>151</v>
      </c>
    </row>
    <row r="1166" spans="1:136" x14ac:dyDescent="0.25">
      <c r="A1166" s="1" t="s">
        <v>135</v>
      </c>
      <c r="B1166" s="1" t="s">
        <v>2455</v>
      </c>
      <c r="C1166" s="1" t="s">
        <v>3409</v>
      </c>
      <c r="D1166" s="1" t="s">
        <v>3470</v>
      </c>
      <c r="E1166" s="1" t="s">
        <v>35553</v>
      </c>
      <c r="F1166" s="1" t="s">
        <v>139</v>
      </c>
      <c r="G1166" s="1" t="s">
        <v>140</v>
      </c>
      <c r="H1166">
        <v>364</v>
      </c>
      <c r="I1166" s="1" t="s">
        <v>3499</v>
      </c>
      <c r="J1166">
        <v>136</v>
      </c>
      <c r="K1166">
        <v>5</v>
      </c>
      <c r="L1166">
        <v>27</v>
      </c>
      <c r="M1166">
        <v>24</v>
      </c>
      <c r="N1166">
        <v>7</v>
      </c>
      <c r="O1166">
        <v>30</v>
      </c>
      <c r="P1166">
        <v>15</v>
      </c>
      <c r="Q1166">
        <v>15</v>
      </c>
      <c r="Y1166" s="1" t="s">
        <v>181</v>
      </c>
      <c r="Z1166" s="1" t="s">
        <v>159</v>
      </c>
      <c r="AA1166" s="1" t="s">
        <v>159</v>
      </c>
      <c r="AB1166" s="1" t="s">
        <v>3062</v>
      </c>
      <c r="AC1166">
        <v>8068159085</v>
      </c>
      <c r="AH1166" s="1" t="s">
        <v>3432</v>
      </c>
      <c r="AI1166">
        <v>9045773421</v>
      </c>
      <c r="AJ1166" s="1" t="s">
        <v>3382</v>
      </c>
      <c r="AK1166">
        <v>8145791685</v>
      </c>
      <c r="AL1166" s="1" t="s">
        <v>3415</v>
      </c>
      <c r="AM1166">
        <v>9033355545</v>
      </c>
      <c r="AN1166" s="1" t="s">
        <v>3119</v>
      </c>
      <c r="AO1166" s="1" t="s">
        <v>1995</v>
      </c>
      <c r="AP1166" s="1" t="s">
        <v>2127</v>
      </c>
      <c r="AQ1166">
        <v>20</v>
      </c>
      <c r="AR1166">
        <v>8</v>
      </c>
      <c r="AS1166">
        <v>9</v>
      </c>
      <c r="AT1166">
        <v>20</v>
      </c>
      <c r="AU1166">
        <v>26</v>
      </c>
      <c r="AV1166">
        <v>20</v>
      </c>
      <c r="AW1166">
        <v>17</v>
      </c>
      <c r="AX1166">
        <v>51</v>
      </c>
      <c r="AY1166">
        <v>8</v>
      </c>
      <c r="AZ1166">
        <v>9</v>
      </c>
      <c r="BA1166">
        <v>68</v>
      </c>
      <c r="BB1166">
        <v>6.7300427579999997</v>
      </c>
      <c r="BC1166">
        <v>18</v>
      </c>
      <c r="BD1166">
        <v>1</v>
      </c>
      <c r="BE1166">
        <v>3</v>
      </c>
      <c r="BF1166">
        <v>1</v>
      </c>
      <c r="BG1166">
        <v>2</v>
      </c>
      <c r="BH1166">
        <v>1</v>
      </c>
      <c r="BI1166">
        <v>0</v>
      </c>
      <c r="BJ1166">
        <v>2</v>
      </c>
      <c r="BK1166">
        <v>240</v>
      </c>
      <c r="BL1166">
        <v>240</v>
      </c>
      <c r="BM1166">
        <v>3</v>
      </c>
      <c r="BN1166">
        <v>0</v>
      </c>
      <c r="BO1166">
        <v>1</v>
      </c>
      <c r="BP1166">
        <v>14</v>
      </c>
      <c r="BQ1166">
        <v>14</v>
      </c>
      <c r="BR1166">
        <v>11</v>
      </c>
      <c r="BS1166">
        <v>11</v>
      </c>
      <c r="BT1166">
        <v>8</v>
      </c>
      <c r="BU1166">
        <v>5</v>
      </c>
      <c r="BV1166">
        <v>10</v>
      </c>
      <c r="BW1166">
        <v>14</v>
      </c>
      <c r="BX1166">
        <v>2</v>
      </c>
      <c r="BY1166">
        <v>179</v>
      </c>
      <c r="BZ1166">
        <v>179</v>
      </c>
      <c r="CA1166">
        <v>7</v>
      </c>
      <c r="CB1166">
        <v>2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7</v>
      </c>
      <c r="CI1166">
        <v>7</v>
      </c>
      <c r="CJ1166">
        <v>0</v>
      </c>
      <c r="CK1166">
        <v>7</v>
      </c>
      <c r="CL1166">
        <v>1</v>
      </c>
      <c r="CM1166">
        <v>0</v>
      </c>
      <c r="CN1166">
        <v>1</v>
      </c>
      <c r="CO1166">
        <v>0</v>
      </c>
      <c r="CP1166">
        <v>1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5</v>
      </c>
      <c r="CZ1166">
        <v>27</v>
      </c>
      <c r="DA1166">
        <v>6</v>
      </c>
      <c r="DB1166">
        <v>0</v>
      </c>
      <c r="DC1166">
        <v>0</v>
      </c>
      <c r="DD1166">
        <v>0</v>
      </c>
      <c r="DE1166">
        <v>24</v>
      </c>
      <c r="DF1166">
        <v>377</v>
      </c>
      <c r="DG1166" s="1" t="s">
        <v>151</v>
      </c>
      <c r="DH1166" s="1" t="s">
        <v>151</v>
      </c>
      <c r="DI1166" s="1" t="s">
        <v>151</v>
      </c>
      <c r="DJ1166" s="1" t="s">
        <v>151</v>
      </c>
      <c r="DK1166" s="1" t="s">
        <v>151</v>
      </c>
      <c r="DL1166" s="1" t="s">
        <v>151</v>
      </c>
      <c r="DM1166" s="1" t="s">
        <v>151</v>
      </c>
      <c r="DN1166" s="1" t="s">
        <v>151</v>
      </c>
      <c r="DO1166" s="1" t="s">
        <v>151</v>
      </c>
      <c r="DP1166" s="1" t="s">
        <v>151</v>
      </c>
      <c r="DQ1166" s="1" t="s">
        <v>151</v>
      </c>
      <c r="DR1166" s="1" t="s">
        <v>151</v>
      </c>
      <c r="DS1166" s="1" t="s">
        <v>151</v>
      </c>
      <c r="DT1166" s="1" t="s">
        <v>151</v>
      </c>
      <c r="DU1166" s="1" t="s">
        <v>151</v>
      </c>
      <c r="DV1166" s="1" t="s">
        <v>151</v>
      </c>
      <c r="DW1166" s="1" t="s">
        <v>151</v>
      </c>
      <c r="DX1166" s="1" t="s">
        <v>151</v>
      </c>
      <c r="DY1166" s="1" t="s">
        <v>151</v>
      </c>
      <c r="DZ1166" s="1" t="s">
        <v>151</v>
      </c>
      <c r="EA1166" s="1" t="s">
        <v>151</v>
      </c>
      <c r="EB1166" s="1" t="s">
        <v>151</v>
      </c>
      <c r="EC1166" s="1" t="s">
        <v>151</v>
      </c>
      <c r="ED1166" s="1" t="s">
        <v>151</v>
      </c>
      <c r="EE1166" s="1" t="s">
        <v>151</v>
      </c>
      <c r="EF1166" s="1" t="s">
        <v>151</v>
      </c>
    </row>
    <row r="1167" spans="1:136" x14ac:dyDescent="0.25">
      <c r="A1167" s="1" t="s">
        <v>135</v>
      </c>
      <c r="B1167" s="1" t="s">
        <v>2455</v>
      </c>
      <c r="C1167" s="1" t="s">
        <v>3409</v>
      </c>
      <c r="D1167" s="1" t="s">
        <v>3470</v>
      </c>
      <c r="E1167" s="1" t="s">
        <v>35553</v>
      </c>
      <c r="F1167" s="1" t="s">
        <v>139</v>
      </c>
      <c r="G1167" s="1" t="s">
        <v>140</v>
      </c>
      <c r="H1167">
        <v>365</v>
      </c>
      <c r="I1167" s="1" t="s">
        <v>3500</v>
      </c>
      <c r="J1167">
        <v>131</v>
      </c>
      <c r="K1167">
        <v>5</v>
      </c>
      <c r="L1167">
        <v>26</v>
      </c>
      <c r="M1167">
        <v>24</v>
      </c>
      <c r="N1167">
        <v>7</v>
      </c>
      <c r="O1167">
        <v>29</v>
      </c>
      <c r="P1167">
        <v>14</v>
      </c>
      <c r="Q1167">
        <v>14</v>
      </c>
      <c r="Y1167" s="1" t="s">
        <v>181</v>
      </c>
      <c r="Z1167" s="1" t="s">
        <v>159</v>
      </c>
      <c r="AA1167" s="1" t="s">
        <v>159</v>
      </c>
      <c r="AB1167" s="1" t="s">
        <v>3062</v>
      </c>
      <c r="AC1167">
        <v>8068159085</v>
      </c>
      <c r="AH1167" s="1" t="s">
        <v>3475</v>
      </c>
      <c r="AI1167">
        <v>7063851185</v>
      </c>
      <c r="AJ1167" s="1" t="s">
        <v>3384</v>
      </c>
      <c r="AK1167">
        <v>7012035735</v>
      </c>
      <c r="AL1167" s="1" t="s">
        <v>3415</v>
      </c>
      <c r="AM1167">
        <v>9033355545</v>
      </c>
      <c r="AN1167" s="1" t="s">
        <v>151</v>
      </c>
      <c r="AO1167" s="1" t="s">
        <v>151</v>
      </c>
      <c r="AP1167" s="1" t="s">
        <v>2127</v>
      </c>
      <c r="AQ1167">
        <v>20</v>
      </c>
      <c r="AR1167">
        <v>8</v>
      </c>
      <c r="AS1167">
        <v>8</v>
      </c>
      <c r="AT1167">
        <v>20</v>
      </c>
      <c r="AU1167">
        <v>25</v>
      </c>
      <c r="AV1167">
        <v>19</v>
      </c>
      <c r="AW1167">
        <v>17</v>
      </c>
      <c r="AX1167">
        <v>49</v>
      </c>
      <c r="AY1167">
        <v>8</v>
      </c>
      <c r="AZ1167">
        <v>8</v>
      </c>
      <c r="BA1167">
        <v>65</v>
      </c>
      <c r="BB1167">
        <v>6.4751168960000003</v>
      </c>
      <c r="BC1167">
        <v>18</v>
      </c>
      <c r="BD1167">
        <v>1</v>
      </c>
      <c r="BE1167">
        <v>3</v>
      </c>
      <c r="BF1167">
        <v>1</v>
      </c>
      <c r="BG1167">
        <v>2</v>
      </c>
      <c r="BH1167">
        <v>1</v>
      </c>
      <c r="BI1167">
        <v>0</v>
      </c>
      <c r="BJ1167">
        <v>2</v>
      </c>
      <c r="BK1167">
        <v>231</v>
      </c>
      <c r="BL1167">
        <v>231</v>
      </c>
      <c r="BM1167">
        <v>3</v>
      </c>
      <c r="BN1167">
        <v>0</v>
      </c>
      <c r="BO1167">
        <v>1</v>
      </c>
      <c r="BP1167">
        <v>13</v>
      </c>
      <c r="BQ1167">
        <v>13</v>
      </c>
      <c r="BR1167">
        <v>11</v>
      </c>
      <c r="BS1167">
        <v>11</v>
      </c>
      <c r="BT1167">
        <v>7</v>
      </c>
      <c r="BU1167">
        <v>5</v>
      </c>
      <c r="BV1167">
        <v>10</v>
      </c>
      <c r="BW1167">
        <v>13</v>
      </c>
      <c r="BX1167">
        <v>2</v>
      </c>
      <c r="BY1167">
        <v>173</v>
      </c>
      <c r="BZ1167">
        <v>173</v>
      </c>
      <c r="CA1167">
        <v>6</v>
      </c>
      <c r="CB1167">
        <v>19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6</v>
      </c>
      <c r="CI1167">
        <v>6</v>
      </c>
      <c r="CJ1167">
        <v>0</v>
      </c>
      <c r="CK1167">
        <v>6</v>
      </c>
      <c r="CL1167">
        <v>1</v>
      </c>
      <c r="CM1167">
        <v>0</v>
      </c>
      <c r="CN1167">
        <v>1</v>
      </c>
      <c r="CO1167">
        <v>0</v>
      </c>
      <c r="CP1167">
        <v>1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5</v>
      </c>
      <c r="CZ1167">
        <v>26</v>
      </c>
      <c r="DA1167">
        <v>6</v>
      </c>
      <c r="DB1167">
        <v>0</v>
      </c>
      <c r="DC1167">
        <v>0</v>
      </c>
      <c r="DD1167">
        <v>0</v>
      </c>
      <c r="DE1167">
        <v>23</v>
      </c>
      <c r="DF1167">
        <v>363</v>
      </c>
      <c r="DG1167" s="1" t="s">
        <v>151</v>
      </c>
      <c r="DH1167" s="1" t="s">
        <v>151</v>
      </c>
      <c r="DI1167" s="1" t="s">
        <v>151</v>
      </c>
      <c r="DJ1167" s="1" t="s">
        <v>151</v>
      </c>
      <c r="DK1167" s="1" t="s">
        <v>151</v>
      </c>
      <c r="DL1167" s="1" t="s">
        <v>151</v>
      </c>
      <c r="DM1167" s="1" t="s">
        <v>151</v>
      </c>
      <c r="DN1167" s="1" t="s">
        <v>151</v>
      </c>
      <c r="DO1167" s="1" t="s">
        <v>151</v>
      </c>
      <c r="DP1167" s="1" t="s">
        <v>151</v>
      </c>
      <c r="DQ1167" s="1" t="s">
        <v>151</v>
      </c>
      <c r="DR1167" s="1" t="s">
        <v>151</v>
      </c>
      <c r="DS1167" s="1" t="s">
        <v>151</v>
      </c>
      <c r="DT1167" s="1" t="s">
        <v>151</v>
      </c>
      <c r="DU1167" s="1" t="s">
        <v>151</v>
      </c>
      <c r="DV1167" s="1" t="s">
        <v>151</v>
      </c>
      <c r="DW1167" s="1" t="s">
        <v>151</v>
      </c>
      <c r="DX1167" s="1" t="s">
        <v>151</v>
      </c>
      <c r="DY1167" s="1" t="s">
        <v>151</v>
      </c>
      <c r="DZ1167" s="1" t="s">
        <v>151</v>
      </c>
      <c r="EA1167" s="1" t="s">
        <v>151</v>
      </c>
      <c r="EB1167" s="1" t="s">
        <v>151</v>
      </c>
      <c r="EC1167" s="1" t="s">
        <v>151</v>
      </c>
      <c r="ED1167" s="1" t="s">
        <v>151</v>
      </c>
      <c r="EE1167" s="1" t="s">
        <v>151</v>
      </c>
      <c r="EF1167" s="1" t="s">
        <v>151</v>
      </c>
    </row>
    <row r="1168" spans="1:136" x14ac:dyDescent="0.25">
      <c r="A1168" s="1" t="s">
        <v>135</v>
      </c>
      <c r="B1168" s="1" t="s">
        <v>2455</v>
      </c>
      <c r="C1168" s="1" t="s">
        <v>3409</v>
      </c>
      <c r="D1168" s="1" t="s">
        <v>3501</v>
      </c>
      <c r="E1168" s="1" t="s">
        <v>35553</v>
      </c>
      <c r="F1168" s="1" t="s">
        <v>139</v>
      </c>
      <c r="G1168" s="1" t="s">
        <v>140</v>
      </c>
      <c r="H1168">
        <v>366</v>
      </c>
      <c r="I1168" s="1" t="s">
        <v>3502</v>
      </c>
      <c r="J1168">
        <v>250</v>
      </c>
      <c r="K1168">
        <v>10</v>
      </c>
      <c r="L1168">
        <v>50</v>
      </c>
      <c r="M1168">
        <v>45</v>
      </c>
      <c r="N1168">
        <v>13</v>
      </c>
      <c r="O1168">
        <v>55</v>
      </c>
      <c r="P1168">
        <v>28</v>
      </c>
      <c r="Q1168">
        <v>28</v>
      </c>
      <c r="R1168">
        <v>2</v>
      </c>
      <c r="S1168">
        <v>1</v>
      </c>
      <c r="T1168">
        <v>1</v>
      </c>
      <c r="Y1168" s="1" t="s">
        <v>181</v>
      </c>
      <c r="Z1168" s="1" t="s">
        <v>159</v>
      </c>
      <c r="AA1168" s="1" t="s">
        <v>159</v>
      </c>
      <c r="AB1168" s="1" t="s">
        <v>3503</v>
      </c>
      <c r="AC1168">
        <v>7082905807</v>
      </c>
      <c r="AD1168">
        <v>1</v>
      </c>
      <c r="AE1168">
        <v>0</v>
      </c>
      <c r="AF1168">
        <v>0</v>
      </c>
      <c r="AG1168">
        <v>0</v>
      </c>
      <c r="AH1168" s="1" t="s">
        <v>3504</v>
      </c>
      <c r="AI1168">
        <v>8103018804</v>
      </c>
      <c r="AJ1168" s="1" t="s">
        <v>3389</v>
      </c>
      <c r="AK1168">
        <v>9032611755</v>
      </c>
      <c r="AL1168" s="1" t="s">
        <v>3415</v>
      </c>
      <c r="AM1168">
        <v>9033355545</v>
      </c>
      <c r="AN1168" s="1" t="s">
        <v>2576</v>
      </c>
      <c r="AO1168" s="1" t="s">
        <v>2114</v>
      </c>
      <c r="AP1168" s="1" t="s">
        <v>2127</v>
      </c>
      <c r="AQ1168">
        <v>38</v>
      </c>
      <c r="AR1168">
        <v>15</v>
      </c>
      <c r="AS1168">
        <v>16</v>
      </c>
      <c r="AT1168">
        <v>38</v>
      </c>
      <c r="AU1168">
        <v>48</v>
      </c>
      <c r="AV1168">
        <v>37</v>
      </c>
      <c r="AW1168">
        <v>32</v>
      </c>
      <c r="AX1168">
        <v>94</v>
      </c>
      <c r="AY1168">
        <v>15</v>
      </c>
      <c r="AZ1168">
        <v>16</v>
      </c>
      <c r="BA1168">
        <v>125</v>
      </c>
      <c r="BB1168">
        <v>12.389396899999999</v>
      </c>
      <c r="BC1168">
        <v>34</v>
      </c>
      <c r="BD1168">
        <v>2</v>
      </c>
      <c r="BE1168">
        <v>6</v>
      </c>
      <c r="BF1168">
        <v>2</v>
      </c>
      <c r="BG1168">
        <v>3</v>
      </c>
      <c r="BH1168">
        <v>2</v>
      </c>
      <c r="BI1168">
        <v>1</v>
      </c>
      <c r="BJ1168">
        <v>3</v>
      </c>
      <c r="BK1168">
        <v>442</v>
      </c>
      <c r="BL1168">
        <v>442</v>
      </c>
      <c r="BM1168">
        <v>5</v>
      </c>
      <c r="BN1168">
        <v>0</v>
      </c>
      <c r="BO1168">
        <v>2</v>
      </c>
      <c r="BP1168">
        <v>26</v>
      </c>
      <c r="BQ1168">
        <v>26</v>
      </c>
      <c r="BR1168">
        <v>21</v>
      </c>
      <c r="BS1168">
        <v>21</v>
      </c>
      <c r="BT1168">
        <v>14</v>
      </c>
      <c r="BU1168">
        <v>10</v>
      </c>
      <c r="BV1168">
        <v>19</v>
      </c>
      <c r="BW1168">
        <v>25</v>
      </c>
      <c r="BX1168">
        <v>4</v>
      </c>
      <c r="BY1168">
        <v>330</v>
      </c>
      <c r="BZ1168">
        <v>330</v>
      </c>
      <c r="CA1168">
        <v>12</v>
      </c>
      <c r="CB1168">
        <v>36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12</v>
      </c>
      <c r="CI1168">
        <v>12</v>
      </c>
      <c r="CJ1168">
        <v>0</v>
      </c>
      <c r="CK1168">
        <v>12</v>
      </c>
      <c r="CL1168">
        <v>2</v>
      </c>
      <c r="CM1168">
        <v>0</v>
      </c>
      <c r="CN1168">
        <v>2</v>
      </c>
      <c r="CO1168">
        <v>0</v>
      </c>
      <c r="CP1168">
        <v>2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10</v>
      </c>
      <c r="CZ1168">
        <v>50</v>
      </c>
      <c r="DA1168">
        <v>11</v>
      </c>
      <c r="DB1168">
        <v>0</v>
      </c>
      <c r="DC1168">
        <v>0</v>
      </c>
      <c r="DD1168">
        <v>0</v>
      </c>
      <c r="DE1168">
        <v>44</v>
      </c>
      <c r="DF1168">
        <v>694</v>
      </c>
      <c r="DG1168" s="1" t="s">
        <v>392</v>
      </c>
      <c r="DH1168" s="1" t="s">
        <v>1445</v>
      </c>
      <c r="DI1168" s="1" t="s">
        <v>1445</v>
      </c>
      <c r="DJ1168" s="1" t="s">
        <v>1445</v>
      </c>
      <c r="DK1168" s="1" t="s">
        <v>392</v>
      </c>
      <c r="DL1168" s="1" t="s">
        <v>392</v>
      </c>
      <c r="DM1168" s="1" t="s">
        <v>392</v>
      </c>
      <c r="DN1168" s="1" t="s">
        <v>1445</v>
      </c>
      <c r="DO1168" s="1" t="s">
        <v>1445</v>
      </c>
      <c r="DP1168" s="1" t="s">
        <v>1445</v>
      </c>
      <c r="DQ1168" s="1" t="s">
        <v>1445</v>
      </c>
      <c r="DR1168" s="1" t="s">
        <v>1445</v>
      </c>
      <c r="DS1168" s="1" t="s">
        <v>1445</v>
      </c>
      <c r="DT1168" s="1" t="s">
        <v>392</v>
      </c>
      <c r="DU1168" s="1" t="s">
        <v>392</v>
      </c>
      <c r="DV1168" s="1" t="s">
        <v>1445</v>
      </c>
      <c r="DW1168" s="1" t="s">
        <v>392</v>
      </c>
      <c r="DX1168" s="1" t="s">
        <v>2497</v>
      </c>
      <c r="DY1168" s="1" t="s">
        <v>2497</v>
      </c>
      <c r="DZ1168" s="1" t="s">
        <v>2509</v>
      </c>
      <c r="EA1168" s="1" t="s">
        <v>392</v>
      </c>
      <c r="EB1168" s="1" t="s">
        <v>392</v>
      </c>
      <c r="EC1168" s="1" t="s">
        <v>392</v>
      </c>
      <c r="ED1168" s="1" t="s">
        <v>392</v>
      </c>
      <c r="EE1168" s="1" t="s">
        <v>392</v>
      </c>
      <c r="EF1168" s="1" t="s">
        <v>392</v>
      </c>
    </row>
    <row r="1169" spans="1:136" x14ac:dyDescent="0.25">
      <c r="A1169" s="1" t="s">
        <v>135</v>
      </c>
      <c r="B1169" s="1" t="s">
        <v>2455</v>
      </c>
      <c r="C1169" s="1" t="s">
        <v>3409</v>
      </c>
      <c r="D1169" s="1" t="s">
        <v>3501</v>
      </c>
      <c r="E1169" s="1" t="s">
        <v>35553</v>
      </c>
      <c r="F1169" s="1" t="s">
        <v>139</v>
      </c>
      <c r="G1169" s="1" t="s">
        <v>140</v>
      </c>
      <c r="H1169">
        <v>367</v>
      </c>
      <c r="I1169" s="1" t="s">
        <v>3505</v>
      </c>
      <c r="J1169">
        <v>234</v>
      </c>
      <c r="K1169">
        <v>9</v>
      </c>
      <c r="L1169">
        <v>47</v>
      </c>
      <c r="M1169">
        <v>42</v>
      </c>
      <c r="N1169">
        <v>12</v>
      </c>
      <c r="O1169">
        <v>51</v>
      </c>
      <c r="P1169">
        <v>26</v>
      </c>
      <c r="Q1169">
        <v>26</v>
      </c>
      <c r="R1169">
        <v>3</v>
      </c>
      <c r="T1169">
        <v>2</v>
      </c>
      <c r="U1169">
        <v>1</v>
      </c>
      <c r="Y1169" s="1" t="s">
        <v>181</v>
      </c>
      <c r="Z1169" s="1" t="s">
        <v>159</v>
      </c>
      <c r="AA1169" s="1" t="s">
        <v>159</v>
      </c>
      <c r="AB1169" s="1" t="s">
        <v>3503</v>
      </c>
      <c r="AC1169">
        <v>7082905807</v>
      </c>
      <c r="AH1169" s="1" t="s">
        <v>3506</v>
      </c>
      <c r="AI1169">
        <v>8103018804</v>
      </c>
      <c r="AJ1169" s="1" t="s">
        <v>3393</v>
      </c>
      <c r="AK1169">
        <v>8133127272</v>
      </c>
      <c r="AL1169" s="1" t="s">
        <v>3415</v>
      </c>
      <c r="AM1169">
        <v>9033355545</v>
      </c>
      <c r="AN1169" s="1" t="s">
        <v>2113</v>
      </c>
      <c r="AO1169" s="1" t="s">
        <v>586</v>
      </c>
      <c r="AP1169" s="1" t="s">
        <v>2127</v>
      </c>
      <c r="AQ1169">
        <v>35</v>
      </c>
      <c r="AR1169">
        <v>14</v>
      </c>
      <c r="AS1169">
        <v>15</v>
      </c>
      <c r="AT1169">
        <v>35</v>
      </c>
      <c r="AU1169">
        <v>45</v>
      </c>
      <c r="AV1169">
        <v>35</v>
      </c>
      <c r="AW1169">
        <v>30</v>
      </c>
      <c r="AX1169">
        <v>87</v>
      </c>
      <c r="AY1169">
        <v>14</v>
      </c>
      <c r="AZ1169">
        <v>15</v>
      </c>
      <c r="BA1169">
        <v>117</v>
      </c>
      <c r="BB1169">
        <v>11.573634139999999</v>
      </c>
      <c r="BC1169">
        <v>32</v>
      </c>
      <c r="BD1169">
        <v>2</v>
      </c>
      <c r="BE1169">
        <v>6</v>
      </c>
      <c r="BF1169">
        <v>2</v>
      </c>
      <c r="BG1169">
        <v>3</v>
      </c>
      <c r="BH1169">
        <v>2</v>
      </c>
      <c r="BI1169">
        <v>1</v>
      </c>
      <c r="BJ1169">
        <v>3</v>
      </c>
      <c r="BK1169">
        <v>413</v>
      </c>
      <c r="BL1169">
        <v>413</v>
      </c>
      <c r="BM1169">
        <v>4</v>
      </c>
      <c r="BN1169">
        <v>0</v>
      </c>
      <c r="BO1169">
        <v>2</v>
      </c>
      <c r="BP1169">
        <v>24</v>
      </c>
      <c r="BQ1169">
        <v>24</v>
      </c>
      <c r="BR1169">
        <v>20</v>
      </c>
      <c r="BS1169">
        <v>20</v>
      </c>
      <c r="BT1169">
        <v>13</v>
      </c>
      <c r="BU1169">
        <v>9</v>
      </c>
      <c r="BV1169">
        <v>18</v>
      </c>
      <c r="BW1169">
        <v>24</v>
      </c>
      <c r="BX1169">
        <v>4</v>
      </c>
      <c r="BY1169">
        <v>309</v>
      </c>
      <c r="BZ1169">
        <v>309</v>
      </c>
      <c r="CA1169">
        <v>12</v>
      </c>
      <c r="CB1169">
        <v>34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12</v>
      </c>
      <c r="CI1169">
        <v>12</v>
      </c>
      <c r="CJ1169">
        <v>0</v>
      </c>
      <c r="CK1169">
        <v>12</v>
      </c>
      <c r="CL1169">
        <v>2</v>
      </c>
      <c r="CM1169">
        <v>0</v>
      </c>
      <c r="CN1169">
        <v>2</v>
      </c>
      <c r="CO1169">
        <v>0</v>
      </c>
      <c r="CP1169">
        <v>2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9</v>
      </c>
      <c r="CZ1169">
        <v>46</v>
      </c>
      <c r="DA1169">
        <v>11</v>
      </c>
      <c r="DB1169">
        <v>0</v>
      </c>
      <c r="DC1169">
        <v>0</v>
      </c>
      <c r="DD1169">
        <v>0</v>
      </c>
      <c r="DE1169">
        <v>41</v>
      </c>
      <c r="DF1169">
        <v>648</v>
      </c>
      <c r="DG1169" s="1" t="s">
        <v>151</v>
      </c>
      <c r="DH1169" s="1" t="s">
        <v>151</v>
      </c>
      <c r="DI1169" s="1" t="s">
        <v>151</v>
      </c>
      <c r="DJ1169" s="1" t="s">
        <v>151</v>
      </c>
      <c r="DK1169" s="1" t="s">
        <v>151</v>
      </c>
      <c r="DL1169" s="1" t="s">
        <v>151</v>
      </c>
      <c r="DM1169" s="1" t="s">
        <v>151</v>
      </c>
      <c r="DN1169" s="1" t="s">
        <v>151</v>
      </c>
      <c r="DO1169" s="1" t="s">
        <v>151</v>
      </c>
      <c r="DP1169" s="1" t="s">
        <v>151</v>
      </c>
      <c r="DQ1169" s="1" t="s">
        <v>151</v>
      </c>
      <c r="DR1169" s="1" t="s">
        <v>151</v>
      </c>
      <c r="DS1169" s="1" t="s">
        <v>151</v>
      </c>
      <c r="DT1169" s="1" t="s">
        <v>151</v>
      </c>
      <c r="DU1169" s="1" t="s">
        <v>151</v>
      </c>
      <c r="DV1169" s="1" t="s">
        <v>151</v>
      </c>
      <c r="DW1169" s="1" t="s">
        <v>151</v>
      </c>
      <c r="DX1169" s="1" t="s">
        <v>151</v>
      </c>
      <c r="DY1169" s="1" t="s">
        <v>151</v>
      </c>
      <c r="DZ1169" s="1" t="s">
        <v>151</v>
      </c>
      <c r="EA1169" s="1" t="s">
        <v>151</v>
      </c>
      <c r="EB1169" s="1" t="s">
        <v>151</v>
      </c>
      <c r="EC1169" s="1" t="s">
        <v>151</v>
      </c>
      <c r="ED1169" s="1" t="s">
        <v>151</v>
      </c>
      <c r="EE1169" s="1" t="s">
        <v>151</v>
      </c>
      <c r="EF1169" s="1" t="s">
        <v>151</v>
      </c>
    </row>
    <row r="1170" spans="1:136" x14ac:dyDescent="0.25">
      <c r="A1170" s="1" t="s">
        <v>135</v>
      </c>
      <c r="B1170" s="1" t="s">
        <v>2455</v>
      </c>
      <c r="C1170" s="1" t="s">
        <v>3409</v>
      </c>
      <c r="D1170" s="1" t="s">
        <v>3501</v>
      </c>
      <c r="E1170" s="1" t="s">
        <v>35553</v>
      </c>
      <c r="F1170" s="1" t="s">
        <v>139</v>
      </c>
      <c r="G1170" s="1" t="s">
        <v>140</v>
      </c>
      <c r="H1170">
        <v>368</v>
      </c>
      <c r="I1170" s="1" t="s">
        <v>3507</v>
      </c>
      <c r="J1170">
        <v>165</v>
      </c>
      <c r="K1170">
        <v>7</v>
      </c>
      <c r="L1170">
        <v>33</v>
      </c>
      <c r="M1170">
        <v>30</v>
      </c>
      <c r="N1170">
        <v>8</v>
      </c>
      <c r="O1170">
        <v>36</v>
      </c>
      <c r="P1170">
        <v>18</v>
      </c>
      <c r="Q1170">
        <v>18</v>
      </c>
      <c r="R1170">
        <v>1</v>
      </c>
      <c r="S1170">
        <v>1</v>
      </c>
      <c r="Y1170" s="1" t="s">
        <v>181</v>
      </c>
      <c r="Z1170" s="1" t="s">
        <v>159</v>
      </c>
      <c r="AA1170" s="1" t="s">
        <v>159</v>
      </c>
      <c r="AB1170" s="1" t="s">
        <v>3503</v>
      </c>
      <c r="AC1170">
        <v>7082905807</v>
      </c>
      <c r="AH1170" s="1" t="s">
        <v>3508</v>
      </c>
      <c r="AI1170">
        <v>7066847386</v>
      </c>
      <c r="AJ1170" s="1" t="s">
        <v>3396</v>
      </c>
      <c r="AK1170">
        <v>7082694095</v>
      </c>
      <c r="AL1170" s="1" t="s">
        <v>3415</v>
      </c>
      <c r="AM1170">
        <v>9033355545</v>
      </c>
      <c r="AN1170" s="1" t="s">
        <v>2113</v>
      </c>
      <c r="AO1170" s="1" t="s">
        <v>586</v>
      </c>
      <c r="AP1170" s="1" t="s">
        <v>2127</v>
      </c>
      <c r="AQ1170">
        <v>25</v>
      </c>
      <c r="AR1170">
        <v>10</v>
      </c>
      <c r="AS1170">
        <v>11</v>
      </c>
      <c r="AT1170">
        <v>25</v>
      </c>
      <c r="AU1170">
        <v>32</v>
      </c>
      <c r="AV1170">
        <v>24</v>
      </c>
      <c r="AW1170">
        <v>21</v>
      </c>
      <c r="AX1170">
        <v>62</v>
      </c>
      <c r="AY1170">
        <v>10</v>
      </c>
      <c r="AZ1170">
        <v>11</v>
      </c>
      <c r="BA1170">
        <v>82</v>
      </c>
      <c r="BB1170">
        <v>8.1576275860000003</v>
      </c>
      <c r="BC1170">
        <v>22</v>
      </c>
      <c r="BD1170">
        <v>1</v>
      </c>
      <c r="BE1170">
        <v>4</v>
      </c>
      <c r="BF1170">
        <v>1</v>
      </c>
      <c r="BG1170">
        <v>2</v>
      </c>
      <c r="BH1170">
        <v>1</v>
      </c>
      <c r="BI1170">
        <v>0</v>
      </c>
      <c r="BJ1170">
        <v>2</v>
      </c>
      <c r="BK1170">
        <v>291</v>
      </c>
      <c r="BL1170">
        <v>291</v>
      </c>
      <c r="BM1170">
        <v>3</v>
      </c>
      <c r="BN1170">
        <v>0</v>
      </c>
      <c r="BO1170">
        <v>1</v>
      </c>
      <c r="BP1170">
        <v>17</v>
      </c>
      <c r="BQ1170">
        <v>17</v>
      </c>
      <c r="BR1170">
        <v>14</v>
      </c>
      <c r="BS1170">
        <v>14</v>
      </c>
      <c r="BT1170">
        <v>9</v>
      </c>
      <c r="BU1170">
        <v>6</v>
      </c>
      <c r="BV1170">
        <v>13</v>
      </c>
      <c r="BW1170">
        <v>17</v>
      </c>
      <c r="BX1170">
        <v>2</v>
      </c>
      <c r="BY1170">
        <v>218</v>
      </c>
      <c r="BZ1170">
        <v>218</v>
      </c>
      <c r="CA1170">
        <v>8</v>
      </c>
      <c r="CB1170">
        <v>24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8</v>
      </c>
      <c r="CI1170">
        <v>8</v>
      </c>
      <c r="CJ1170">
        <v>0</v>
      </c>
      <c r="CK1170">
        <v>8</v>
      </c>
      <c r="CL1170">
        <v>1</v>
      </c>
      <c r="CM1170">
        <v>0</v>
      </c>
      <c r="CN1170">
        <v>1</v>
      </c>
      <c r="CO1170">
        <v>0</v>
      </c>
      <c r="CP1170">
        <v>1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7</v>
      </c>
      <c r="CZ1170">
        <v>33</v>
      </c>
      <c r="DA1170">
        <v>7</v>
      </c>
      <c r="DB1170">
        <v>0</v>
      </c>
      <c r="DC1170">
        <v>0</v>
      </c>
      <c r="DD1170">
        <v>0</v>
      </c>
      <c r="DE1170">
        <v>29</v>
      </c>
      <c r="DF1170">
        <v>457</v>
      </c>
      <c r="DG1170" s="1" t="s">
        <v>151</v>
      </c>
      <c r="DH1170" s="1" t="s">
        <v>151</v>
      </c>
      <c r="DI1170" s="1" t="s">
        <v>151</v>
      </c>
      <c r="DJ1170" s="1" t="s">
        <v>151</v>
      </c>
      <c r="DK1170" s="1" t="s">
        <v>151</v>
      </c>
      <c r="DL1170" s="1" t="s">
        <v>151</v>
      </c>
      <c r="DM1170" s="1" t="s">
        <v>151</v>
      </c>
      <c r="DN1170" s="1" t="s">
        <v>151</v>
      </c>
      <c r="DO1170" s="1" t="s">
        <v>151</v>
      </c>
      <c r="DP1170" s="1" t="s">
        <v>151</v>
      </c>
      <c r="DQ1170" s="1" t="s">
        <v>151</v>
      </c>
      <c r="DR1170" s="1" t="s">
        <v>151</v>
      </c>
      <c r="DS1170" s="1" t="s">
        <v>151</v>
      </c>
      <c r="DT1170" s="1" t="s">
        <v>151</v>
      </c>
      <c r="DU1170" s="1" t="s">
        <v>151</v>
      </c>
      <c r="DV1170" s="1" t="s">
        <v>151</v>
      </c>
      <c r="DW1170" s="1" t="s">
        <v>151</v>
      </c>
      <c r="DX1170" s="1" t="s">
        <v>151</v>
      </c>
      <c r="DY1170" s="1" t="s">
        <v>151</v>
      </c>
      <c r="DZ1170" s="1" t="s">
        <v>151</v>
      </c>
      <c r="EA1170" s="1" t="s">
        <v>151</v>
      </c>
      <c r="EB1170" s="1" t="s">
        <v>151</v>
      </c>
      <c r="EC1170" s="1" t="s">
        <v>151</v>
      </c>
      <c r="ED1170" s="1" t="s">
        <v>151</v>
      </c>
      <c r="EE1170" s="1" t="s">
        <v>151</v>
      </c>
      <c r="EF1170" s="1" t="s">
        <v>151</v>
      </c>
    </row>
    <row r="1171" spans="1:136" x14ac:dyDescent="0.25">
      <c r="A1171" s="1" t="s">
        <v>135</v>
      </c>
      <c r="B1171" s="1" t="s">
        <v>2455</v>
      </c>
      <c r="C1171" s="1" t="s">
        <v>3409</v>
      </c>
      <c r="D1171" s="1" t="s">
        <v>3501</v>
      </c>
      <c r="E1171" s="1" t="s">
        <v>35553</v>
      </c>
      <c r="F1171" s="1" t="s">
        <v>139</v>
      </c>
      <c r="G1171" s="1" t="s">
        <v>140</v>
      </c>
      <c r="H1171">
        <v>369</v>
      </c>
      <c r="I1171" s="1" t="s">
        <v>3509</v>
      </c>
      <c r="J1171">
        <v>156</v>
      </c>
      <c r="K1171">
        <v>6</v>
      </c>
      <c r="L1171">
        <v>31</v>
      </c>
      <c r="M1171">
        <v>28</v>
      </c>
      <c r="N1171">
        <v>8</v>
      </c>
      <c r="O1171">
        <v>34</v>
      </c>
      <c r="P1171">
        <v>17</v>
      </c>
      <c r="Q1171">
        <v>17</v>
      </c>
      <c r="Y1171" s="1" t="s">
        <v>181</v>
      </c>
      <c r="Z1171" s="1" t="s">
        <v>159</v>
      </c>
      <c r="AA1171" s="1" t="s">
        <v>159</v>
      </c>
      <c r="AB1171" s="1" t="s">
        <v>3503</v>
      </c>
      <c r="AC1171">
        <v>7082905807</v>
      </c>
      <c r="AH1171" s="1" t="s">
        <v>3510</v>
      </c>
      <c r="AI1171">
        <v>7066847386</v>
      </c>
      <c r="AJ1171" s="1" t="s">
        <v>3353</v>
      </c>
      <c r="AK1171">
        <v>8096891186</v>
      </c>
      <c r="AL1171" s="1" t="s">
        <v>3415</v>
      </c>
      <c r="AM1171">
        <v>9033355545</v>
      </c>
      <c r="AN1171" s="1" t="s">
        <v>151</v>
      </c>
      <c r="AO1171" s="1" t="s">
        <v>151</v>
      </c>
      <c r="AP1171" s="1" t="s">
        <v>2127</v>
      </c>
      <c r="AQ1171">
        <v>23</v>
      </c>
      <c r="AR1171">
        <v>9</v>
      </c>
      <c r="AS1171">
        <v>10</v>
      </c>
      <c r="AT1171">
        <v>23</v>
      </c>
      <c r="AU1171">
        <v>30</v>
      </c>
      <c r="AV1171">
        <v>23</v>
      </c>
      <c r="AW1171">
        <v>20</v>
      </c>
      <c r="AX1171">
        <v>58</v>
      </c>
      <c r="AY1171">
        <v>9</v>
      </c>
      <c r="AZ1171">
        <v>10</v>
      </c>
      <c r="BA1171">
        <v>78</v>
      </c>
      <c r="BB1171">
        <v>7.6987610340000003</v>
      </c>
      <c r="BC1171">
        <v>21</v>
      </c>
      <c r="BD1171">
        <v>1</v>
      </c>
      <c r="BE1171">
        <v>4</v>
      </c>
      <c r="BF1171">
        <v>1</v>
      </c>
      <c r="BG1171">
        <v>2</v>
      </c>
      <c r="BH1171">
        <v>1</v>
      </c>
      <c r="BI1171">
        <v>0</v>
      </c>
      <c r="BJ1171">
        <v>2</v>
      </c>
      <c r="BK1171">
        <v>275</v>
      </c>
      <c r="BL1171">
        <v>275</v>
      </c>
      <c r="BM1171">
        <v>3</v>
      </c>
      <c r="BN1171">
        <v>0</v>
      </c>
      <c r="BO1171">
        <v>1</v>
      </c>
      <c r="BP1171">
        <v>16</v>
      </c>
      <c r="BQ1171">
        <v>16</v>
      </c>
      <c r="BR1171">
        <v>13</v>
      </c>
      <c r="BS1171">
        <v>13</v>
      </c>
      <c r="BT1171">
        <v>9</v>
      </c>
      <c r="BU1171">
        <v>6</v>
      </c>
      <c r="BV1171">
        <v>12</v>
      </c>
      <c r="BW1171">
        <v>16</v>
      </c>
      <c r="BX1171">
        <v>2</v>
      </c>
      <c r="BY1171">
        <v>205</v>
      </c>
      <c r="BZ1171">
        <v>205</v>
      </c>
      <c r="CA1171">
        <v>8</v>
      </c>
      <c r="CB1171">
        <v>22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8</v>
      </c>
      <c r="CI1171">
        <v>8</v>
      </c>
      <c r="CJ1171">
        <v>0</v>
      </c>
      <c r="CK1171">
        <v>8</v>
      </c>
      <c r="CL1171">
        <v>1</v>
      </c>
      <c r="CM1171">
        <v>0</v>
      </c>
      <c r="CN1171">
        <v>1</v>
      </c>
      <c r="CO1171">
        <v>0</v>
      </c>
      <c r="CP1171">
        <v>1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6</v>
      </c>
      <c r="CZ1171">
        <v>31</v>
      </c>
      <c r="DA1171">
        <v>7</v>
      </c>
      <c r="DB1171">
        <v>0</v>
      </c>
      <c r="DC1171">
        <v>0</v>
      </c>
      <c r="DD1171">
        <v>0</v>
      </c>
      <c r="DE1171">
        <v>27</v>
      </c>
      <c r="DF1171">
        <v>431</v>
      </c>
      <c r="DG1171" s="1" t="s">
        <v>151</v>
      </c>
      <c r="DH1171" s="1" t="s">
        <v>151</v>
      </c>
      <c r="DI1171" s="1" t="s">
        <v>151</v>
      </c>
      <c r="DJ1171" s="1" t="s">
        <v>151</v>
      </c>
      <c r="DK1171" s="1" t="s">
        <v>151</v>
      </c>
      <c r="DL1171" s="1" t="s">
        <v>151</v>
      </c>
      <c r="DM1171" s="1" t="s">
        <v>151</v>
      </c>
      <c r="DN1171" s="1" t="s">
        <v>151</v>
      </c>
      <c r="DO1171" s="1" t="s">
        <v>151</v>
      </c>
      <c r="DP1171" s="1" t="s">
        <v>151</v>
      </c>
      <c r="DQ1171" s="1" t="s">
        <v>151</v>
      </c>
      <c r="DR1171" s="1" t="s">
        <v>151</v>
      </c>
      <c r="DS1171" s="1" t="s">
        <v>151</v>
      </c>
      <c r="DT1171" s="1" t="s">
        <v>151</v>
      </c>
      <c r="DU1171" s="1" t="s">
        <v>151</v>
      </c>
      <c r="DV1171" s="1" t="s">
        <v>151</v>
      </c>
      <c r="DW1171" s="1" t="s">
        <v>151</v>
      </c>
      <c r="DX1171" s="1" t="s">
        <v>151</v>
      </c>
      <c r="DY1171" s="1" t="s">
        <v>151</v>
      </c>
      <c r="DZ1171" s="1" t="s">
        <v>151</v>
      </c>
      <c r="EA1171" s="1" t="s">
        <v>151</v>
      </c>
      <c r="EB1171" s="1" t="s">
        <v>151</v>
      </c>
      <c r="EC1171" s="1" t="s">
        <v>151</v>
      </c>
      <c r="ED1171" s="1" t="s">
        <v>151</v>
      </c>
      <c r="EE1171" s="1" t="s">
        <v>151</v>
      </c>
      <c r="EF1171" s="1" t="s">
        <v>151</v>
      </c>
    </row>
    <row r="1172" spans="1:136" x14ac:dyDescent="0.25">
      <c r="A1172" s="1" t="s">
        <v>135</v>
      </c>
      <c r="B1172" s="1" t="s">
        <v>2455</v>
      </c>
      <c r="C1172" s="1" t="s">
        <v>3409</v>
      </c>
      <c r="D1172" s="1" t="s">
        <v>3501</v>
      </c>
      <c r="E1172" s="1" t="s">
        <v>35553</v>
      </c>
      <c r="F1172" s="1" t="s">
        <v>139</v>
      </c>
      <c r="G1172" s="1" t="s">
        <v>140</v>
      </c>
      <c r="H1172">
        <v>370</v>
      </c>
      <c r="I1172" s="1" t="s">
        <v>3511</v>
      </c>
      <c r="J1172">
        <v>151</v>
      </c>
      <c r="K1172">
        <v>6</v>
      </c>
      <c r="L1172">
        <v>30</v>
      </c>
      <c r="M1172">
        <v>27</v>
      </c>
      <c r="N1172">
        <v>8</v>
      </c>
      <c r="O1172">
        <v>33</v>
      </c>
      <c r="P1172">
        <v>17</v>
      </c>
      <c r="Q1172">
        <v>17</v>
      </c>
      <c r="Y1172" s="1" t="s">
        <v>181</v>
      </c>
      <c r="Z1172" s="1" t="s">
        <v>159</v>
      </c>
      <c r="AA1172" s="1" t="s">
        <v>159</v>
      </c>
      <c r="AB1172" s="1" t="s">
        <v>3503</v>
      </c>
      <c r="AC1172">
        <v>7082905807</v>
      </c>
      <c r="AH1172" s="1" t="s">
        <v>3510</v>
      </c>
      <c r="AI1172">
        <v>7066847386</v>
      </c>
      <c r="AJ1172" s="1" t="s">
        <v>3401</v>
      </c>
      <c r="AK1172">
        <v>8033841133</v>
      </c>
      <c r="AL1172" s="1" t="s">
        <v>3415</v>
      </c>
      <c r="AM1172">
        <v>9033355545</v>
      </c>
      <c r="AN1172" s="1" t="s">
        <v>151</v>
      </c>
      <c r="AO1172" s="1" t="s">
        <v>151</v>
      </c>
      <c r="AP1172" s="1" t="s">
        <v>2127</v>
      </c>
      <c r="AQ1172">
        <v>23</v>
      </c>
      <c r="AR1172">
        <v>9</v>
      </c>
      <c r="AS1172">
        <v>10</v>
      </c>
      <c r="AT1172">
        <v>23</v>
      </c>
      <c r="AU1172">
        <v>29</v>
      </c>
      <c r="AV1172">
        <v>22</v>
      </c>
      <c r="AW1172">
        <v>19</v>
      </c>
      <c r="AX1172">
        <v>57</v>
      </c>
      <c r="AY1172">
        <v>9</v>
      </c>
      <c r="AZ1172">
        <v>10</v>
      </c>
      <c r="BA1172">
        <v>76</v>
      </c>
      <c r="BB1172">
        <v>7.4948203449999999</v>
      </c>
      <c r="BC1172">
        <v>20</v>
      </c>
      <c r="BD1172">
        <v>1</v>
      </c>
      <c r="BE1172">
        <v>4</v>
      </c>
      <c r="BF1172">
        <v>1</v>
      </c>
      <c r="BG1172">
        <v>2</v>
      </c>
      <c r="BH1172">
        <v>1</v>
      </c>
      <c r="BI1172">
        <v>0</v>
      </c>
      <c r="BJ1172">
        <v>2</v>
      </c>
      <c r="BK1172">
        <v>267</v>
      </c>
      <c r="BL1172">
        <v>267</v>
      </c>
      <c r="BM1172">
        <v>3</v>
      </c>
      <c r="BN1172">
        <v>0</v>
      </c>
      <c r="BO1172">
        <v>1</v>
      </c>
      <c r="BP1172">
        <v>16</v>
      </c>
      <c r="BQ1172">
        <v>16</v>
      </c>
      <c r="BR1172">
        <v>13</v>
      </c>
      <c r="BS1172">
        <v>13</v>
      </c>
      <c r="BT1172">
        <v>9</v>
      </c>
      <c r="BU1172">
        <v>6</v>
      </c>
      <c r="BV1172">
        <v>11</v>
      </c>
      <c r="BW1172">
        <v>15</v>
      </c>
      <c r="BX1172">
        <v>2</v>
      </c>
      <c r="BY1172">
        <v>200</v>
      </c>
      <c r="BZ1172">
        <v>200</v>
      </c>
      <c r="CA1172">
        <v>7</v>
      </c>
      <c r="CB1172">
        <v>22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7</v>
      </c>
      <c r="CI1172">
        <v>7</v>
      </c>
      <c r="CJ1172">
        <v>0</v>
      </c>
      <c r="CK1172">
        <v>7</v>
      </c>
      <c r="CL1172">
        <v>1</v>
      </c>
      <c r="CM1172">
        <v>0</v>
      </c>
      <c r="CN1172">
        <v>1</v>
      </c>
      <c r="CO1172">
        <v>0</v>
      </c>
      <c r="CP1172">
        <v>1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6</v>
      </c>
      <c r="CZ1172">
        <v>30</v>
      </c>
      <c r="DA1172">
        <v>7</v>
      </c>
      <c r="DB1172">
        <v>0</v>
      </c>
      <c r="DC1172">
        <v>0</v>
      </c>
      <c r="DD1172">
        <v>0</v>
      </c>
      <c r="DE1172">
        <v>27</v>
      </c>
      <c r="DF1172">
        <v>420</v>
      </c>
      <c r="DG1172" s="1" t="s">
        <v>151</v>
      </c>
      <c r="DH1172" s="1" t="s">
        <v>151</v>
      </c>
      <c r="DI1172" s="1" t="s">
        <v>151</v>
      </c>
      <c r="DJ1172" s="1" t="s">
        <v>151</v>
      </c>
      <c r="DK1172" s="1" t="s">
        <v>151</v>
      </c>
      <c r="DL1172" s="1" t="s">
        <v>151</v>
      </c>
      <c r="DM1172" s="1" t="s">
        <v>151</v>
      </c>
      <c r="DN1172" s="1" t="s">
        <v>151</v>
      </c>
      <c r="DO1172" s="1" t="s">
        <v>151</v>
      </c>
      <c r="DP1172" s="1" t="s">
        <v>151</v>
      </c>
      <c r="DQ1172" s="1" t="s">
        <v>151</v>
      </c>
      <c r="DR1172" s="1" t="s">
        <v>151</v>
      </c>
      <c r="DS1172" s="1" t="s">
        <v>151</v>
      </c>
      <c r="DT1172" s="1" t="s">
        <v>151</v>
      </c>
      <c r="DU1172" s="1" t="s">
        <v>151</v>
      </c>
      <c r="DV1172" s="1" t="s">
        <v>151</v>
      </c>
      <c r="DW1172" s="1" t="s">
        <v>151</v>
      </c>
      <c r="DX1172" s="1" t="s">
        <v>151</v>
      </c>
      <c r="DY1172" s="1" t="s">
        <v>151</v>
      </c>
      <c r="DZ1172" s="1" t="s">
        <v>151</v>
      </c>
      <c r="EA1172" s="1" t="s">
        <v>151</v>
      </c>
      <c r="EB1172" s="1" t="s">
        <v>151</v>
      </c>
      <c r="EC1172" s="1" t="s">
        <v>151</v>
      </c>
      <c r="ED1172" s="1" t="s">
        <v>151</v>
      </c>
      <c r="EE1172" s="1" t="s">
        <v>151</v>
      </c>
      <c r="EF1172" s="1" t="s">
        <v>151</v>
      </c>
    </row>
    <row r="1173" spans="1:136" x14ac:dyDescent="0.25">
      <c r="A1173" s="1" t="s">
        <v>135</v>
      </c>
      <c r="B1173" s="1" t="s">
        <v>2455</v>
      </c>
      <c r="C1173" s="1" t="s">
        <v>3409</v>
      </c>
      <c r="D1173" s="1" t="s">
        <v>3501</v>
      </c>
      <c r="E1173" s="1" t="s">
        <v>35553</v>
      </c>
      <c r="F1173" s="1" t="s">
        <v>139</v>
      </c>
      <c r="G1173" s="1" t="s">
        <v>140</v>
      </c>
      <c r="H1173">
        <v>371</v>
      </c>
      <c r="I1173" s="1" t="s">
        <v>3512</v>
      </c>
      <c r="J1173">
        <v>48</v>
      </c>
      <c r="K1173">
        <v>2</v>
      </c>
      <c r="L1173">
        <v>10</v>
      </c>
      <c r="M1173">
        <v>9</v>
      </c>
      <c r="N1173">
        <v>2</v>
      </c>
      <c r="O1173">
        <v>11</v>
      </c>
      <c r="P1173">
        <v>5</v>
      </c>
      <c r="Q1173">
        <v>5</v>
      </c>
      <c r="Y1173" s="1" t="s">
        <v>181</v>
      </c>
      <c r="Z1173" s="1" t="s">
        <v>159</v>
      </c>
      <c r="AA1173" s="1" t="s">
        <v>159</v>
      </c>
      <c r="AB1173" s="1" t="s">
        <v>3503</v>
      </c>
      <c r="AC1173">
        <v>7082905807</v>
      </c>
      <c r="AH1173" s="1" t="s">
        <v>3506</v>
      </c>
      <c r="AI1173">
        <v>8103018804</v>
      </c>
      <c r="AJ1173" s="1" t="s">
        <v>3404</v>
      </c>
      <c r="AK1173">
        <v>8186620781</v>
      </c>
      <c r="AL1173" s="1" t="s">
        <v>3415</v>
      </c>
      <c r="AM1173">
        <v>9033355545</v>
      </c>
      <c r="AN1173" s="1" t="s">
        <v>151</v>
      </c>
      <c r="AO1173" s="1" t="s">
        <v>151</v>
      </c>
      <c r="AP1173" s="1" t="s">
        <v>2127</v>
      </c>
      <c r="AQ1173">
        <v>7</v>
      </c>
      <c r="AR1173">
        <v>3</v>
      </c>
      <c r="AS1173">
        <v>3</v>
      </c>
      <c r="AT1173">
        <v>7</v>
      </c>
      <c r="AU1173">
        <v>9</v>
      </c>
      <c r="AV1173">
        <v>7</v>
      </c>
      <c r="AW1173">
        <v>6</v>
      </c>
      <c r="AX1173">
        <v>18</v>
      </c>
      <c r="AY1173">
        <v>3</v>
      </c>
      <c r="AZ1173">
        <v>3</v>
      </c>
      <c r="BA1173">
        <v>24</v>
      </c>
      <c r="BB1173">
        <v>2.3963031030000002</v>
      </c>
      <c r="BC1173">
        <v>7</v>
      </c>
      <c r="BD1173">
        <v>0</v>
      </c>
      <c r="BE1173">
        <v>1</v>
      </c>
      <c r="BF1173">
        <v>0</v>
      </c>
      <c r="BG1173">
        <v>1</v>
      </c>
      <c r="BH1173">
        <v>0</v>
      </c>
      <c r="BI1173">
        <v>0</v>
      </c>
      <c r="BJ1173">
        <v>1</v>
      </c>
      <c r="BK1173">
        <v>86</v>
      </c>
      <c r="BL1173">
        <v>86</v>
      </c>
      <c r="BM1173">
        <v>1</v>
      </c>
      <c r="BN1173">
        <v>0</v>
      </c>
      <c r="BO1173">
        <v>0</v>
      </c>
      <c r="BP1173">
        <v>5</v>
      </c>
      <c r="BQ1173">
        <v>5</v>
      </c>
      <c r="BR1173">
        <v>4</v>
      </c>
      <c r="BS1173">
        <v>4</v>
      </c>
      <c r="BT1173">
        <v>3</v>
      </c>
      <c r="BU1173">
        <v>2</v>
      </c>
      <c r="BV1173">
        <v>4</v>
      </c>
      <c r="BW1173">
        <v>5</v>
      </c>
      <c r="BX1173">
        <v>1</v>
      </c>
      <c r="BY1173">
        <v>64</v>
      </c>
      <c r="BZ1173">
        <v>64</v>
      </c>
      <c r="CA1173">
        <v>2</v>
      </c>
      <c r="CB1173">
        <v>7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2</v>
      </c>
      <c r="CI1173">
        <v>2</v>
      </c>
      <c r="CJ1173">
        <v>0</v>
      </c>
      <c r="CK1173">
        <v>2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2</v>
      </c>
      <c r="CZ1173">
        <v>10</v>
      </c>
      <c r="DA1173">
        <v>2</v>
      </c>
      <c r="DB1173">
        <v>0</v>
      </c>
      <c r="DC1173">
        <v>0</v>
      </c>
      <c r="DD1173">
        <v>0</v>
      </c>
      <c r="DE1173">
        <v>9</v>
      </c>
      <c r="DF1173">
        <v>134</v>
      </c>
      <c r="DG1173" s="1" t="s">
        <v>151</v>
      </c>
      <c r="DH1173" s="1" t="s">
        <v>151</v>
      </c>
      <c r="DI1173" s="1" t="s">
        <v>151</v>
      </c>
      <c r="DJ1173" s="1" t="s">
        <v>151</v>
      </c>
      <c r="DK1173" s="1" t="s">
        <v>151</v>
      </c>
      <c r="DL1173" s="1" t="s">
        <v>151</v>
      </c>
      <c r="DM1173" s="1" t="s">
        <v>151</v>
      </c>
      <c r="DN1173" s="1" t="s">
        <v>151</v>
      </c>
      <c r="DO1173" s="1" t="s">
        <v>151</v>
      </c>
      <c r="DP1173" s="1" t="s">
        <v>151</v>
      </c>
      <c r="DQ1173" s="1" t="s">
        <v>151</v>
      </c>
      <c r="DR1173" s="1" t="s">
        <v>151</v>
      </c>
      <c r="DS1173" s="1" t="s">
        <v>151</v>
      </c>
      <c r="DT1173" s="1" t="s">
        <v>151</v>
      </c>
      <c r="DU1173" s="1" t="s">
        <v>151</v>
      </c>
      <c r="DV1173" s="1" t="s">
        <v>151</v>
      </c>
      <c r="DW1173" s="1" t="s">
        <v>151</v>
      </c>
      <c r="DX1173" s="1" t="s">
        <v>151</v>
      </c>
      <c r="DY1173" s="1" t="s">
        <v>151</v>
      </c>
      <c r="DZ1173" s="1" t="s">
        <v>151</v>
      </c>
      <c r="EA1173" s="1" t="s">
        <v>151</v>
      </c>
      <c r="EB1173" s="1" t="s">
        <v>151</v>
      </c>
      <c r="EC1173" s="1" t="s">
        <v>151</v>
      </c>
      <c r="ED1173" s="1" t="s">
        <v>151</v>
      </c>
      <c r="EE1173" s="1" t="s">
        <v>151</v>
      </c>
      <c r="EF1173" s="1" t="s">
        <v>151</v>
      </c>
    </row>
    <row r="1174" spans="1:136" x14ac:dyDescent="0.25">
      <c r="A1174" s="1" t="s">
        <v>135</v>
      </c>
      <c r="B1174" s="1" t="s">
        <v>2455</v>
      </c>
      <c r="C1174" s="1" t="s">
        <v>3409</v>
      </c>
      <c r="D1174" s="1" t="s">
        <v>3501</v>
      </c>
      <c r="E1174" s="1" t="s">
        <v>35553</v>
      </c>
      <c r="F1174" s="1" t="s">
        <v>139</v>
      </c>
      <c r="G1174" s="1" t="s">
        <v>140</v>
      </c>
      <c r="H1174">
        <v>372</v>
      </c>
      <c r="I1174" s="1" t="s">
        <v>2452</v>
      </c>
      <c r="J1174">
        <v>16</v>
      </c>
      <c r="K1174">
        <v>1</v>
      </c>
      <c r="L1174">
        <v>3</v>
      </c>
      <c r="M1174">
        <v>3</v>
      </c>
      <c r="N1174">
        <v>1</v>
      </c>
      <c r="O1174">
        <v>4</v>
      </c>
      <c r="P1174">
        <v>2</v>
      </c>
      <c r="Q1174">
        <v>2</v>
      </c>
      <c r="Y1174" s="1" t="s">
        <v>181</v>
      </c>
      <c r="Z1174" s="1" t="s">
        <v>159</v>
      </c>
      <c r="AA1174" s="1" t="s">
        <v>159</v>
      </c>
      <c r="AB1174" s="1" t="s">
        <v>3503</v>
      </c>
      <c r="AC1174">
        <v>7082905807</v>
      </c>
      <c r="AH1174" s="1" t="s">
        <v>3506</v>
      </c>
      <c r="AI1174">
        <v>8103018804</v>
      </c>
      <c r="AJ1174" s="1" t="s">
        <v>2557</v>
      </c>
      <c r="AK1174">
        <v>7055712675</v>
      </c>
      <c r="AL1174" s="1" t="s">
        <v>3415</v>
      </c>
      <c r="AM1174">
        <v>9033355545</v>
      </c>
      <c r="AN1174" s="1" t="s">
        <v>151</v>
      </c>
      <c r="AO1174" s="1" t="s">
        <v>151</v>
      </c>
      <c r="AP1174" s="1" t="s">
        <v>2127</v>
      </c>
      <c r="AQ1174">
        <v>2</v>
      </c>
      <c r="AR1174">
        <v>1</v>
      </c>
      <c r="AS1174">
        <v>1</v>
      </c>
      <c r="AT1174">
        <v>2</v>
      </c>
      <c r="AU1174">
        <v>3</v>
      </c>
      <c r="AV1174">
        <v>2</v>
      </c>
      <c r="AW1174">
        <v>2</v>
      </c>
      <c r="AX1174">
        <v>6</v>
      </c>
      <c r="AY1174">
        <v>1</v>
      </c>
      <c r="AZ1174">
        <v>1</v>
      </c>
      <c r="BA1174">
        <v>8</v>
      </c>
      <c r="BB1174">
        <v>0.81576275899999995</v>
      </c>
      <c r="BC1174">
        <v>2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29</v>
      </c>
      <c r="BL1174">
        <v>29</v>
      </c>
      <c r="BM1174">
        <v>0</v>
      </c>
      <c r="BN1174">
        <v>0</v>
      </c>
      <c r="BO1174">
        <v>0</v>
      </c>
      <c r="BP1174">
        <v>2</v>
      </c>
      <c r="BQ1174">
        <v>2</v>
      </c>
      <c r="BR1174">
        <v>1</v>
      </c>
      <c r="BS1174">
        <v>1</v>
      </c>
      <c r="BT1174">
        <v>1</v>
      </c>
      <c r="BU1174">
        <v>1</v>
      </c>
      <c r="BV1174">
        <v>1</v>
      </c>
      <c r="BW1174">
        <v>2</v>
      </c>
      <c r="BX1174">
        <v>0</v>
      </c>
      <c r="BY1174">
        <v>22</v>
      </c>
      <c r="BZ1174">
        <v>22</v>
      </c>
      <c r="CA1174">
        <v>1</v>
      </c>
      <c r="CB1174">
        <v>2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1</v>
      </c>
      <c r="CI1174">
        <v>1</v>
      </c>
      <c r="CJ1174">
        <v>0</v>
      </c>
      <c r="CK1174">
        <v>1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1</v>
      </c>
      <c r="CZ1174">
        <v>3</v>
      </c>
      <c r="DA1174">
        <v>1</v>
      </c>
      <c r="DB1174">
        <v>0</v>
      </c>
      <c r="DC1174">
        <v>0</v>
      </c>
      <c r="DD1174">
        <v>0</v>
      </c>
      <c r="DE1174">
        <v>3</v>
      </c>
      <c r="DF1174">
        <v>46</v>
      </c>
      <c r="DG1174" s="1" t="s">
        <v>151</v>
      </c>
      <c r="DH1174" s="1" t="s">
        <v>151</v>
      </c>
      <c r="DI1174" s="1" t="s">
        <v>151</v>
      </c>
      <c r="DJ1174" s="1" t="s">
        <v>151</v>
      </c>
      <c r="DK1174" s="1" t="s">
        <v>151</v>
      </c>
      <c r="DL1174" s="1" t="s">
        <v>151</v>
      </c>
      <c r="DM1174" s="1" t="s">
        <v>151</v>
      </c>
      <c r="DN1174" s="1" t="s">
        <v>151</v>
      </c>
      <c r="DO1174" s="1" t="s">
        <v>151</v>
      </c>
      <c r="DP1174" s="1" t="s">
        <v>151</v>
      </c>
      <c r="DQ1174" s="1" t="s">
        <v>151</v>
      </c>
      <c r="DR1174" s="1" t="s">
        <v>151</v>
      </c>
      <c r="DS1174" s="1" t="s">
        <v>151</v>
      </c>
      <c r="DT1174" s="1" t="s">
        <v>151</v>
      </c>
      <c r="DU1174" s="1" t="s">
        <v>151</v>
      </c>
      <c r="DV1174" s="1" t="s">
        <v>151</v>
      </c>
      <c r="DW1174" s="1" t="s">
        <v>151</v>
      </c>
      <c r="DX1174" s="1" t="s">
        <v>151</v>
      </c>
      <c r="DY1174" s="1" t="s">
        <v>151</v>
      </c>
      <c r="DZ1174" s="1" t="s">
        <v>151</v>
      </c>
      <c r="EA1174" s="1" t="s">
        <v>151</v>
      </c>
      <c r="EB1174" s="1" t="s">
        <v>151</v>
      </c>
      <c r="EC1174" s="1" t="s">
        <v>151</v>
      </c>
      <c r="ED1174" s="1" t="s">
        <v>151</v>
      </c>
      <c r="EE1174" s="1" t="s">
        <v>151</v>
      </c>
      <c r="EF1174" s="1" t="s">
        <v>151</v>
      </c>
    </row>
    <row r="1175" spans="1:136" x14ac:dyDescent="0.25">
      <c r="A1175" s="1" t="s">
        <v>135</v>
      </c>
      <c r="B1175" s="1" t="s">
        <v>2455</v>
      </c>
      <c r="C1175" s="1" t="s">
        <v>3409</v>
      </c>
      <c r="D1175" s="1" t="s">
        <v>3501</v>
      </c>
      <c r="E1175" s="1" t="s">
        <v>35553</v>
      </c>
      <c r="F1175" s="1" t="s">
        <v>139</v>
      </c>
      <c r="G1175" s="1" t="s">
        <v>140</v>
      </c>
      <c r="H1175">
        <v>373</v>
      </c>
      <c r="I1175" s="1" t="s">
        <v>3513</v>
      </c>
      <c r="J1175">
        <v>33</v>
      </c>
      <c r="K1175">
        <v>1</v>
      </c>
      <c r="L1175">
        <v>7</v>
      </c>
      <c r="M1175">
        <v>6</v>
      </c>
      <c r="N1175">
        <v>2</v>
      </c>
      <c r="O1175">
        <v>7</v>
      </c>
      <c r="P1175">
        <v>4</v>
      </c>
      <c r="Q1175">
        <v>4</v>
      </c>
      <c r="Y1175" s="1" t="s">
        <v>181</v>
      </c>
      <c r="Z1175" s="1" t="s">
        <v>159</v>
      </c>
      <c r="AA1175" s="1" t="s">
        <v>159</v>
      </c>
      <c r="AB1175" s="1" t="s">
        <v>3503</v>
      </c>
      <c r="AC1175">
        <v>7082905807</v>
      </c>
      <c r="AH1175" s="1" t="s">
        <v>3506</v>
      </c>
      <c r="AI1175">
        <v>8103018804</v>
      </c>
      <c r="AJ1175" s="1" t="s">
        <v>151</v>
      </c>
      <c r="AL1175" s="1" t="s">
        <v>3415</v>
      </c>
      <c r="AM1175">
        <v>9033355545</v>
      </c>
      <c r="AN1175" s="1" t="s">
        <v>151</v>
      </c>
      <c r="AO1175" s="1" t="s">
        <v>151</v>
      </c>
      <c r="AP1175" s="1" t="s">
        <v>2127</v>
      </c>
      <c r="AQ1175">
        <v>5</v>
      </c>
      <c r="AR1175">
        <v>2</v>
      </c>
      <c r="AS1175">
        <v>2</v>
      </c>
      <c r="AT1175">
        <v>5</v>
      </c>
      <c r="AU1175">
        <v>6</v>
      </c>
      <c r="AV1175">
        <v>5</v>
      </c>
      <c r="AW1175">
        <v>4</v>
      </c>
      <c r="AX1175">
        <v>12</v>
      </c>
      <c r="AY1175">
        <v>2</v>
      </c>
      <c r="AZ1175">
        <v>2</v>
      </c>
      <c r="BA1175">
        <v>16</v>
      </c>
      <c r="BB1175">
        <v>1.631525517</v>
      </c>
      <c r="BC1175">
        <v>4</v>
      </c>
      <c r="BD1175">
        <v>0</v>
      </c>
      <c r="BE1175">
        <v>1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58</v>
      </c>
      <c r="BL1175">
        <v>58</v>
      </c>
      <c r="BM1175">
        <v>1</v>
      </c>
      <c r="BN1175">
        <v>0</v>
      </c>
      <c r="BO1175">
        <v>0</v>
      </c>
      <c r="BP1175">
        <v>3</v>
      </c>
      <c r="BQ1175">
        <v>3</v>
      </c>
      <c r="BR1175">
        <v>3</v>
      </c>
      <c r="BS1175">
        <v>3</v>
      </c>
      <c r="BT1175">
        <v>2</v>
      </c>
      <c r="BU1175">
        <v>1</v>
      </c>
      <c r="BV1175">
        <v>3</v>
      </c>
      <c r="BW1175">
        <v>3</v>
      </c>
      <c r="BX1175">
        <v>0</v>
      </c>
      <c r="BY1175">
        <v>44</v>
      </c>
      <c r="BZ1175">
        <v>44</v>
      </c>
      <c r="CA1175">
        <v>2</v>
      </c>
      <c r="CB1175">
        <v>5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2</v>
      </c>
      <c r="CI1175">
        <v>2</v>
      </c>
      <c r="CJ1175">
        <v>0</v>
      </c>
      <c r="CK1175">
        <v>2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1</v>
      </c>
      <c r="CZ1175">
        <v>7</v>
      </c>
      <c r="DA1175">
        <v>1</v>
      </c>
      <c r="DB1175">
        <v>0</v>
      </c>
      <c r="DC1175">
        <v>0</v>
      </c>
      <c r="DD1175">
        <v>0</v>
      </c>
      <c r="DE1175">
        <v>6</v>
      </c>
      <c r="DF1175">
        <v>91</v>
      </c>
      <c r="DG1175" s="1" t="s">
        <v>151</v>
      </c>
      <c r="DH1175" s="1" t="s">
        <v>151</v>
      </c>
      <c r="DI1175" s="1" t="s">
        <v>151</v>
      </c>
      <c r="DJ1175" s="1" t="s">
        <v>151</v>
      </c>
      <c r="DK1175" s="1" t="s">
        <v>151</v>
      </c>
      <c r="DL1175" s="1" t="s">
        <v>151</v>
      </c>
      <c r="DM1175" s="1" t="s">
        <v>151</v>
      </c>
      <c r="DN1175" s="1" t="s">
        <v>151</v>
      </c>
      <c r="DO1175" s="1" t="s">
        <v>151</v>
      </c>
      <c r="DP1175" s="1" t="s">
        <v>151</v>
      </c>
      <c r="DQ1175" s="1" t="s">
        <v>151</v>
      </c>
      <c r="DR1175" s="1" t="s">
        <v>151</v>
      </c>
      <c r="DS1175" s="1" t="s">
        <v>151</v>
      </c>
      <c r="DT1175" s="1" t="s">
        <v>151</v>
      </c>
      <c r="DU1175" s="1" t="s">
        <v>151</v>
      </c>
      <c r="DV1175" s="1" t="s">
        <v>151</v>
      </c>
      <c r="DW1175" s="1" t="s">
        <v>151</v>
      </c>
      <c r="DX1175" s="1" t="s">
        <v>151</v>
      </c>
      <c r="DY1175" s="1" t="s">
        <v>151</v>
      </c>
      <c r="DZ1175" s="1" t="s">
        <v>151</v>
      </c>
      <c r="EA1175" s="1" t="s">
        <v>151</v>
      </c>
      <c r="EB1175" s="1" t="s">
        <v>151</v>
      </c>
      <c r="EC1175" s="1" t="s">
        <v>151</v>
      </c>
      <c r="ED1175" s="1" t="s">
        <v>151</v>
      </c>
      <c r="EE1175" s="1" t="s">
        <v>151</v>
      </c>
      <c r="EF1175" s="1" t="s">
        <v>151</v>
      </c>
    </row>
    <row r="1176" spans="1:136" x14ac:dyDescent="0.25">
      <c r="A1176" s="1" t="s">
        <v>135</v>
      </c>
      <c r="B1176" s="1" t="s">
        <v>2455</v>
      </c>
      <c r="C1176" s="1" t="s">
        <v>3409</v>
      </c>
      <c r="D1176" s="1" t="s">
        <v>3501</v>
      </c>
      <c r="E1176" s="1" t="s">
        <v>35553</v>
      </c>
      <c r="F1176" s="1" t="s">
        <v>139</v>
      </c>
      <c r="G1176" s="1" t="s">
        <v>140</v>
      </c>
      <c r="H1176">
        <v>374</v>
      </c>
      <c r="I1176" s="1" t="s">
        <v>2911</v>
      </c>
      <c r="J1176">
        <v>38</v>
      </c>
      <c r="K1176">
        <v>2</v>
      </c>
      <c r="L1176">
        <v>8</v>
      </c>
      <c r="M1176">
        <v>7</v>
      </c>
      <c r="N1176">
        <v>2</v>
      </c>
      <c r="O1176">
        <v>8</v>
      </c>
      <c r="P1176">
        <v>4</v>
      </c>
      <c r="Q1176">
        <v>4</v>
      </c>
      <c r="Y1176" s="1" t="s">
        <v>181</v>
      </c>
      <c r="Z1176" s="1" t="s">
        <v>159</v>
      </c>
      <c r="AA1176" s="1" t="s">
        <v>159</v>
      </c>
      <c r="AB1176" s="1" t="s">
        <v>3503</v>
      </c>
      <c r="AC1176">
        <v>7082905807</v>
      </c>
      <c r="AH1176" s="1" t="s">
        <v>3506</v>
      </c>
      <c r="AI1176">
        <v>8103018804</v>
      </c>
      <c r="AJ1176" s="1" t="s">
        <v>151</v>
      </c>
      <c r="AL1176" s="1" t="s">
        <v>3415</v>
      </c>
      <c r="AM1176">
        <v>9033355545</v>
      </c>
      <c r="AN1176" s="1" t="s">
        <v>151</v>
      </c>
      <c r="AO1176" s="1" t="s">
        <v>151</v>
      </c>
      <c r="AP1176" s="1" t="s">
        <v>2127</v>
      </c>
      <c r="AQ1176">
        <v>6</v>
      </c>
      <c r="AR1176">
        <v>2</v>
      </c>
      <c r="AS1176">
        <v>2</v>
      </c>
      <c r="AT1176">
        <v>6</v>
      </c>
      <c r="AU1176">
        <v>7</v>
      </c>
      <c r="AV1176">
        <v>6</v>
      </c>
      <c r="AW1176">
        <v>5</v>
      </c>
      <c r="AX1176">
        <v>14</v>
      </c>
      <c r="AY1176">
        <v>2</v>
      </c>
      <c r="AZ1176">
        <v>2</v>
      </c>
      <c r="BA1176">
        <v>19</v>
      </c>
      <c r="BB1176">
        <v>1.8864513789999999</v>
      </c>
      <c r="BC1176">
        <v>5</v>
      </c>
      <c r="BD1176">
        <v>0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>
        <v>1</v>
      </c>
      <c r="BK1176">
        <v>67</v>
      </c>
      <c r="BL1176">
        <v>67</v>
      </c>
      <c r="BM1176">
        <v>1</v>
      </c>
      <c r="BN1176">
        <v>0</v>
      </c>
      <c r="BO1176">
        <v>0</v>
      </c>
      <c r="BP1176">
        <v>4</v>
      </c>
      <c r="BQ1176">
        <v>4</v>
      </c>
      <c r="BR1176">
        <v>3</v>
      </c>
      <c r="BS1176">
        <v>3</v>
      </c>
      <c r="BT1176">
        <v>2</v>
      </c>
      <c r="BU1176">
        <v>1</v>
      </c>
      <c r="BV1176">
        <v>3</v>
      </c>
      <c r="BW1176">
        <v>4</v>
      </c>
      <c r="BX1176">
        <v>1</v>
      </c>
      <c r="BY1176">
        <v>50</v>
      </c>
      <c r="BZ1176">
        <v>50</v>
      </c>
      <c r="CA1176">
        <v>2</v>
      </c>
      <c r="CB1176">
        <v>5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2</v>
      </c>
      <c r="CI1176">
        <v>2</v>
      </c>
      <c r="CJ1176">
        <v>0</v>
      </c>
      <c r="CK1176">
        <v>2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2</v>
      </c>
      <c r="CZ1176">
        <v>8</v>
      </c>
      <c r="DA1176">
        <v>2</v>
      </c>
      <c r="DB1176">
        <v>0</v>
      </c>
      <c r="DC1176">
        <v>0</v>
      </c>
      <c r="DD1176">
        <v>0</v>
      </c>
      <c r="DE1176">
        <v>7</v>
      </c>
      <c r="DF1176">
        <v>106</v>
      </c>
      <c r="DG1176" s="1" t="s">
        <v>151</v>
      </c>
      <c r="DH1176" s="1" t="s">
        <v>151</v>
      </c>
      <c r="DI1176" s="1" t="s">
        <v>151</v>
      </c>
      <c r="DJ1176" s="1" t="s">
        <v>151</v>
      </c>
      <c r="DK1176" s="1" t="s">
        <v>151</v>
      </c>
      <c r="DL1176" s="1" t="s">
        <v>151</v>
      </c>
      <c r="DM1176" s="1" t="s">
        <v>151</v>
      </c>
      <c r="DN1176" s="1" t="s">
        <v>151</v>
      </c>
      <c r="DO1176" s="1" t="s">
        <v>151</v>
      </c>
      <c r="DP1176" s="1" t="s">
        <v>151</v>
      </c>
      <c r="DQ1176" s="1" t="s">
        <v>151</v>
      </c>
      <c r="DR1176" s="1" t="s">
        <v>151</v>
      </c>
      <c r="DS1176" s="1" t="s">
        <v>151</v>
      </c>
      <c r="DT1176" s="1" t="s">
        <v>151</v>
      </c>
      <c r="DU1176" s="1" t="s">
        <v>151</v>
      </c>
      <c r="DV1176" s="1" t="s">
        <v>151</v>
      </c>
      <c r="DW1176" s="1" t="s">
        <v>151</v>
      </c>
      <c r="DX1176" s="1" t="s">
        <v>151</v>
      </c>
      <c r="DY1176" s="1" t="s">
        <v>151</v>
      </c>
      <c r="DZ1176" s="1" t="s">
        <v>151</v>
      </c>
      <c r="EA1176" s="1" t="s">
        <v>151</v>
      </c>
      <c r="EB1176" s="1" t="s">
        <v>151</v>
      </c>
      <c r="EC1176" s="1" t="s">
        <v>151</v>
      </c>
      <c r="ED1176" s="1" t="s">
        <v>151</v>
      </c>
      <c r="EE1176" s="1" t="s">
        <v>151</v>
      </c>
      <c r="EF1176" s="1" t="s">
        <v>151</v>
      </c>
    </row>
    <row r="1177" spans="1:136" x14ac:dyDescent="0.25">
      <c r="A1177" s="1" t="s">
        <v>135</v>
      </c>
      <c r="B1177" s="1" t="s">
        <v>2455</v>
      </c>
      <c r="C1177" s="1" t="s">
        <v>3409</v>
      </c>
      <c r="D1177" s="1" t="s">
        <v>3514</v>
      </c>
      <c r="E1177" s="1" t="s">
        <v>35553</v>
      </c>
      <c r="F1177" s="1" t="s">
        <v>139</v>
      </c>
      <c r="G1177" s="1" t="s">
        <v>140</v>
      </c>
      <c r="H1177">
        <v>375</v>
      </c>
      <c r="I1177" s="1" t="s">
        <v>3515</v>
      </c>
      <c r="J1177">
        <v>348</v>
      </c>
      <c r="K1177">
        <v>14</v>
      </c>
      <c r="L1177">
        <v>70</v>
      </c>
      <c r="M1177">
        <v>63</v>
      </c>
      <c r="N1177">
        <v>17</v>
      </c>
      <c r="O1177">
        <v>77</v>
      </c>
      <c r="P1177">
        <v>38</v>
      </c>
      <c r="Q1177">
        <v>38</v>
      </c>
      <c r="R1177">
        <v>3</v>
      </c>
      <c r="S1177">
        <v>1</v>
      </c>
      <c r="T1177">
        <v>1</v>
      </c>
      <c r="X1177">
        <v>1</v>
      </c>
      <c r="Y1177" s="1" t="s">
        <v>181</v>
      </c>
      <c r="Z1177" s="1" t="s">
        <v>159</v>
      </c>
      <c r="AA1177" s="1" t="s">
        <v>159</v>
      </c>
      <c r="AB1177" s="1" t="s">
        <v>3516</v>
      </c>
      <c r="AC1177">
        <v>7036983865</v>
      </c>
      <c r="AD1177">
        <v>2</v>
      </c>
      <c r="AE1177">
        <v>0</v>
      </c>
      <c r="AF1177">
        <v>1</v>
      </c>
      <c r="AG1177">
        <v>0</v>
      </c>
      <c r="AH1177" s="1" t="s">
        <v>3517</v>
      </c>
      <c r="AI1177">
        <v>70812035910</v>
      </c>
      <c r="AJ1177" s="1" t="s">
        <v>3382</v>
      </c>
      <c r="AK1177">
        <v>8145791685</v>
      </c>
      <c r="AL1177" s="1" t="s">
        <v>3415</v>
      </c>
      <c r="AM1177">
        <v>9033355545</v>
      </c>
      <c r="AN1177" s="1" t="s">
        <v>2576</v>
      </c>
      <c r="AO1177" s="1" t="s">
        <v>586</v>
      </c>
      <c r="AP1177" s="1" t="s">
        <v>2127</v>
      </c>
      <c r="AQ1177">
        <v>52</v>
      </c>
      <c r="AR1177">
        <v>21</v>
      </c>
      <c r="AS1177">
        <v>22</v>
      </c>
      <c r="AT1177">
        <v>52</v>
      </c>
      <c r="AU1177">
        <v>67</v>
      </c>
      <c r="AV1177">
        <v>52</v>
      </c>
      <c r="AW1177">
        <v>45</v>
      </c>
      <c r="AX1177">
        <v>130</v>
      </c>
      <c r="AY1177">
        <v>21</v>
      </c>
      <c r="AZ1177">
        <v>22</v>
      </c>
      <c r="BA1177">
        <v>174</v>
      </c>
      <c r="BB1177">
        <v>17.232988280000001</v>
      </c>
      <c r="BC1177">
        <v>47</v>
      </c>
      <c r="BD1177">
        <v>3</v>
      </c>
      <c r="BE1177">
        <v>9</v>
      </c>
      <c r="BF1177">
        <v>3</v>
      </c>
      <c r="BG1177">
        <v>4</v>
      </c>
      <c r="BH1177">
        <v>2</v>
      </c>
      <c r="BI1177">
        <v>1</v>
      </c>
      <c r="BJ1177">
        <v>5</v>
      </c>
      <c r="BK1177">
        <v>615</v>
      </c>
      <c r="BL1177">
        <v>615</v>
      </c>
      <c r="BM1177">
        <v>7</v>
      </c>
      <c r="BN1177">
        <v>0</v>
      </c>
      <c r="BO1177">
        <v>3</v>
      </c>
      <c r="BP1177">
        <v>36</v>
      </c>
      <c r="BQ1177">
        <v>36</v>
      </c>
      <c r="BR1177">
        <v>29</v>
      </c>
      <c r="BS1177">
        <v>29</v>
      </c>
      <c r="BT1177">
        <v>20</v>
      </c>
      <c r="BU1177">
        <v>13</v>
      </c>
      <c r="BV1177">
        <v>26</v>
      </c>
      <c r="BW1177">
        <v>35</v>
      </c>
      <c r="BX1177">
        <v>5</v>
      </c>
      <c r="BY1177">
        <v>460</v>
      </c>
      <c r="BZ1177">
        <v>460</v>
      </c>
      <c r="CA1177">
        <v>17</v>
      </c>
      <c r="CB1177">
        <v>5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17</v>
      </c>
      <c r="CI1177">
        <v>17</v>
      </c>
      <c r="CJ1177">
        <v>0</v>
      </c>
      <c r="CK1177">
        <v>17</v>
      </c>
      <c r="CL1177">
        <v>3</v>
      </c>
      <c r="CM1177">
        <v>0</v>
      </c>
      <c r="CN1177">
        <v>3</v>
      </c>
      <c r="CO1177">
        <v>0</v>
      </c>
      <c r="CP1177">
        <v>3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14</v>
      </c>
      <c r="CZ1177">
        <v>69</v>
      </c>
      <c r="DA1177">
        <v>16</v>
      </c>
      <c r="DB1177">
        <v>0</v>
      </c>
      <c r="DC1177">
        <v>0</v>
      </c>
      <c r="DD1177">
        <v>0</v>
      </c>
      <c r="DE1177">
        <v>61</v>
      </c>
      <c r="DF1177">
        <v>965</v>
      </c>
      <c r="DG1177" s="1" t="s">
        <v>1445</v>
      </c>
      <c r="DH1177" s="1" t="s">
        <v>1445</v>
      </c>
      <c r="DI1177" s="1" t="s">
        <v>1445</v>
      </c>
      <c r="DJ1177" s="1" t="s">
        <v>1445</v>
      </c>
      <c r="DK1177" s="1" t="s">
        <v>1445</v>
      </c>
      <c r="DL1177" s="1" t="s">
        <v>1445</v>
      </c>
      <c r="DM1177" s="1" t="s">
        <v>392</v>
      </c>
      <c r="DN1177" s="1" t="s">
        <v>1445</v>
      </c>
      <c r="DO1177" s="1" t="s">
        <v>1445</v>
      </c>
      <c r="DP1177" s="1" t="s">
        <v>1445</v>
      </c>
      <c r="DQ1177" s="1" t="s">
        <v>1445</v>
      </c>
      <c r="DR1177" s="1" t="s">
        <v>1445</v>
      </c>
      <c r="DS1177" s="1" t="s">
        <v>1445</v>
      </c>
      <c r="DT1177" s="1" t="s">
        <v>1446</v>
      </c>
      <c r="DU1177" s="1" t="s">
        <v>392</v>
      </c>
      <c r="DV1177" s="1" t="s">
        <v>1445</v>
      </c>
      <c r="DW1177" s="1" t="s">
        <v>392</v>
      </c>
      <c r="DX1177" s="1" t="s">
        <v>2753</v>
      </c>
      <c r="DY1177" s="1" t="s">
        <v>2753</v>
      </c>
      <c r="DZ1177" s="1" t="s">
        <v>2466</v>
      </c>
      <c r="EA1177" s="1" t="s">
        <v>1447</v>
      </c>
      <c r="EB1177" s="1" t="s">
        <v>392</v>
      </c>
      <c r="EC1177" s="1" t="s">
        <v>392</v>
      </c>
      <c r="ED1177" s="1" t="s">
        <v>392</v>
      </c>
      <c r="EE1177" s="1" t="s">
        <v>392</v>
      </c>
      <c r="EF1177" s="1" t="s">
        <v>392</v>
      </c>
    </row>
    <row r="1178" spans="1:136" x14ac:dyDescent="0.25">
      <c r="A1178" s="1" t="s">
        <v>135</v>
      </c>
      <c r="B1178" s="1" t="s">
        <v>2455</v>
      </c>
      <c r="C1178" s="1" t="s">
        <v>3409</v>
      </c>
      <c r="D1178" s="1" t="s">
        <v>3514</v>
      </c>
      <c r="E1178" s="1" t="s">
        <v>35553</v>
      </c>
      <c r="F1178" s="1" t="s">
        <v>139</v>
      </c>
      <c r="G1178" s="1" t="s">
        <v>140</v>
      </c>
      <c r="H1178">
        <v>376</v>
      </c>
      <c r="I1178" s="1" t="s">
        <v>3518</v>
      </c>
      <c r="J1178">
        <v>338</v>
      </c>
      <c r="K1178">
        <v>14</v>
      </c>
      <c r="L1178">
        <v>68</v>
      </c>
      <c r="M1178">
        <v>61</v>
      </c>
      <c r="N1178">
        <v>17</v>
      </c>
      <c r="O1178">
        <v>74</v>
      </c>
      <c r="P1178">
        <v>37</v>
      </c>
      <c r="Q1178">
        <v>37</v>
      </c>
      <c r="R1178">
        <v>1</v>
      </c>
      <c r="S1178">
        <v>1</v>
      </c>
      <c r="Y1178" s="1" t="s">
        <v>181</v>
      </c>
      <c r="Z1178" s="1" t="s">
        <v>159</v>
      </c>
      <c r="AA1178" s="1" t="s">
        <v>159</v>
      </c>
      <c r="AB1178" s="1" t="s">
        <v>3516</v>
      </c>
      <c r="AC1178">
        <v>7036983865</v>
      </c>
      <c r="AH1178" s="1" t="s">
        <v>3519</v>
      </c>
      <c r="AI1178">
        <v>9018084980</v>
      </c>
      <c r="AJ1178" s="1" t="s">
        <v>3384</v>
      </c>
      <c r="AK1178">
        <v>7012035735</v>
      </c>
      <c r="AL1178" s="1" t="s">
        <v>3415</v>
      </c>
      <c r="AM1178">
        <v>9033355545</v>
      </c>
      <c r="AN1178" s="1" t="s">
        <v>2576</v>
      </c>
      <c r="AO1178" s="1" t="s">
        <v>586</v>
      </c>
      <c r="AP1178" s="1" t="s">
        <v>2127</v>
      </c>
      <c r="AQ1178">
        <v>51</v>
      </c>
      <c r="AR1178">
        <v>20</v>
      </c>
      <c r="AS1178">
        <v>22</v>
      </c>
      <c r="AT1178">
        <v>51</v>
      </c>
      <c r="AU1178">
        <v>65</v>
      </c>
      <c r="AV1178">
        <v>50</v>
      </c>
      <c r="AW1178">
        <v>43</v>
      </c>
      <c r="AX1178">
        <v>126</v>
      </c>
      <c r="AY1178">
        <v>20</v>
      </c>
      <c r="AZ1178">
        <v>22</v>
      </c>
      <c r="BA1178">
        <v>169</v>
      </c>
      <c r="BB1178">
        <v>16.72313655</v>
      </c>
      <c r="BC1178">
        <v>46</v>
      </c>
      <c r="BD1178">
        <v>3</v>
      </c>
      <c r="BE1178">
        <v>9</v>
      </c>
      <c r="BF1178">
        <v>3</v>
      </c>
      <c r="BG1178">
        <v>4</v>
      </c>
      <c r="BH1178">
        <v>2</v>
      </c>
      <c r="BI1178">
        <v>1</v>
      </c>
      <c r="BJ1178">
        <v>5</v>
      </c>
      <c r="BK1178">
        <v>597</v>
      </c>
      <c r="BL1178">
        <v>597</v>
      </c>
      <c r="BM1178">
        <v>6</v>
      </c>
      <c r="BN1178">
        <v>0</v>
      </c>
      <c r="BO1178">
        <v>3</v>
      </c>
      <c r="BP1178">
        <v>35</v>
      </c>
      <c r="BQ1178">
        <v>35</v>
      </c>
      <c r="BR1178">
        <v>28</v>
      </c>
      <c r="BS1178">
        <v>28</v>
      </c>
      <c r="BT1178">
        <v>19</v>
      </c>
      <c r="BU1178">
        <v>13</v>
      </c>
      <c r="BV1178">
        <v>26</v>
      </c>
      <c r="BW1178">
        <v>34</v>
      </c>
      <c r="BX1178">
        <v>5</v>
      </c>
      <c r="BY1178">
        <v>446</v>
      </c>
      <c r="BZ1178">
        <v>446</v>
      </c>
      <c r="CA1178">
        <v>17</v>
      </c>
      <c r="CB1178">
        <v>49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17</v>
      </c>
      <c r="CI1178">
        <v>17</v>
      </c>
      <c r="CJ1178">
        <v>0</v>
      </c>
      <c r="CK1178">
        <v>17</v>
      </c>
      <c r="CL1178">
        <v>3</v>
      </c>
      <c r="CM1178">
        <v>0</v>
      </c>
      <c r="CN1178">
        <v>3</v>
      </c>
      <c r="CO1178">
        <v>0</v>
      </c>
      <c r="CP1178">
        <v>3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13</v>
      </c>
      <c r="CZ1178">
        <v>67</v>
      </c>
      <c r="DA1178">
        <v>15</v>
      </c>
      <c r="DB1178">
        <v>0</v>
      </c>
      <c r="DC1178">
        <v>0</v>
      </c>
      <c r="DD1178">
        <v>0</v>
      </c>
      <c r="DE1178">
        <v>59</v>
      </c>
      <c r="DF1178">
        <v>936</v>
      </c>
      <c r="DG1178" s="1" t="s">
        <v>151</v>
      </c>
      <c r="DH1178" s="1" t="s">
        <v>151</v>
      </c>
      <c r="DI1178" s="1" t="s">
        <v>151</v>
      </c>
      <c r="DJ1178" s="1" t="s">
        <v>151</v>
      </c>
      <c r="DK1178" s="1" t="s">
        <v>151</v>
      </c>
      <c r="DL1178" s="1" t="s">
        <v>151</v>
      </c>
      <c r="DM1178" s="1" t="s">
        <v>151</v>
      </c>
      <c r="DN1178" s="1" t="s">
        <v>151</v>
      </c>
      <c r="DO1178" s="1" t="s">
        <v>151</v>
      </c>
      <c r="DP1178" s="1" t="s">
        <v>151</v>
      </c>
      <c r="DQ1178" s="1" t="s">
        <v>151</v>
      </c>
      <c r="DR1178" s="1" t="s">
        <v>151</v>
      </c>
      <c r="DS1178" s="1" t="s">
        <v>151</v>
      </c>
      <c r="DT1178" s="1" t="s">
        <v>151</v>
      </c>
      <c r="DU1178" s="1" t="s">
        <v>151</v>
      </c>
      <c r="DV1178" s="1" t="s">
        <v>151</v>
      </c>
      <c r="DW1178" s="1" t="s">
        <v>151</v>
      </c>
      <c r="DX1178" s="1" t="s">
        <v>151</v>
      </c>
      <c r="DY1178" s="1" t="s">
        <v>151</v>
      </c>
      <c r="DZ1178" s="1" t="s">
        <v>151</v>
      </c>
      <c r="EA1178" s="1" t="s">
        <v>151</v>
      </c>
      <c r="EB1178" s="1" t="s">
        <v>151</v>
      </c>
      <c r="EC1178" s="1" t="s">
        <v>151</v>
      </c>
      <c r="ED1178" s="1" t="s">
        <v>151</v>
      </c>
      <c r="EE1178" s="1" t="s">
        <v>151</v>
      </c>
      <c r="EF1178" s="1" t="s">
        <v>151</v>
      </c>
    </row>
    <row r="1179" spans="1:136" x14ac:dyDescent="0.25">
      <c r="A1179" s="1" t="s">
        <v>135</v>
      </c>
      <c r="B1179" s="1" t="s">
        <v>2455</v>
      </c>
      <c r="C1179" s="1" t="s">
        <v>3409</v>
      </c>
      <c r="D1179" s="1" t="s">
        <v>3514</v>
      </c>
      <c r="E1179" s="1" t="s">
        <v>35553</v>
      </c>
      <c r="F1179" s="1" t="s">
        <v>139</v>
      </c>
      <c r="G1179" s="1" t="s">
        <v>140</v>
      </c>
      <c r="H1179">
        <v>377</v>
      </c>
      <c r="I1179" s="1" t="s">
        <v>3520</v>
      </c>
      <c r="J1179">
        <v>218</v>
      </c>
      <c r="K1179">
        <v>9</v>
      </c>
      <c r="L1179">
        <v>44</v>
      </c>
      <c r="M1179">
        <v>39</v>
      </c>
      <c r="N1179">
        <v>11</v>
      </c>
      <c r="O1179">
        <v>48</v>
      </c>
      <c r="P1179">
        <v>24</v>
      </c>
      <c r="Q1179">
        <v>24</v>
      </c>
      <c r="R1179">
        <v>2</v>
      </c>
      <c r="S1179">
        <v>1</v>
      </c>
      <c r="X1179">
        <v>1</v>
      </c>
      <c r="Y1179" s="1" t="s">
        <v>181</v>
      </c>
      <c r="Z1179" s="1" t="s">
        <v>159</v>
      </c>
      <c r="AA1179" s="1" t="s">
        <v>159</v>
      </c>
      <c r="AB1179" s="1" t="s">
        <v>3516</v>
      </c>
      <c r="AC1179">
        <v>7036983865</v>
      </c>
      <c r="AH1179" s="1" t="s">
        <v>3521</v>
      </c>
      <c r="AI1179">
        <v>9047460899</v>
      </c>
      <c r="AJ1179" s="1" t="s">
        <v>3389</v>
      </c>
      <c r="AK1179">
        <v>9032611755</v>
      </c>
      <c r="AL1179" s="1" t="s">
        <v>3415</v>
      </c>
      <c r="AM1179">
        <v>9033355545</v>
      </c>
      <c r="AN1179" s="1" t="s">
        <v>1543</v>
      </c>
      <c r="AO1179" s="1" t="s">
        <v>586</v>
      </c>
      <c r="AP1179" s="1" t="s">
        <v>2127</v>
      </c>
      <c r="AQ1179">
        <v>33</v>
      </c>
      <c r="AR1179">
        <v>13</v>
      </c>
      <c r="AS1179">
        <v>14</v>
      </c>
      <c r="AT1179">
        <v>33</v>
      </c>
      <c r="AU1179">
        <v>42</v>
      </c>
      <c r="AV1179">
        <v>32</v>
      </c>
      <c r="AW1179">
        <v>28</v>
      </c>
      <c r="AX1179">
        <v>82</v>
      </c>
      <c r="AY1179">
        <v>13</v>
      </c>
      <c r="AZ1179">
        <v>14</v>
      </c>
      <c r="BA1179">
        <v>109</v>
      </c>
      <c r="BB1179">
        <v>10.80885655</v>
      </c>
      <c r="BC1179">
        <v>29</v>
      </c>
      <c r="BD1179">
        <v>2</v>
      </c>
      <c r="BE1179">
        <v>6</v>
      </c>
      <c r="BF1179">
        <v>2</v>
      </c>
      <c r="BG1179">
        <v>3</v>
      </c>
      <c r="BH1179">
        <v>1</v>
      </c>
      <c r="BI1179">
        <v>1</v>
      </c>
      <c r="BJ1179">
        <v>3</v>
      </c>
      <c r="BK1179">
        <v>386</v>
      </c>
      <c r="BL1179">
        <v>386</v>
      </c>
      <c r="BM1179">
        <v>4</v>
      </c>
      <c r="BN1179">
        <v>0</v>
      </c>
      <c r="BO1179">
        <v>2</v>
      </c>
      <c r="BP1179">
        <v>22</v>
      </c>
      <c r="BQ1179">
        <v>22</v>
      </c>
      <c r="BR1179">
        <v>18</v>
      </c>
      <c r="BS1179">
        <v>18</v>
      </c>
      <c r="BT1179">
        <v>12</v>
      </c>
      <c r="BU1179">
        <v>8</v>
      </c>
      <c r="BV1179">
        <v>17</v>
      </c>
      <c r="BW1179">
        <v>22</v>
      </c>
      <c r="BX1179">
        <v>3</v>
      </c>
      <c r="BY1179">
        <v>288</v>
      </c>
      <c r="BZ1179">
        <v>288</v>
      </c>
      <c r="CA1179">
        <v>11</v>
      </c>
      <c r="CB1179">
        <v>31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11</v>
      </c>
      <c r="CI1179">
        <v>11</v>
      </c>
      <c r="CJ1179">
        <v>0</v>
      </c>
      <c r="CK1179">
        <v>11</v>
      </c>
      <c r="CL1179">
        <v>2</v>
      </c>
      <c r="CM1179">
        <v>0</v>
      </c>
      <c r="CN1179">
        <v>2</v>
      </c>
      <c r="CO1179">
        <v>0</v>
      </c>
      <c r="CP1179">
        <v>2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9</v>
      </c>
      <c r="CZ1179">
        <v>43</v>
      </c>
      <c r="DA1179">
        <v>10</v>
      </c>
      <c r="DB1179">
        <v>0</v>
      </c>
      <c r="DC1179">
        <v>0</v>
      </c>
      <c r="DD1179">
        <v>0</v>
      </c>
      <c r="DE1179">
        <v>38</v>
      </c>
      <c r="DF1179">
        <v>605</v>
      </c>
      <c r="DG1179" s="1" t="s">
        <v>151</v>
      </c>
      <c r="DH1179" s="1" t="s">
        <v>151</v>
      </c>
      <c r="DI1179" s="1" t="s">
        <v>151</v>
      </c>
      <c r="DJ1179" s="1" t="s">
        <v>151</v>
      </c>
      <c r="DK1179" s="1" t="s">
        <v>151</v>
      </c>
      <c r="DL1179" s="1" t="s">
        <v>151</v>
      </c>
      <c r="DM1179" s="1" t="s">
        <v>151</v>
      </c>
      <c r="DN1179" s="1" t="s">
        <v>151</v>
      </c>
      <c r="DO1179" s="1" t="s">
        <v>151</v>
      </c>
      <c r="DP1179" s="1" t="s">
        <v>151</v>
      </c>
      <c r="DQ1179" s="1" t="s">
        <v>151</v>
      </c>
      <c r="DR1179" s="1" t="s">
        <v>151</v>
      </c>
      <c r="DS1179" s="1" t="s">
        <v>151</v>
      </c>
      <c r="DT1179" s="1" t="s">
        <v>151</v>
      </c>
      <c r="DU1179" s="1" t="s">
        <v>151</v>
      </c>
      <c r="DV1179" s="1" t="s">
        <v>151</v>
      </c>
      <c r="DW1179" s="1" t="s">
        <v>151</v>
      </c>
      <c r="DX1179" s="1" t="s">
        <v>151</v>
      </c>
      <c r="DY1179" s="1" t="s">
        <v>151</v>
      </c>
      <c r="DZ1179" s="1" t="s">
        <v>151</v>
      </c>
      <c r="EA1179" s="1" t="s">
        <v>151</v>
      </c>
      <c r="EB1179" s="1" t="s">
        <v>151</v>
      </c>
      <c r="EC1179" s="1" t="s">
        <v>151</v>
      </c>
      <c r="ED1179" s="1" t="s">
        <v>151</v>
      </c>
      <c r="EE1179" s="1" t="s">
        <v>151</v>
      </c>
      <c r="EF1179" s="1" t="s">
        <v>151</v>
      </c>
    </row>
    <row r="1180" spans="1:136" x14ac:dyDescent="0.25">
      <c r="A1180" s="1" t="s">
        <v>135</v>
      </c>
      <c r="B1180" s="1" t="s">
        <v>2455</v>
      </c>
      <c r="C1180" s="1" t="s">
        <v>3409</v>
      </c>
      <c r="D1180" s="1" t="s">
        <v>3514</v>
      </c>
      <c r="E1180" s="1" t="s">
        <v>35553</v>
      </c>
      <c r="F1180" s="1" t="s">
        <v>139</v>
      </c>
      <c r="G1180" s="1" t="s">
        <v>140</v>
      </c>
      <c r="H1180">
        <v>378</v>
      </c>
      <c r="I1180" s="1" t="s">
        <v>3522</v>
      </c>
      <c r="J1180">
        <v>229</v>
      </c>
      <c r="K1180">
        <v>9</v>
      </c>
      <c r="L1180">
        <v>46</v>
      </c>
      <c r="M1180">
        <v>41</v>
      </c>
      <c r="N1180">
        <v>11</v>
      </c>
      <c r="O1180">
        <v>50</v>
      </c>
      <c r="P1180">
        <v>25</v>
      </c>
      <c r="Q1180">
        <v>25</v>
      </c>
      <c r="R1180">
        <v>1</v>
      </c>
      <c r="S1180">
        <v>1</v>
      </c>
      <c r="Y1180" s="1" t="s">
        <v>181</v>
      </c>
      <c r="Z1180" s="1" t="s">
        <v>159</v>
      </c>
      <c r="AA1180" s="1" t="s">
        <v>159</v>
      </c>
      <c r="AB1180" s="1" t="s">
        <v>3516</v>
      </c>
      <c r="AC1180">
        <v>7036983865</v>
      </c>
      <c r="AH1180" s="1" t="s">
        <v>3523</v>
      </c>
      <c r="AI1180">
        <v>8022896639</v>
      </c>
      <c r="AJ1180" s="1" t="s">
        <v>3393</v>
      </c>
      <c r="AK1180">
        <v>8133127272</v>
      </c>
      <c r="AL1180" s="1" t="s">
        <v>3415</v>
      </c>
      <c r="AM1180">
        <v>9033355545</v>
      </c>
      <c r="AN1180" s="1" t="s">
        <v>2576</v>
      </c>
      <c r="AO1180" s="1" t="s">
        <v>586</v>
      </c>
      <c r="AP1180" s="1" t="s">
        <v>2127</v>
      </c>
      <c r="AQ1180">
        <v>34</v>
      </c>
      <c r="AR1180">
        <v>14</v>
      </c>
      <c r="AS1180">
        <v>15</v>
      </c>
      <c r="AT1180">
        <v>34</v>
      </c>
      <c r="AU1180">
        <v>44</v>
      </c>
      <c r="AV1180">
        <v>34</v>
      </c>
      <c r="AW1180">
        <v>29</v>
      </c>
      <c r="AX1180">
        <v>86</v>
      </c>
      <c r="AY1180">
        <v>14</v>
      </c>
      <c r="AZ1180">
        <v>15</v>
      </c>
      <c r="BA1180">
        <v>114</v>
      </c>
      <c r="BB1180">
        <v>11.318708279999999</v>
      </c>
      <c r="BC1180">
        <v>31</v>
      </c>
      <c r="BD1180">
        <v>2</v>
      </c>
      <c r="BE1180">
        <v>6</v>
      </c>
      <c r="BF1180">
        <v>2</v>
      </c>
      <c r="BG1180">
        <v>3</v>
      </c>
      <c r="BH1180">
        <v>1</v>
      </c>
      <c r="BI1180">
        <v>1</v>
      </c>
      <c r="BJ1180">
        <v>3</v>
      </c>
      <c r="BK1180">
        <v>404</v>
      </c>
      <c r="BL1180">
        <v>404</v>
      </c>
      <c r="BM1180">
        <v>4</v>
      </c>
      <c r="BN1180">
        <v>0</v>
      </c>
      <c r="BO1180">
        <v>2</v>
      </c>
      <c r="BP1180">
        <v>23</v>
      </c>
      <c r="BQ1180">
        <v>23</v>
      </c>
      <c r="BR1180">
        <v>19</v>
      </c>
      <c r="BS1180">
        <v>19</v>
      </c>
      <c r="BT1180">
        <v>13</v>
      </c>
      <c r="BU1180">
        <v>9</v>
      </c>
      <c r="BV1180">
        <v>17</v>
      </c>
      <c r="BW1180">
        <v>23</v>
      </c>
      <c r="BX1180">
        <v>3</v>
      </c>
      <c r="BY1180">
        <v>302</v>
      </c>
      <c r="BZ1180">
        <v>302</v>
      </c>
      <c r="CA1180">
        <v>11</v>
      </c>
      <c r="CB1180">
        <v>33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11</v>
      </c>
      <c r="CI1180">
        <v>11</v>
      </c>
      <c r="CJ1180">
        <v>0</v>
      </c>
      <c r="CK1180">
        <v>11</v>
      </c>
      <c r="CL1180">
        <v>2</v>
      </c>
      <c r="CM1180">
        <v>0</v>
      </c>
      <c r="CN1180">
        <v>2</v>
      </c>
      <c r="CO1180">
        <v>0</v>
      </c>
      <c r="CP1180">
        <v>2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9</v>
      </c>
      <c r="CZ1180">
        <v>45</v>
      </c>
      <c r="DA1180">
        <v>10</v>
      </c>
      <c r="DB1180">
        <v>0</v>
      </c>
      <c r="DC1180">
        <v>0</v>
      </c>
      <c r="DD1180">
        <v>0</v>
      </c>
      <c r="DE1180">
        <v>40</v>
      </c>
      <c r="DF1180">
        <v>634</v>
      </c>
      <c r="DG1180" s="1" t="s">
        <v>151</v>
      </c>
      <c r="DH1180" s="1" t="s">
        <v>151</v>
      </c>
      <c r="DI1180" s="1" t="s">
        <v>151</v>
      </c>
      <c r="DJ1180" s="1" t="s">
        <v>151</v>
      </c>
      <c r="DK1180" s="1" t="s">
        <v>151</v>
      </c>
      <c r="DL1180" s="1" t="s">
        <v>151</v>
      </c>
      <c r="DM1180" s="1" t="s">
        <v>151</v>
      </c>
      <c r="DN1180" s="1" t="s">
        <v>151</v>
      </c>
      <c r="DO1180" s="1" t="s">
        <v>151</v>
      </c>
      <c r="DP1180" s="1" t="s">
        <v>151</v>
      </c>
      <c r="DQ1180" s="1" t="s">
        <v>151</v>
      </c>
      <c r="DR1180" s="1" t="s">
        <v>151</v>
      </c>
      <c r="DS1180" s="1" t="s">
        <v>151</v>
      </c>
      <c r="DT1180" s="1" t="s">
        <v>151</v>
      </c>
      <c r="DU1180" s="1" t="s">
        <v>151</v>
      </c>
      <c r="DV1180" s="1" t="s">
        <v>151</v>
      </c>
      <c r="DW1180" s="1" t="s">
        <v>151</v>
      </c>
      <c r="DX1180" s="1" t="s">
        <v>151</v>
      </c>
      <c r="DY1180" s="1" t="s">
        <v>151</v>
      </c>
      <c r="DZ1180" s="1" t="s">
        <v>151</v>
      </c>
      <c r="EA1180" s="1" t="s">
        <v>151</v>
      </c>
      <c r="EB1180" s="1" t="s">
        <v>151</v>
      </c>
      <c r="EC1180" s="1" t="s">
        <v>151</v>
      </c>
      <c r="ED1180" s="1" t="s">
        <v>151</v>
      </c>
      <c r="EE1180" s="1" t="s">
        <v>151</v>
      </c>
      <c r="EF1180" s="1" t="s">
        <v>151</v>
      </c>
    </row>
    <row r="1181" spans="1:136" x14ac:dyDescent="0.25">
      <c r="A1181" s="1" t="s">
        <v>135</v>
      </c>
      <c r="B1181" s="1" t="s">
        <v>2455</v>
      </c>
      <c r="C1181" s="1" t="s">
        <v>3409</v>
      </c>
      <c r="D1181" s="1" t="s">
        <v>3514</v>
      </c>
      <c r="E1181" s="1" t="s">
        <v>35553</v>
      </c>
      <c r="F1181" s="1" t="s">
        <v>139</v>
      </c>
      <c r="G1181" s="1" t="s">
        <v>140</v>
      </c>
      <c r="H1181">
        <v>379</v>
      </c>
      <c r="I1181" s="1" t="s">
        <v>3524</v>
      </c>
      <c r="J1181">
        <v>338</v>
      </c>
      <c r="K1181">
        <v>14</v>
      </c>
      <c r="L1181">
        <v>68</v>
      </c>
      <c r="M1181">
        <v>61</v>
      </c>
      <c r="N1181">
        <v>17</v>
      </c>
      <c r="O1181">
        <v>74</v>
      </c>
      <c r="P1181">
        <v>37</v>
      </c>
      <c r="Q1181">
        <v>37</v>
      </c>
      <c r="R1181">
        <v>1</v>
      </c>
      <c r="Y1181" s="1" t="s">
        <v>181</v>
      </c>
      <c r="Z1181" s="1" t="s">
        <v>159</v>
      </c>
      <c r="AA1181" s="1" t="s">
        <v>159</v>
      </c>
      <c r="AB1181" s="1" t="s">
        <v>3516</v>
      </c>
      <c r="AC1181">
        <v>7036983865</v>
      </c>
      <c r="AH1181" s="1" t="s">
        <v>3525</v>
      </c>
      <c r="AI1181">
        <v>8026314564</v>
      </c>
      <c r="AJ1181" s="1" t="s">
        <v>3396</v>
      </c>
      <c r="AK1181">
        <v>7082694095</v>
      </c>
      <c r="AL1181" s="1" t="s">
        <v>3415</v>
      </c>
      <c r="AM1181">
        <v>9033355545</v>
      </c>
      <c r="AN1181" s="1" t="s">
        <v>3119</v>
      </c>
      <c r="AO1181" s="1" t="s">
        <v>1995</v>
      </c>
      <c r="AP1181" s="1" t="s">
        <v>2127</v>
      </c>
      <c r="AQ1181">
        <v>51</v>
      </c>
      <c r="AR1181">
        <v>20</v>
      </c>
      <c r="AS1181">
        <v>22</v>
      </c>
      <c r="AT1181">
        <v>51</v>
      </c>
      <c r="AU1181">
        <v>65</v>
      </c>
      <c r="AV1181">
        <v>50</v>
      </c>
      <c r="AW1181">
        <v>43</v>
      </c>
      <c r="AX1181">
        <v>126</v>
      </c>
      <c r="AY1181">
        <v>20</v>
      </c>
      <c r="AZ1181">
        <v>22</v>
      </c>
      <c r="BA1181">
        <v>169</v>
      </c>
      <c r="BB1181">
        <v>16.72313655</v>
      </c>
      <c r="BC1181">
        <v>46</v>
      </c>
      <c r="BD1181">
        <v>3</v>
      </c>
      <c r="BE1181">
        <v>9</v>
      </c>
      <c r="BF1181">
        <v>3</v>
      </c>
      <c r="BG1181">
        <v>4</v>
      </c>
      <c r="BH1181">
        <v>2</v>
      </c>
      <c r="BI1181">
        <v>1</v>
      </c>
      <c r="BJ1181">
        <v>5</v>
      </c>
      <c r="BK1181">
        <v>597</v>
      </c>
      <c r="BL1181">
        <v>597</v>
      </c>
      <c r="BM1181">
        <v>6</v>
      </c>
      <c r="BN1181">
        <v>0</v>
      </c>
      <c r="BO1181">
        <v>3</v>
      </c>
      <c r="BP1181">
        <v>35</v>
      </c>
      <c r="BQ1181">
        <v>35</v>
      </c>
      <c r="BR1181">
        <v>28</v>
      </c>
      <c r="BS1181">
        <v>28</v>
      </c>
      <c r="BT1181">
        <v>19</v>
      </c>
      <c r="BU1181">
        <v>13</v>
      </c>
      <c r="BV1181">
        <v>26</v>
      </c>
      <c r="BW1181">
        <v>34</v>
      </c>
      <c r="BX1181">
        <v>5</v>
      </c>
      <c r="BY1181">
        <v>446</v>
      </c>
      <c r="BZ1181">
        <v>446</v>
      </c>
      <c r="CA1181">
        <v>17</v>
      </c>
      <c r="CB1181">
        <v>49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17</v>
      </c>
      <c r="CI1181">
        <v>17</v>
      </c>
      <c r="CJ1181">
        <v>0</v>
      </c>
      <c r="CK1181">
        <v>17</v>
      </c>
      <c r="CL1181">
        <v>3</v>
      </c>
      <c r="CM1181">
        <v>0</v>
      </c>
      <c r="CN1181">
        <v>3</v>
      </c>
      <c r="CO1181">
        <v>0</v>
      </c>
      <c r="CP1181">
        <v>3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13</v>
      </c>
      <c r="CZ1181">
        <v>67</v>
      </c>
      <c r="DA1181">
        <v>15</v>
      </c>
      <c r="DB1181">
        <v>0</v>
      </c>
      <c r="DC1181">
        <v>0</v>
      </c>
      <c r="DD1181">
        <v>0</v>
      </c>
      <c r="DE1181">
        <v>59</v>
      </c>
      <c r="DF1181">
        <v>936</v>
      </c>
      <c r="DG1181" s="1" t="s">
        <v>151</v>
      </c>
      <c r="DH1181" s="1" t="s">
        <v>151</v>
      </c>
      <c r="DI1181" s="1" t="s">
        <v>151</v>
      </c>
      <c r="DJ1181" s="1" t="s">
        <v>151</v>
      </c>
      <c r="DK1181" s="1" t="s">
        <v>151</v>
      </c>
      <c r="DL1181" s="1" t="s">
        <v>151</v>
      </c>
      <c r="DM1181" s="1" t="s">
        <v>151</v>
      </c>
      <c r="DN1181" s="1" t="s">
        <v>151</v>
      </c>
      <c r="DO1181" s="1" t="s">
        <v>151</v>
      </c>
      <c r="DP1181" s="1" t="s">
        <v>151</v>
      </c>
      <c r="DQ1181" s="1" t="s">
        <v>151</v>
      </c>
      <c r="DR1181" s="1" t="s">
        <v>151</v>
      </c>
      <c r="DS1181" s="1" t="s">
        <v>151</v>
      </c>
      <c r="DT1181" s="1" t="s">
        <v>151</v>
      </c>
      <c r="DU1181" s="1" t="s">
        <v>151</v>
      </c>
      <c r="DV1181" s="1" t="s">
        <v>151</v>
      </c>
      <c r="DW1181" s="1" t="s">
        <v>151</v>
      </c>
      <c r="DX1181" s="1" t="s">
        <v>151</v>
      </c>
      <c r="DY1181" s="1" t="s">
        <v>151</v>
      </c>
      <c r="DZ1181" s="1" t="s">
        <v>151</v>
      </c>
      <c r="EA1181" s="1" t="s">
        <v>151</v>
      </c>
      <c r="EB1181" s="1" t="s">
        <v>151</v>
      </c>
      <c r="EC1181" s="1" t="s">
        <v>151</v>
      </c>
      <c r="ED1181" s="1" t="s">
        <v>151</v>
      </c>
      <c r="EE1181" s="1" t="s">
        <v>151</v>
      </c>
      <c r="EF1181" s="1" t="s">
        <v>151</v>
      </c>
    </row>
    <row r="1182" spans="1:136" x14ac:dyDescent="0.25">
      <c r="A1182" s="1" t="s">
        <v>135</v>
      </c>
      <c r="B1182" s="1" t="s">
        <v>2455</v>
      </c>
      <c r="C1182" s="1" t="s">
        <v>3409</v>
      </c>
      <c r="D1182" s="1" t="s">
        <v>3514</v>
      </c>
      <c r="E1182" s="1" t="s">
        <v>35553</v>
      </c>
      <c r="F1182" s="1" t="s">
        <v>139</v>
      </c>
      <c r="G1182" s="1" t="s">
        <v>140</v>
      </c>
      <c r="H1182">
        <v>380</v>
      </c>
      <c r="I1182" s="1" t="s">
        <v>3526</v>
      </c>
      <c r="J1182">
        <v>283</v>
      </c>
      <c r="K1182">
        <v>11</v>
      </c>
      <c r="L1182">
        <v>57</v>
      </c>
      <c r="M1182">
        <v>51</v>
      </c>
      <c r="N1182">
        <v>14</v>
      </c>
      <c r="O1182">
        <v>62</v>
      </c>
      <c r="P1182">
        <v>31</v>
      </c>
      <c r="Q1182">
        <v>31</v>
      </c>
      <c r="R1182">
        <v>1</v>
      </c>
      <c r="X1182">
        <v>1</v>
      </c>
      <c r="Y1182" s="1" t="s">
        <v>181</v>
      </c>
      <c r="Z1182" s="1" t="s">
        <v>159</v>
      </c>
      <c r="AA1182" s="1" t="s">
        <v>159</v>
      </c>
      <c r="AB1182" s="1" t="s">
        <v>3516</v>
      </c>
      <c r="AC1182">
        <v>7036983865</v>
      </c>
      <c r="AH1182" s="1" t="s">
        <v>3527</v>
      </c>
      <c r="AI1182">
        <v>9074344203</v>
      </c>
      <c r="AJ1182" s="1" t="s">
        <v>3353</v>
      </c>
      <c r="AK1182">
        <v>8096891186</v>
      </c>
      <c r="AL1182" s="1" t="s">
        <v>3415</v>
      </c>
      <c r="AM1182">
        <v>9033355545</v>
      </c>
      <c r="AN1182" s="1" t="s">
        <v>151</v>
      </c>
      <c r="AO1182" s="1" t="s">
        <v>586</v>
      </c>
      <c r="AP1182" s="1" t="s">
        <v>2127</v>
      </c>
      <c r="AQ1182">
        <v>42</v>
      </c>
      <c r="AR1182">
        <v>17</v>
      </c>
      <c r="AS1182">
        <v>18</v>
      </c>
      <c r="AT1182">
        <v>42</v>
      </c>
      <c r="AU1182">
        <v>55</v>
      </c>
      <c r="AV1182">
        <v>42</v>
      </c>
      <c r="AW1182">
        <v>36</v>
      </c>
      <c r="AX1182">
        <v>106</v>
      </c>
      <c r="AY1182">
        <v>17</v>
      </c>
      <c r="AZ1182">
        <v>18</v>
      </c>
      <c r="BA1182">
        <v>142</v>
      </c>
      <c r="BB1182">
        <v>14.020922410000001</v>
      </c>
      <c r="BC1182">
        <v>38</v>
      </c>
      <c r="BD1182">
        <v>2</v>
      </c>
      <c r="BE1182">
        <v>7</v>
      </c>
      <c r="BF1182">
        <v>2</v>
      </c>
      <c r="BG1182">
        <v>4</v>
      </c>
      <c r="BH1182">
        <v>2</v>
      </c>
      <c r="BI1182">
        <v>1</v>
      </c>
      <c r="BJ1182">
        <v>4</v>
      </c>
      <c r="BK1182">
        <v>500</v>
      </c>
      <c r="BL1182">
        <v>500</v>
      </c>
      <c r="BM1182">
        <v>5</v>
      </c>
      <c r="BN1182">
        <v>0</v>
      </c>
      <c r="BO1182">
        <v>2</v>
      </c>
      <c r="BP1182">
        <v>29</v>
      </c>
      <c r="BQ1182">
        <v>29</v>
      </c>
      <c r="BR1182">
        <v>24</v>
      </c>
      <c r="BS1182">
        <v>24</v>
      </c>
      <c r="BT1182">
        <v>16</v>
      </c>
      <c r="BU1182">
        <v>11</v>
      </c>
      <c r="BV1182">
        <v>22</v>
      </c>
      <c r="BW1182">
        <v>28</v>
      </c>
      <c r="BX1182">
        <v>4</v>
      </c>
      <c r="BY1182">
        <v>374</v>
      </c>
      <c r="BZ1182">
        <v>374</v>
      </c>
      <c r="CA1182">
        <v>14</v>
      </c>
      <c r="CB1182">
        <v>41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14</v>
      </c>
      <c r="CI1182">
        <v>14</v>
      </c>
      <c r="CJ1182">
        <v>0</v>
      </c>
      <c r="CK1182">
        <v>14</v>
      </c>
      <c r="CL1182">
        <v>2</v>
      </c>
      <c r="CM1182">
        <v>0</v>
      </c>
      <c r="CN1182">
        <v>2</v>
      </c>
      <c r="CO1182">
        <v>0</v>
      </c>
      <c r="CP1182">
        <v>2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11</v>
      </c>
      <c r="CZ1182">
        <v>56</v>
      </c>
      <c r="DA1182">
        <v>13</v>
      </c>
      <c r="DB1182">
        <v>0</v>
      </c>
      <c r="DC1182">
        <v>0</v>
      </c>
      <c r="DD1182">
        <v>0</v>
      </c>
      <c r="DE1182">
        <v>50</v>
      </c>
      <c r="DF1182">
        <v>785</v>
      </c>
      <c r="DG1182" s="1" t="s">
        <v>151</v>
      </c>
      <c r="DH1182" s="1" t="s">
        <v>151</v>
      </c>
      <c r="DI1182" s="1" t="s">
        <v>151</v>
      </c>
      <c r="DJ1182" s="1" t="s">
        <v>151</v>
      </c>
      <c r="DK1182" s="1" t="s">
        <v>151</v>
      </c>
      <c r="DL1182" s="1" t="s">
        <v>151</v>
      </c>
      <c r="DM1182" s="1" t="s">
        <v>151</v>
      </c>
      <c r="DN1182" s="1" t="s">
        <v>151</v>
      </c>
      <c r="DO1182" s="1" t="s">
        <v>151</v>
      </c>
      <c r="DP1182" s="1" t="s">
        <v>151</v>
      </c>
      <c r="DQ1182" s="1" t="s">
        <v>151</v>
      </c>
      <c r="DR1182" s="1" t="s">
        <v>151</v>
      </c>
      <c r="DS1182" s="1" t="s">
        <v>151</v>
      </c>
      <c r="DT1182" s="1" t="s">
        <v>151</v>
      </c>
      <c r="DU1182" s="1" t="s">
        <v>151</v>
      </c>
      <c r="DV1182" s="1" t="s">
        <v>151</v>
      </c>
      <c r="DW1182" s="1" t="s">
        <v>151</v>
      </c>
      <c r="DX1182" s="1" t="s">
        <v>151</v>
      </c>
      <c r="DY1182" s="1" t="s">
        <v>151</v>
      </c>
      <c r="DZ1182" s="1" t="s">
        <v>151</v>
      </c>
      <c r="EA1182" s="1" t="s">
        <v>151</v>
      </c>
      <c r="EB1182" s="1" t="s">
        <v>151</v>
      </c>
      <c r="EC1182" s="1" t="s">
        <v>151</v>
      </c>
      <c r="ED1182" s="1" t="s">
        <v>151</v>
      </c>
      <c r="EE1182" s="1" t="s">
        <v>151</v>
      </c>
      <c r="EF1182" s="1" t="s">
        <v>151</v>
      </c>
    </row>
    <row r="1183" spans="1:136" x14ac:dyDescent="0.25">
      <c r="A1183" s="1" t="s">
        <v>135</v>
      </c>
      <c r="B1183" s="1" t="s">
        <v>2455</v>
      </c>
      <c r="C1183" s="1" t="s">
        <v>3409</v>
      </c>
      <c r="D1183" s="1" t="s">
        <v>3514</v>
      </c>
      <c r="E1183" s="1" t="s">
        <v>35553</v>
      </c>
      <c r="F1183" s="1" t="s">
        <v>139</v>
      </c>
      <c r="G1183" s="1" t="s">
        <v>140</v>
      </c>
      <c r="H1183">
        <v>381</v>
      </c>
      <c r="I1183" s="1" t="s">
        <v>3528</v>
      </c>
      <c r="J1183">
        <v>291</v>
      </c>
      <c r="K1183">
        <v>12</v>
      </c>
      <c r="L1183">
        <v>58</v>
      </c>
      <c r="M1183">
        <v>52</v>
      </c>
      <c r="N1183">
        <v>15</v>
      </c>
      <c r="O1183">
        <v>64</v>
      </c>
      <c r="P1183">
        <v>32</v>
      </c>
      <c r="Q1183">
        <v>32</v>
      </c>
      <c r="R1183">
        <v>1</v>
      </c>
      <c r="Y1183" s="1" t="s">
        <v>181</v>
      </c>
      <c r="Z1183" s="1" t="s">
        <v>159</v>
      </c>
      <c r="AA1183" s="1" t="s">
        <v>159</v>
      </c>
      <c r="AB1183" s="1" t="s">
        <v>3516</v>
      </c>
      <c r="AC1183">
        <v>7036983865</v>
      </c>
      <c r="AH1183" s="1" t="s">
        <v>3529</v>
      </c>
      <c r="AI1183">
        <v>8055471689</v>
      </c>
      <c r="AJ1183" s="1" t="s">
        <v>3530</v>
      </c>
      <c r="AK1183">
        <v>8033841133</v>
      </c>
      <c r="AL1183" s="1" t="s">
        <v>3415</v>
      </c>
      <c r="AM1183">
        <v>9033355545</v>
      </c>
      <c r="AN1183" s="1" t="s">
        <v>3119</v>
      </c>
      <c r="AO1183" s="1" t="s">
        <v>586</v>
      </c>
      <c r="AP1183" s="1" t="s">
        <v>2127</v>
      </c>
      <c r="AQ1183">
        <v>44</v>
      </c>
      <c r="AR1183">
        <v>17</v>
      </c>
      <c r="AS1183">
        <v>19</v>
      </c>
      <c r="AT1183">
        <v>44</v>
      </c>
      <c r="AU1183">
        <v>56</v>
      </c>
      <c r="AV1183">
        <v>43</v>
      </c>
      <c r="AW1183">
        <v>38</v>
      </c>
      <c r="AX1183">
        <v>109</v>
      </c>
      <c r="AY1183">
        <v>17</v>
      </c>
      <c r="AZ1183">
        <v>19</v>
      </c>
      <c r="BA1183">
        <v>146</v>
      </c>
      <c r="BB1183">
        <v>14.42880379</v>
      </c>
      <c r="BC1183">
        <v>39</v>
      </c>
      <c r="BD1183">
        <v>2</v>
      </c>
      <c r="BE1183">
        <v>7</v>
      </c>
      <c r="BF1183">
        <v>2</v>
      </c>
      <c r="BG1183">
        <v>4</v>
      </c>
      <c r="BH1183">
        <v>2</v>
      </c>
      <c r="BI1183">
        <v>1</v>
      </c>
      <c r="BJ1183">
        <v>4</v>
      </c>
      <c r="BK1183">
        <v>515</v>
      </c>
      <c r="BL1183">
        <v>515</v>
      </c>
      <c r="BM1183">
        <v>6</v>
      </c>
      <c r="BN1183">
        <v>0</v>
      </c>
      <c r="BO1183">
        <v>2</v>
      </c>
      <c r="BP1183">
        <v>30</v>
      </c>
      <c r="BQ1183">
        <v>30</v>
      </c>
      <c r="BR1183">
        <v>24</v>
      </c>
      <c r="BS1183">
        <v>24</v>
      </c>
      <c r="BT1183">
        <v>17</v>
      </c>
      <c r="BU1183">
        <v>11</v>
      </c>
      <c r="BV1183">
        <v>22</v>
      </c>
      <c r="BW1183">
        <v>29</v>
      </c>
      <c r="BX1183">
        <v>4</v>
      </c>
      <c r="BY1183">
        <v>385</v>
      </c>
      <c r="BZ1183">
        <v>385</v>
      </c>
      <c r="CA1183">
        <v>14</v>
      </c>
      <c r="CB1183">
        <v>42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14</v>
      </c>
      <c r="CI1183">
        <v>14</v>
      </c>
      <c r="CJ1183">
        <v>0</v>
      </c>
      <c r="CK1183">
        <v>14</v>
      </c>
      <c r="CL1183">
        <v>2</v>
      </c>
      <c r="CM1183">
        <v>0</v>
      </c>
      <c r="CN1183">
        <v>2</v>
      </c>
      <c r="CO1183">
        <v>0</v>
      </c>
      <c r="CP1183">
        <v>2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12</v>
      </c>
      <c r="CZ1183">
        <v>58</v>
      </c>
      <c r="DA1183">
        <v>13</v>
      </c>
      <c r="DB1183">
        <v>0</v>
      </c>
      <c r="DC1183">
        <v>0</v>
      </c>
      <c r="DD1183">
        <v>0</v>
      </c>
      <c r="DE1183">
        <v>51</v>
      </c>
      <c r="DF1183">
        <v>808</v>
      </c>
      <c r="DG1183" s="1" t="s">
        <v>151</v>
      </c>
      <c r="DH1183" s="1" t="s">
        <v>151</v>
      </c>
      <c r="DI1183" s="1" t="s">
        <v>151</v>
      </c>
      <c r="DJ1183" s="1" t="s">
        <v>151</v>
      </c>
      <c r="DK1183" s="1" t="s">
        <v>151</v>
      </c>
      <c r="DL1183" s="1" t="s">
        <v>151</v>
      </c>
      <c r="DM1183" s="1" t="s">
        <v>151</v>
      </c>
      <c r="DN1183" s="1" t="s">
        <v>151</v>
      </c>
      <c r="DO1183" s="1" t="s">
        <v>151</v>
      </c>
      <c r="DP1183" s="1" t="s">
        <v>151</v>
      </c>
      <c r="DQ1183" s="1" t="s">
        <v>151</v>
      </c>
      <c r="DR1183" s="1" t="s">
        <v>151</v>
      </c>
      <c r="DS1183" s="1" t="s">
        <v>151</v>
      </c>
      <c r="DT1183" s="1" t="s">
        <v>151</v>
      </c>
      <c r="DU1183" s="1" t="s">
        <v>151</v>
      </c>
      <c r="DV1183" s="1" t="s">
        <v>151</v>
      </c>
      <c r="DW1183" s="1" t="s">
        <v>151</v>
      </c>
      <c r="DX1183" s="1" t="s">
        <v>151</v>
      </c>
      <c r="DY1183" s="1" t="s">
        <v>151</v>
      </c>
      <c r="DZ1183" s="1" t="s">
        <v>151</v>
      </c>
      <c r="EA1183" s="1" t="s">
        <v>151</v>
      </c>
      <c r="EB1183" s="1" t="s">
        <v>151</v>
      </c>
      <c r="EC1183" s="1" t="s">
        <v>151</v>
      </c>
      <c r="ED1183" s="1" t="s">
        <v>151</v>
      </c>
      <c r="EE1183" s="1" t="s">
        <v>151</v>
      </c>
      <c r="EF1183" s="1" t="s">
        <v>151</v>
      </c>
    </row>
    <row r="1184" spans="1:136" x14ac:dyDescent="0.25">
      <c r="A1184" s="1" t="s">
        <v>135</v>
      </c>
      <c r="B1184" s="1" t="s">
        <v>2455</v>
      </c>
      <c r="C1184" s="1" t="s">
        <v>3409</v>
      </c>
      <c r="D1184" s="1" t="s">
        <v>3514</v>
      </c>
      <c r="E1184" s="1" t="s">
        <v>35553</v>
      </c>
      <c r="F1184" s="1" t="s">
        <v>139</v>
      </c>
      <c r="G1184" s="1" t="s">
        <v>140</v>
      </c>
      <c r="H1184">
        <v>382</v>
      </c>
      <c r="I1184" s="1" t="s">
        <v>3531</v>
      </c>
      <c r="J1184">
        <v>229</v>
      </c>
      <c r="K1184">
        <v>9</v>
      </c>
      <c r="L1184">
        <v>46</v>
      </c>
      <c r="M1184">
        <v>41</v>
      </c>
      <c r="N1184">
        <v>11</v>
      </c>
      <c r="O1184">
        <v>50</v>
      </c>
      <c r="P1184">
        <v>25</v>
      </c>
      <c r="Q1184">
        <v>25</v>
      </c>
      <c r="R1184">
        <v>1</v>
      </c>
      <c r="S1184">
        <v>1</v>
      </c>
      <c r="Y1184" s="1" t="s">
        <v>181</v>
      </c>
      <c r="Z1184" s="1" t="s">
        <v>159</v>
      </c>
      <c r="AA1184" s="1" t="s">
        <v>159</v>
      </c>
      <c r="AB1184" s="1" t="s">
        <v>3516</v>
      </c>
      <c r="AC1184">
        <v>7036983865</v>
      </c>
      <c r="AH1184" s="1" t="s">
        <v>3532</v>
      </c>
      <c r="AI1184">
        <v>7080995050</v>
      </c>
      <c r="AJ1184" s="1" t="s">
        <v>3404</v>
      </c>
      <c r="AK1184">
        <v>8186620781</v>
      </c>
      <c r="AL1184" s="1" t="s">
        <v>3415</v>
      </c>
      <c r="AM1184">
        <v>9033355545</v>
      </c>
      <c r="AN1184" s="1" t="s">
        <v>3026</v>
      </c>
      <c r="AO1184" s="1" t="s">
        <v>586</v>
      </c>
      <c r="AP1184" s="1" t="s">
        <v>2127</v>
      </c>
      <c r="AQ1184">
        <v>34</v>
      </c>
      <c r="AR1184">
        <v>14</v>
      </c>
      <c r="AS1184">
        <v>15</v>
      </c>
      <c r="AT1184">
        <v>34</v>
      </c>
      <c r="AU1184">
        <v>44</v>
      </c>
      <c r="AV1184">
        <v>34</v>
      </c>
      <c r="AW1184">
        <v>29</v>
      </c>
      <c r="AX1184">
        <v>86</v>
      </c>
      <c r="AY1184">
        <v>14</v>
      </c>
      <c r="AZ1184">
        <v>15</v>
      </c>
      <c r="BA1184">
        <v>114</v>
      </c>
      <c r="BB1184">
        <v>11.318708279999999</v>
      </c>
      <c r="BC1184">
        <v>31</v>
      </c>
      <c r="BD1184">
        <v>2</v>
      </c>
      <c r="BE1184">
        <v>6</v>
      </c>
      <c r="BF1184">
        <v>2</v>
      </c>
      <c r="BG1184">
        <v>3</v>
      </c>
      <c r="BH1184">
        <v>1</v>
      </c>
      <c r="BI1184">
        <v>1</v>
      </c>
      <c r="BJ1184">
        <v>3</v>
      </c>
      <c r="BK1184">
        <v>404</v>
      </c>
      <c r="BL1184">
        <v>404</v>
      </c>
      <c r="BM1184">
        <v>4</v>
      </c>
      <c r="BN1184">
        <v>0</v>
      </c>
      <c r="BO1184">
        <v>2</v>
      </c>
      <c r="BP1184">
        <v>23</v>
      </c>
      <c r="BQ1184">
        <v>23</v>
      </c>
      <c r="BR1184">
        <v>19</v>
      </c>
      <c r="BS1184">
        <v>19</v>
      </c>
      <c r="BT1184">
        <v>13</v>
      </c>
      <c r="BU1184">
        <v>9</v>
      </c>
      <c r="BV1184">
        <v>17</v>
      </c>
      <c r="BW1184">
        <v>23</v>
      </c>
      <c r="BX1184">
        <v>3</v>
      </c>
      <c r="BY1184">
        <v>302</v>
      </c>
      <c r="BZ1184">
        <v>302</v>
      </c>
      <c r="CA1184">
        <v>11</v>
      </c>
      <c r="CB1184">
        <v>33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11</v>
      </c>
      <c r="CI1184">
        <v>11</v>
      </c>
      <c r="CJ1184">
        <v>0</v>
      </c>
      <c r="CK1184">
        <v>11</v>
      </c>
      <c r="CL1184">
        <v>2</v>
      </c>
      <c r="CM1184">
        <v>0</v>
      </c>
      <c r="CN1184">
        <v>2</v>
      </c>
      <c r="CO1184">
        <v>0</v>
      </c>
      <c r="CP1184">
        <v>2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9</v>
      </c>
      <c r="CZ1184">
        <v>45</v>
      </c>
      <c r="DA1184">
        <v>10</v>
      </c>
      <c r="DB1184">
        <v>0</v>
      </c>
      <c r="DC1184">
        <v>0</v>
      </c>
      <c r="DD1184">
        <v>0</v>
      </c>
      <c r="DE1184">
        <v>40</v>
      </c>
      <c r="DF1184">
        <v>634</v>
      </c>
      <c r="DG1184" s="1" t="s">
        <v>151</v>
      </c>
      <c r="DH1184" s="1" t="s">
        <v>151</v>
      </c>
      <c r="DI1184" s="1" t="s">
        <v>151</v>
      </c>
      <c r="DJ1184" s="1" t="s">
        <v>151</v>
      </c>
      <c r="DK1184" s="1" t="s">
        <v>151</v>
      </c>
      <c r="DL1184" s="1" t="s">
        <v>151</v>
      </c>
      <c r="DM1184" s="1" t="s">
        <v>151</v>
      </c>
      <c r="DN1184" s="1" t="s">
        <v>151</v>
      </c>
      <c r="DO1184" s="1" t="s">
        <v>151</v>
      </c>
      <c r="DP1184" s="1" t="s">
        <v>151</v>
      </c>
      <c r="DQ1184" s="1" t="s">
        <v>151</v>
      </c>
      <c r="DR1184" s="1" t="s">
        <v>151</v>
      </c>
      <c r="DS1184" s="1" t="s">
        <v>151</v>
      </c>
      <c r="DT1184" s="1" t="s">
        <v>151</v>
      </c>
      <c r="DU1184" s="1" t="s">
        <v>151</v>
      </c>
      <c r="DV1184" s="1" t="s">
        <v>151</v>
      </c>
      <c r="DW1184" s="1" t="s">
        <v>151</v>
      </c>
      <c r="DX1184" s="1" t="s">
        <v>151</v>
      </c>
      <c r="DY1184" s="1" t="s">
        <v>151</v>
      </c>
      <c r="DZ1184" s="1" t="s">
        <v>151</v>
      </c>
      <c r="EA1184" s="1" t="s">
        <v>151</v>
      </c>
      <c r="EB1184" s="1" t="s">
        <v>151</v>
      </c>
      <c r="EC1184" s="1" t="s">
        <v>151</v>
      </c>
      <c r="ED1184" s="1" t="s">
        <v>151</v>
      </c>
      <c r="EE1184" s="1" t="s">
        <v>151</v>
      </c>
      <c r="EF1184" s="1" t="s">
        <v>151</v>
      </c>
    </row>
    <row r="1185" spans="1:136" x14ac:dyDescent="0.25">
      <c r="A1185" s="1" t="s">
        <v>135</v>
      </c>
      <c r="B1185" s="1" t="s">
        <v>2455</v>
      </c>
      <c r="C1185" s="1" t="s">
        <v>3409</v>
      </c>
      <c r="D1185" s="1" t="s">
        <v>3409</v>
      </c>
      <c r="E1185" s="1" t="s">
        <v>35553</v>
      </c>
      <c r="F1185" s="1" t="s">
        <v>139</v>
      </c>
      <c r="G1185" s="1" t="s">
        <v>140</v>
      </c>
      <c r="H1185">
        <v>383</v>
      </c>
      <c r="I1185" s="1" t="s">
        <v>3533</v>
      </c>
      <c r="J1185">
        <v>1027</v>
      </c>
      <c r="K1185">
        <v>41</v>
      </c>
      <c r="L1185">
        <v>205</v>
      </c>
      <c r="M1185">
        <v>185</v>
      </c>
      <c r="N1185">
        <v>51</v>
      </c>
      <c r="O1185">
        <v>226</v>
      </c>
      <c r="P1185">
        <v>113</v>
      </c>
      <c r="Q1185">
        <v>113</v>
      </c>
      <c r="R1185">
        <v>4</v>
      </c>
      <c r="T1185">
        <v>2</v>
      </c>
      <c r="U1185">
        <v>2</v>
      </c>
      <c r="Y1185" s="1" t="s">
        <v>181</v>
      </c>
      <c r="Z1185" s="1" t="s">
        <v>159</v>
      </c>
      <c r="AA1185" s="1" t="s">
        <v>159</v>
      </c>
      <c r="AB1185" s="1" t="s">
        <v>3534</v>
      </c>
      <c r="AC1185">
        <v>7086370367</v>
      </c>
      <c r="AD1185">
        <v>1</v>
      </c>
      <c r="AE1185">
        <v>0</v>
      </c>
      <c r="AF1185">
        <v>1</v>
      </c>
      <c r="AG1185">
        <v>0</v>
      </c>
      <c r="AH1185" s="1" t="s">
        <v>3535</v>
      </c>
      <c r="AI1185">
        <v>7088748159</v>
      </c>
      <c r="AJ1185" s="1" t="s">
        <v>2557</v>
      </c>
      <c r="AK1185">
        <v>7055712675</v>
      </c>
      <c r="AL1185" s="1" t="s">
        <v>3415</v>
      </c>
      <c r="AM1185">
        <v>9033355545</v>
      </c>
      <c r="AN1185" s="1" t="s">
        <v>2113</v>
      </c>
      <c r="AO1185" s="1" t="s">
        <v>586</v>
      </c>
      <c r="AP1185" s="1" t="s">
        <v>2127</v>
      </c>
      <c r="AQ1185">
        <v>154</v>
      </c>
      <c r="AR1185">
        <v>61</v>
      </c>
      <c r="AS1185">
        <v>66</v>
      </c>
      <c r="AT1185">
        <v>154</v>
      </c>
      <c r="AU1185">
        <v>198</v>
      </c>
      <c r="AV1185">
        <v>152</v>
      </c>
      <c r="AW1185">
        <v>132</v>
      </c>
      <c r="AX1185">
        <v>384</v>
      </c>
      <c r="AY1185">
        <v>61</v>
      </c>
      <c r="AZ1185">
        <v>66</v>
      </c>
      <c r="BA1185">
        <v>513</v>
      </c>
      <c r="BB1185">
        <v>50.832216899999999</v>
      </c>
      <c r="BC1185">
        <v>139</v>
      </c>
      <c r="BD1185">
        <v>8</v>
      </c>
      <c r="BE1185">
        <v>26</v>
      </c>
      <c r="BF1185">
        <v>8</v>
      </c>
      <c r="BG1185">
        <v>13</v>
      </c>
      <c r="BH1185">
        <v>7</v>
      </c>
      <c r="BI1185">
        <v>3</v>
      </c>
      <c r="BJ1185">
        <v>14</v>
      </c>
      <c r="BK1185">
        <v>1814</v>
      </c>
      <c r="BL1185">
        <v>1814</v>
      </c>
      <c r="BM1185">
        <v>20</v>
      </c>
      <c r="BN1185">
        <v>1</v>
      </c>
      <c r="BO1185">
        <v>9</v>
      </c>
      <c r="BP1185">
        <v>105</v>
      </c>
      <c r="BQ1185">
        <v>105</v>
      </c>
      <c r="BR1185">
        <v>86</v>
      </c>
      <c r="BS1185">
        <v>86</v>
      </c>
      <c r="BT1185">
        <v>58</v>
      </c>
      <c r="BU1185">
        <v>39</v>
      </c>
      <c r="BV1185">
        <v>78</v>
      </c>
      <c r="BW1185">
        <v>103</v>
      </c>
      <c r="BX1185">
        <v>15</v>
      </c>
      <c r="BY1185">
        <v>1356</v>
      </c>
      <c r="BZ1185">
        <v>1356</v>
      </c>
      <c r="CA1185">
        <v>51</v>
      </c>
      <c r="CB1185">
        <v>148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51</v>
      </c>
      <c r="CI1185">
        <v>51</v>
      </c>
      <c r="CJ1185">
        <v>0</v>
      </c>
      <c r="CK1185">
        <v>51</v>
      </c>
      <c r="CL1185">
        <v>9</v>
      </c>
      <c r="CM1185">
        <v>0</v>
      </c>
      <c r="CN1185">
        <v>9</v>
      </c>
      <c r="CO1185">
        <v>0</v>
      </c>
      <c r="CP1185">
        <v>9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41</v>
      </c>
      <c r="CZ1185">
        <v>203</v>
      </c>
      <c r="DA1185">
        <v>46</v>
      </c>
      <c r="DB1185">
        <v>0</v>
      </c>
      <c r="DC1185">
        <v>0</v>
      </c>
      <c r="DD1185">
        <v>0</v>
      </c>
      <c r="DE1185">
        <v>181</v>
      </c>
      <c r="DF1185">
        <v>2847</v>
      </c>
      <c r="DG1185" s="1" t="s">
        <v>1445</v>
      </c>
      <c r="DH1185" s="1" t="s">
        <v>1445</v>
      </c>
      <c r="DI1185" s="1" t="s">
        <v>1445</v>
      </c>
      <c r="DJ1185" s="1" t="s">
        <v>1445</v>
      </c>
      <c r="DK1185" s="1" t="s">
        <v>1445</v>
      </c>
      <c r="DL1185" s="1" t="s">
        <v>1445</v>
      </c>
      <c r="DM1185" s="1" t="s">
        <v>1445</v>
      </c>
      <c r="DN1185" s="1" t="s">
        <v>1445</v>
      </c>
      <c r="DO1185" s="1" t="s">
        <v>1445</v>
      </c>
      <c r="DP1185" s="1" t="s">
        <v>1445</v>
      </c>
      <c r="DQ1185" s="1" t="s">
        <v>1445</v>
      </c>
      <c r="DR1185" s="1" t="s">
        <v>1445</v>
      </c>
      <c r="DS1185" s="1" t="s">
        <v>1445</v>
      </c>
      <c r="DT1185" s="1" t="s">
        <v>2497</v>
      </c>
      <c r="DU1185" s="1" t="s">
        <v>392</v>
      </c>
      <c r="DV1185" s="1" t="s">
        <v>1445</v>
      </c>
      <c r="DW1185" s="1" t="s">
        <v>2497</v>
      </c>
      <c r="DX1185" s="1" t="s">
        <v>2497</v>
      </c>
      <c r="DY1185" s="1" t="s">
        <v>2497</v>
      </c>
      <c r="DZ1185" s="1" t="s">
        <v>1447</v>
      </c>
      <c r="EA1185" s="1" t="s">
        <v>392</v>
      </c>
      <c r="EB1185" s="1" t="s">
        <v>392</v>
      </c>
      <c r="EC1185" s="1" t="s">
        <v>392</v>
      </c>
      <c r="ED1185" s="1" t="s">
        <v>392</v>
      </c>
      <c r="EE1185" s="1" t="s">
        <v>392</v>
      </c>
      <c r="EF1185" s="1" t="s">
        <v>392</v>
      </c>
    </row>
    <row r="1186" spans="1:136" x14ac:dyDescent="0.25">
      <c r="A1186" s="1" t="s">
        <v>135</v>
      </c>
      <c r="B1186" s="1" t="s">
        <v>2455</v>
      </c>
      <c r="C1186" s="1" t="s">
        <v>3409</v>
      </c>
      <c r="D1186" s="1" t="s">
        <v>3409</v>
      </c>
      <c r="E1186" s="1" t="s">
        <v>35553</v>
      </c>
      <c r="F1186" s="1" t="s">
        <v>139</v>
      </c>
      <c r="G1186" s="1" t="s">
        <v>140</v>
      </c>
      <c r="H1186">
        <v>384</v>
      </c>
      <c r="I1186" s="1" t="s">
        <v>3536</v>
      </c>
      <c r="J1186">
        <v>760</v>
      </c>
      <c r="K1186">
        <v>30</v>
      </c>
      <c r="L1186">
        <v>152</v>
      </c>
      <c r="M1186">
        <v>137</v>
      </c>
      <c r="N1186">
        <v>38</v>
      </c>
      <c r="O1186">
        <v>167</v>
      </c>
      <c r="P1186">
        <v>84</v>
      </c>
      <c r="Q1186">
        <v>84</v>
      </c>
      <c r="R1186">
        <v>2</v>
      </c>
      <c r="T1186">
        <v>2</v>
      </c>
      <c r="Y1186" s="1" t="s">
        <v>181</v>
      </c>
      <c r="Z1186" s="1" t="s">
        <v>159</v>
      </c>
      <c r="AA1186" s="1" t="s">
        <v>159</v>
      </c>
      <c r="AB1186" s="1" t="s">
        <v>3534</v>
      </c>
      <c r="AC1186">
        <v>7086370367</v>
      </c>
      <c r="AH1186" s="1" t="s">
        <v>3537</v>
      </c>
      <c r="AI1186">
        <v>7010847972</v>
      </c>
      <c r="AJ1186" s="1" t="s">
        <v>151</v>
      </c>
      <c r="AL1186" s="1" t="s">
        <v>3415</v>
      </c>
      <c r="AM1186">
        <v>9033355545</v>
      </c>
      <c r="AN1186" s="1" t="s">
        <v>1543</v>
      </c>
      <c r="AO1186" s="1" t="s">
        <v>586</v>
      </c>
      <c r="AP1186" s="1" t="s">
        <v>2127</v>
      </c>
      <c r="AQ1186">
        <v>114</v>
      </c>
      <c r="AR1186">
        <v>45</v>
      </c>
      <c r="AS1186">
        <v>49</v>
      </c>
      <c r="AT1186">
        <v>114</v>
      </c>
      <c r="AU1186">
        <v>147</v>
      </c>
      <c r="AV1186">
        <v>113</v>
      </c>
      <c r="AW1186">
        <v>98</v>
      </c>
      <c r="AX1186">
        <v>284</v>
      </c>
      <c r="AY1186">
        <v>45</v>
      </c>
      <c r="AZ1186">
        <v>49</v>
      </c>
      <c r="BA1186">
        <v>380</v>
      </c>
      <c r="BB1186">
        <v>37.627057239999999</v>
      </c>
      <c r="BC1186">
        <v>103</v>
      </c>
      <c r="BD1186">
        <v>6</v>
      </c>
      <c r="BE1186">
        <v>19</v>
      </c>
      <c r="BF1186">
        <v>6</v>
      </c>
      <c r="BG1186">
        <v>10</v>
      </c>
      <c r="BH1186">
        <v>5</v>
      </c>
      <c r="BI1186">
        <v>2</v>
      </c>
      <c r="BJ1186">
        <v>10</v>
      </c>
      <c r="BK1186">
        <v>1343</v>
      </c>
      <c r="BL1186">
        <v>1343</v>
      </c>
      <c r="BM1186">
        <v>15</v>
      </c>
      <c r="BN1186">
        <v>1</v>
      </c>
      <c r="BO1186">
        <v>6</v>
      </c>
      <c r="BP1186">
        <v>78</v>
      </c>
      <c r="BQ1186">
        <v>78</v>
      </c>
      <c r="BR1186">
        <v>64</v>
      </c>
      <c r="BS1186">
        <v>64</v>
      </c>
      <c r="BT1186">
        <v>43</v>
      </c>
      <c r="BU1186">
        <v>29</v>
      </c>
      <c r="BV1186">
        <v>58</v>
      </c>
      <c r="BW1186">
        <v>76</v>
      </c>
      <c r="BX1186">
        <v>11</v>
      </c>
      <c r="BY1186">
        <v>1003</v>
      </c>
      <c r="BZ1186">
        <v>1003</v>
      </c>
      <c r="CA1186">
        <v>38</v>
      </c>
      <c r="CB1186">
        <v>109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38</v>
      </c>
      <c r="CI1186">
        <v>38</v>
      </c>
      <c r="CJ1186">
        <v>0</v>
      </c>
      <c r="CK1186">
        <v>38</v>
      </c>
      <c r="CL1186">
        <v>6</v>
      </c>
      <c r="CM1186">
        <v>0</v>
      </c>
      <c r="CN1186">
        <v>6</v>
      </c>
      <c r="CO1186">
        <v>0</v>
      </c>
      <c r="CP1186">
        <v>6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30</v>
      </c>
      <c r="CZ1186">
        <v>151</v>
      </c>
      <c r="DA1186">
        <v>34</v>
      </c>
      <c r="DB1186">
        <v>0</v>
      </c>
      <c r="DC1186">
        <v>0</v>
      </c>
      <c r="DD1186">
        <v>0</v>
      </c>
      <c r="DE1186">
        <v>134</v>
      </c>
      <c r="DF1186">
        <v>2107</v>
      </c>
      <c r="DG1186" s="1" t="s">
        <v>151</v>
      </c>
      <c r="DH1186" s="1" t="s">
        <v>151</v>
      </c>
      <c r="DI1186" s="1" t="s">
        <v>151</v>
      </c>
      <c r="DJ1186" s="1" t="s">
        <v>151</v>
      </c>
      <c r="DK1186" s="1" t="s">
        <v>151</v>
      </c>
      <c r="DL1186" s="1" t="s">
        <v>151</v>
      </c>
      <c r="DM1186" s="1" t="s">
        <v>151</v>
      </c>
      <c r="DN1186" s="1" t="s">
        <v>151</v>
      </c>
      <c r="DO1186" s="1" t="s">
        <v>151</v>
      </c>
      <c r="DP1186" s="1" t="s">
        <v>151</v>
      </c>
      <c r="DQ1186" s="1" t="s">
        <v>151</v>
      </c>
      <c r="DR1186" s="1" t="s">
        <v>151</v>
      </c>
      <c r="DS1186" s="1" t="s">
        <v>151</v>
      </c>
      <c r="DT1186" s="1" t="s">
        <v>151</v>
      </c>
      <c r="DU1186" s="1" t="s">
        <v>151</v>
      </c>
      <c r="DV1186" s="1" t="s">
        <v>151</v>
      </c>
      <c r="DW1186" s="1" t="s">
        <v>151</v>
      </c>
      <c r="DX1186" s="1" t="s">
        <v>151</v>
      </c>
      <c r="DY1186" s="1" t="s">
        <v>151</v>
      </c>
      <c r="DZ1186" s="1" t="s">
        <v>151</v>
      </c>
      <c r="EA1186" s="1" t="s">
        <v>151</v>
      </c>
      <c r="EB1186" s="1" t="s">
        <v>151</v>
      </c>
      <c r="EC1186" s="1" t="s">
        <v>151</v>
      </c>
      <c r="ED1186" s="1" t="s">
        <v>151</v>
      </c>
      <c r="EE1186" s="1" t="s">
        <v>151</v>
      </c>
      <c r="EF1186" s="1" t="s">
        <v>151</v>
      </c>
    </row>
    <row r="1187" spans="1:136" x14ac:dyDescent="0.25">
      <c r="A1187" s="1" t="s">
        <v>135</v>
      </c>
      <c r="B1187" s="1" t="s">
        <v>2455</v>
      </c>
      <c r="C1187" s="1" t="s">
        <v>3409</v>
      </c>
      <c r="D1187" s="1" t="s">
        <v>3409</v>
      </c>
      <c r="E1187" s="1" t="s">
        <v>35553</v>
      </c>
      <c r="F1187" s="1" t="s">
        <v>139</v>
      </c>
      <c r="G1187" s="1" t="s">
        <v>140</v>
      </c>
      <c r="H1187">
        <v>385</v>
      </c>
      <c r="I1187" s="1" t="s">
        <v>3538</v>
      </c>
      <c r="J1187">
        <v>895</v>
      </c>
      <c r="K1187">
        <v>36</v>
      </c>
      <c r="L1187">
        <v>179</v>
      </c>
      <c r="M1187">
        <v>161</v>
      </c>
      <c r="N1187">
        <v>45</v>
      </c>
      <c r="O1187">
        <v>197</v>
      </c>
      <c r="P1187">
        <v>98</v>
      </c>
      <c r="Q1187">
        <v>98</v>
      </c>
      <c r="Y1187" s="1" t="s">
        <v>181</v>
      </c>
      <c r="Z1187" s="1" t="s">
        <v>159</v>
      </c>
      <c r="AA1187" s="1" t="s">
        <v>159</v>
      </c>
      <c r="AB1187" s="1" t="s">
        <v>3534</v>
      </c>
      <c r="AC1187">
        <v>7086370367</v>
      </c>
      <c r="AH1187" s="1" t="s">
        <v>3539</v>
      </c>
      <c r="AI1187">
        <v>9026541984</v>
      </c>
      <c r="AJ1187" s="1" t="s">
        <v>151</v>
      </c>
      <c r="AL1187" s="1" t="s">
        <v>3415</v>
      </c>
      <c r="AM1187">
        <v>9033355545</v>
      </c>
      <c r="AN1187" s="1" t="s">
        <v>2113</v>
      </c>
      <c r="AO1187" s="1" t="s">
        <v>2114</v>
      </c>
      <c r="AP1187" s="1" t="s">
        <v>2127</v>
      </c>
      <c r="AQ1187">
        <v>134</v>
      </c>
      <c r="AR1187">
        <v>54</v>
      </c>
      <c r="AS1187">
        <v>58</v>
      </c>
      <c r="AT1187">
        <v>134</v>
      </c>
      <c r="AU1187">
        <v>173</v>
      </c>
      <c r="AV1187">
        <v>133</v>
      </c>
      <c r="AW1187">
        <v>115</v>
      </c>
      <c r="AX1187">
        <v>335</v>
      </c>
      <c r="AY1187">
        <v>54</v>
      </c>
      <c r="AZ1187">
        <v>58</v>
      </c>
      <c r="BA1187">
        <v>448</v>
      </c>
      <c r="BB1187">
        <v>44.306114829999999</v>
      </c>
      <c r="BC1187">
        <v>121</v>
      </c>
      <c r="BD1187">
        <v>7</v>
      </c>
      <c r="BE1187">
        <v>23</v>
      </c>
      <c r="BF1187">
        <v>7</v>
      </c>
      <c r="BG1187">
        <v>12</v>
      </c>
      <c r="BH1187">
        <v>6</v>
      </c>
      <c r="BI1187">
        <v>3</v>
      </c>
      <c r="BJ1187">
        <v>12</v>
      </c>
      <c r="BK1187">
        <v>1581</v>
      </c>
      <c r="BL1187">
        <v>1581</v>
      </c>
      <c r="BM1187">
        <v>17</v>
      </c>
      <c r="BN1187">
        <v>1</v>
      </c>
      <c r="BO1187">
        <v>8</v>
      </c>
      <c r="BP1187">
        <v>92</v>
      </c>
      <c r="BQ1187">
        <v>92</v>
      </c>
      <c r="BR1187">
        <v>75</v>
      </c>
      <c r="BS1187">
        <v>75</v>
      </c>
      <c r="BT1187">
        <v>51</v>
      </c>
      <c r="BU1187">
        <v>34</v>
      </c>
      <c r="BV1187">
        <v>68</v>
      </c>
      <c r="BW1187">
        <v>90</v>
      </c>
      <c r="BX1187">
        <v>13</v>
      </c>
      <c r="BY1187">
        <v>1181</v>
      </c>
      <c r="BZ1187">
        <v>1181</v>
      </c>
      <c r="CA1187">
        <v>44</v>
      </c>
      <c r="CB1187">
        <v>129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44</v>
      </c>
      <c r="CI1187">
        <v>44</v>
      </c>
      <c r="CJ1187">
        <v>0</v>
      </c>
      <c r="CK1187">
        <v>44</v>
      </c>
      <c r="CL1187">
        <v>8</v>
      </c>
      <c r="CM1187">
        <v>0</v>
      </c>
      <c r="CN1187">
        <v>8</v>
      </c>
      <c r="CO1187">
        <v>0</v>
      </c>
      <c r="CP1187">
        <v>8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35</v>
      </c>
      <c r="CZ1187">
        <v>177</v>
      </c>
      <c r="DA1187">
        <v>40</v>
      </c>
      <c r="DB1187">
        <v>0</v>
      </c>
      <c r="DC1187">
        <v>0</v>
      </c>
      <c r="DD1187">
        <v>0</v>
      </c>
      <c r="DE1187">
        <v>158</v>
      </c>
      <c r="DF1187">
        <v>2481</v>
      </c>
      <c r="DG1187" s="1" t="s">
        <v>151</v>
      </c>
      <c r="DH1187" s="1" t="s">
        <v>151</v>
      </c>
      <c r="DI1187" s="1" t="s">
        <v>151</v>
      </c>
      <c r="DJ1187" s="1" t="s">
        <v>151</v>
      </c>
      <c r="DK1187" s="1" t="s">
        <v>151</v>
      </c>
      <c r="DL1187" s="1" t="s">
        <v>151</v>
      </c>
      <c r="DM1187" s="1" t="s">
        <v>151</v>
      </c>
      <c r="DN1187" s="1" t="s">
        <v>151</v>
      </c>
      <c r="DO1187" s="1" t="s">
        <v>151</v>
      </c>
      <c r="DP1187" s="1" t="s">
        <v>151</v>
      </c>
      <c r="DQ1187" s="1" t="s">
        <v>151</v>
      </c>
      <c r="DR1187" s="1" t="s">
        <v>151</v>
      </c>
      <c r="DS1187" s="1" t="s">
        <v>151</v>
      </c>
      <c r="DT1187" s="1" t="s">
        <v>151</v>
      </c>
      <c r="DU1187" s="1" t="s">
        <v>151</v>
      </c>
      <c r="DV1187" s="1" t="s">
        <v>151</v>
      </c>
      <c r="DW1187" s="1" t="s">
        <v>151</v>
      </c>
      <c r="DX1187" s="1" t="s">
        <v>151</v>
      </c>
      <c r="DY1187" s="1" t="s">
        <v>151</v>
      </c>
      <c r="DZ1187" s="1" t="s">
        <v>151</v>
      </c>
      <c r="EA1187" s="1" t="s">
        <v>151</v>
      </c>
      <c r="EB1187" s="1" t="s">
        <v>151</v>
      </c>
      <c r="EC1187" s="1" t="s">
        <v>151</v>
      </c>
      <c r="ED1187" s="1" t="s">
        <v>151</v>
      </c>
      <c r="EE1187" s="1" t="s">
        <v>151</v>
      </c>
      <c r="EF1187" s="1" t="s">
        <v>151</v>
      </c>
    </row>
    <row r="1188" spans="1:136" x14ac:dyDescent="0.25">
      <c r="A1188" s="1" t="s">
        <v>135</v>
      </c>
      <c r="B1188" s="1" t="s">
        <v>2455</v>
      </c>
      <c r="C1188" s="1" t="s">
        <v>3409</v>
      </c>
      <c r="D1188" s="1" t="s">
        <v>3409</v>
      </c>
      <c r="E1188" s="1" t="s">
        <v>35553</v>
      </c>
      <c r="F1188" s="1" t="s">
        <v>139</v>
      </c>
      <c r="G1188" s="1" t="s">
        <v>140</v>
      </c>
      <c r="H1188">
        <v>386</v>
      </c>
      <c r="I1188" s="1" t="s">
        <v>3540</v>
      </c>
      <c r="J1188">
        <v>681</v>
      </c>
      <c r="K1188">
        <v>27</v>
      </c>
      <c r="L1188">
        <v>136</v>
      </c>
      <c r="M1188">
        <v>123</v>
      </c>
      <c r="N1188">
        <v>34</v>
      </c>
      <c r="O1188">
        <v>150</v>
      </c>
      <c r="P1188">
        <v>75</v>
      </c>
      <c r="Q1188">
        <v>75</v>
      </c>
      <c r="R1188">
        <v>1</v>
      </c>
      <c r="Y1188" s="1" t="s">
        <v>181</v>
      </c>
      <c r="Z1188" s="1" t="s">
        <v>159</v>
      </c>
      <c r="AA1188" s="1" t="s">
        <v>159</v>
      </c>
      <c r="AB1188" s="1" t="s">
        <v>3534</v>
      </c>
      <c r="AC1188">
        <v>7086370367</v>
      </c>
      <c r="AH1188" s="1" t="s">
        <v>3541</v>
      </c>
      <c r="AI1188">
        <v>8089510204</v>
      </c>
      <c r="AJ1188" s="1" t="s">
        <v>151</v>
      </c>
      <c r="AL1188" s="1" t="s">
        <v>3415</v>
      </c>
      <c r="AM1188">
        <v>9033355545</v>
      </c>
      <c r="AN1188" s="1" t="s">
        <v>3119</v>
      </c>
      <c r="AO1188" s="1" t="s">
        <v>2625</v>
      </c>
      <c r="AP1188" s="1" t="s">
        <v>2127</v>
      </c>
      <c r="AQ1188">
        <v>102</v>
      </c>
      <c r="AR1188">
        <v>41</v>
      </c>
      <c r="AS1188">
        <v>44</v>
      </c>
      <c r="AT1188">
        <v>102</v>
      </c>
      <c r="AU1188">
        <v>131</v>
      </c>
      <c r="AV1188">
        <v>101</v>
      </c>
      <c r="AW1188">
        <v>88</v>
      </c>
      <c r="AX1188">
        <v>255</v>
      </c>
      <c r="AY1188">
        <v>41</v>
      </c>
      <c r="AZ1188">
        <v>44</v>
      </c>
      <c r="BA1188">
        <v>340</v>
      </c>
      <c r="BB1188">
        <v>33.701198959999999</v>
      </c>
      <c r="BC1188">
        <v>92</v>
      </c>
      <c r="BD1188">
        <v>5</v>
      </c>
      <c r="BE1188">
        <v>17</v>
      </c>
      <c r="BF1188">
        <v>5</v>
      </c>
      <c r="BG1188">
        <v>9</v>
      </c>
      <c r="BH1188">
        <v>4</v>
      </c>
      <c r="BI1188">
        <v>2</v>
      </c>
      <c r="BJ1188">
        <v>9</v>
      </c>
      <c r="BK1188">
        <v>1203</v>
      </c>
      <c r="BL1188">
        <v>1203</v>
      </c>
      <c r="BM1188">
        <v>13</v>
      </c>
      <c r="BN1188">
        <v>1</v>
      </c>
      <c r="BO1188">
        <v>6</v>
      </c>
      <c r="BP1188">
        <v>70</v>
      </c>
      <c r="BQ1188">
        <v>70</v>
      </c>
      <c r="BR1188">
        <v>57</v>
      </c>
      <c r="BS1188">
        <v>57</v>
      </c>
      <c r="BT1188">
        <v>39</v>
      </c>
      <c r="BU1188">
        <v>26</v>
      </c>
      <c r="BV1188">
        <v>52</v>
      </c>
      <c r="BW1188">
        <v>68</v>
      </c>
      <c r="BX1188">
        <v>10</v>
      </c>
      <c r="BY1188">
        <v>899</v>
      </c>
      <c r="BZ1188">
        <v>899</v>
      </c>
      <c r="CA1188">
        <v>34</v>
      </c>
      <c r="CB1188">
        <v>98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34</v>
      </c>
      <c r="CI1188">
        <v>34</v>
      </c>
      <c r="CJ1188">
        <v>0</v>
      </c>
      <c r="CK1188">
        <v>34</v>
      </c>
      <c r="CL1188">
        <v>6</v>
      </c>
      <c r="CM1188">
        <v>0</v>
      </c>
      <c r="CN1188">
        <v>6</v>
      </c>
      <c r="CO1188">
        <v>0</v>
      </c>
      <c r="CP1188">
        <v>6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27</v>
      </c>
      <c r="CZ1188">
        <v>135</v>
      </c>
      <c r="DA1188">
        <v>31</v>
      </c>
      <c r="DB1188">
        <v>0</v>
      </c>
      <c r="DC1188">
        <v>0</v>
      </c>
      <c r="DD1188">
        <v>0</v>
      </c>
      <c r="DE1188">
        <v>120</v>
      </c>
      <c r="DF1188">
        <v>1887</v>
      </c>
      <c r="DG1188" s="1" t="s">
        <v>151</v>
      </c>
      <c r="DH1188" s="1" t="s">
        <v>151</v>
      </c>
      <c r="DI1188" s="1" t="s">
        <v>151</v>
      </c>
      <c r="DJ1188" s="1" t="s">
        <v>151</v>
      </c>
      <c r="DK1188" s="1" t="s">
        <v>151</v>
      </c>
      <c r="DL1188" s="1" t="s">
        <v>151</v>
      </c>
      <c r="DM1188" s="1" t="s">
        <v>151</v>
      </c>
      <c r="DN1188" s="1" t="s">
        <v>151</v>
      </c>
      <c r="DO1188" s="1" t="s">
        <v>151</v>
      </c>
      <c r="DP1188" s="1" t="s">
        <v>151</v>
      </c>
      <c r="DQ1188" s="1" t="s">
        <v>151</v>
      </c>
      <c r="DR1188" s="1" t="s">
        <v>151</v>
      </c>
      <c r="DS1188" s="1" t="s">
        <v>151</v>
      </c>
      <c r="DT1188" s="1" t="s">
        <v>151</v>
      </c>
      <c r="DU1188" s="1" t="s">
        <v>151</v>
      </c>
      <c r="DV1188" s="1" t="s">
        <v>151</v>
      </c>
      <c r="DW1188" s="1" t="s">
        <v>151</v>
      </c>
      <c r="DX1188" s="1" t="s">
        <v>151</v>
      </c>
      <c r="DY1188" s="1" t="s">
        <v>151</v>
      </c>
      <c r="DZ1188" s="1" t="s">
        <v>151</v>
      </c>
      <c r="EA1188" s="1" t="s">
        <v>151</v>
      </c>
      <c r="EB1188" s="1" t="s">
        <v>151</v>
      </c>
      <c r="EC1188" s="1" t="s">
        <v>151</v>
      </c>
      <c r="ED1188" s="1" t="s">
        <v>151</v>
      </c>
      <c r="EE1188" s="1" t="s">
        <v>151</v>
      </c>
      <c r="EF1188" s="1" t="s">
        <v>151</v>
      </c>
    </row>
    <row r="1189" spans="1:136" x14ac:dyDescent="0.25">
      <c r="A1189" s="1" t="s">
        <v>135</v>
      </c>
      <c r="B1189" s="1" t="s">
        <v>2455</v>
      </c>
      <c r="C1189" s="1" t="s">
        <v>3409</v>
      </c>
      <c r="D1189" s="1" t="s">
        <v>3409</v>
      </c>
      <c r="E1189" s="1" t="s">
        <v>35553</v>
      </c>
      <c r="F1189" s="1" t="s">
        <v>139</v>
      </c>
      <c r="G1189" s="1" t="s">
        <v>140</v>
      </c>
      <c r="H1189">
        <v>387</v>
      </c>
      <c r="I1189" s="1" t="s">
        <v>3542</v>
      </c>
      <c r="J1189">
        <v>440</v>
      </c>
      <c r="K1189">
        <v>18</v>
      </c>
      <c r="L1189">
        <v>88</v>
      </c>
      <c r="M1189">
        <v>79</v>
      </c>
      <c r="N1189">
        <v>22</v>
      </c>
      <c r="O1189">
        <v>97</v>
      </c>
      <c r="P1189">
        <v>48</v>
      </c>
      <c r="Q1189">
        <v>48</v>
      </c>
      <c r="Y1189" s="1" t="s">
        <v>181</v>
      </c>
      <c r="Z1189" s="1" t="s">
        <v>159</v>
      </c>
      <c r="AA1189" s="1" t="s">
        <v>159</v>
      </c>
      <c r="AB1189" s="1" t="s">
        <v>3534</v>
      </c>
      <c r="AC1189">
        <v>7086370367</v>
      </c>
      <c r="AH1189" s="1" t="s">
        <v>3543</v>
      </c>
      <c r="AI1189">
        <v>8036486951</v>
      </c>
      <c r="AJ1189" s="1" t="s">
        <v>151</v>
      </c>
      <c r="AL1189" s="1" t="s">
        <v>3415</v>
      </c>
      <c r="AM1189">
        <v>9033355545</v>
      </c>
      <c r="AN1189" s="1" t="s">
        <v>151</v>
      </c>
      <c r="AO1189" s="1" t="s">
        <v>1995</v>
      </c>
      <c r="AP1189" s="1" t="s">
        <v>2127</v>
      </c>
      <c r="AQ1189">
        <v>66</v>
      </c>
      <c r="AR1189">
        <v>26</v>
      </c>
      <c r="AS1189">
        <v>28</v>
      </c>
      <c r="AT1189">
        <v>66</v>
      </c>
      <c r="AU1189">
        <v>85</v>
      </c>
      <c r="AV1189">
        <v>65</v>
      </c>
      <c r="AW1189">
        <v>57</v>
      </c>
      <c r="AX1189">
        <v>165</v>
      </c>
      <c r="AY1189">
        <v>26</v>
      </c>
      <c r="AZ1189">
        <v>28</v>
      </c>
      <c r="BA1189">
        <v>220</v>
      </c>
      <c r="BB1189">
        <v>21.770668619999999</v>
      </c>
      <c r="BC1189">
        <v>59</v>
      </c>
      <c r="BD1189">
        <v>3</v>
      </c>
      <c r="BE1189">
        <v>11</v>
      </c>
      <c r="BF1189">
        <v>3</v>
      </c>
      <c r="BG1189">
        <v>6</v>
      </c>
      <c r="BH1189">
        <v>3</v>
      </c>
      <c r="BI1189">
        <v>1</v>
      </c>
      <c r="BJ1189">
        <v>6</v>
      </c>
      <c r="BK1189">
        <v>777</v>
      </c>
      <c r="BL1189">
        <v>777</v>
      </c>
      <c r="BM1189">
        <v>8</v>
      </c>
      <c r="BN1189">
        <v>0</v>
      </c>
      <c r="BO1189">
        <v>4</v>
      </c>
      <c r="BP1189">
        <v>45</v>
      </c>
      <c r="BQ1189">
        <v>45</v>
      </c>
      <c r="BR1189">
        <v>37</v>
      </c>
      <c r="BS1189">
        <v>37</v>
      </c>
      <c r="BT1189">
        <v>25</v>
      </c>
      <c r="BU1189">
        <v>17</v>
      </c>
      <c r="BV1189">
        <v>33</v>
      </c>
      <c r="BW1189">
        <v>44</v>
      </c>
      <c r="BX1189">
        <v>7</v>
      </c>
      <c r="BY1189">
        <v>581</v>
      </c>
      <c r="BZ1189">
        <v>581</v>
      </c>
      <c r="CA1189">
        <v>22</v>
      </c>
      <c r="CB1189">
        <v>63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22</v>
      </c>
      <c r="CI1189">
        <v>22</v>
      </c>
      <c r="CJ1189">
        <v>0</v>
      </c>
      <c r="CK1189">
        <v>22</v>
      </c>
      <c r="CL1189">
        <v>4</v>
      </c>
      <c r="CM1189">
        <v>0</v>
      </c>
      <c r="CN1189">
        <v>4</v>
      </c>
      <c r="CO1189">
        <v>0</v>
      </c>
      <c r="CP1189">
        <v>4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17</v>
      </c>
      <c r="CZ1189">
        <v>87</v>
      </c>
      <c r="DA1189">
        <v>20</v>
      </c>
      <c r="DB1189">
        <v>0</v>
      </c>
      <c r="DC1189">
        <v>0</v>
      </c>
      <c r="DD1189">
        <v>0</v>
      </c>
      <c r="DE1189">
        <v>77</v>
      </c>
      <c r="DF1189">
        <v>1219</v>
      </c>
      <c r="DG1189" s="1" t="s">
        <v>151</v>
      </c>
      <c r="DH1189" s="1" t="s">
        <v>151</v>
      </c>
      <c r="DI1189" s="1" t="s">
        <v>151</v>
      </c>
      <c r="DJ1189" s="1" t="s">
        <v>151</v>
      </c>
      <c r="DK1189" s="1" t="s">
        <v>151</v>
      </c>
      <c r="DL1189" s="1" t="s">
        <v>151</v>
      </c>
      <c r="DM1189" s="1" t="s">
        <v>151</v>
      </c>
      <c r="DN1189" s="1" t="s">
        <v>151</v>
      </c>
      <c r="DO1189" s="1" t="s">
        <v>151</v>
      </c>
      <c r="DP1189" s="1" t="s">
        <v>151</v>
      </c>
      <c r="DQ1189" s="1" t="s">
        <v>151</v>
      </c>
      <c r="DR1189" s="1" t="s">
        <v>151</v>
      </c>
      <c r="DS1189" s="1" t="s">
        <v>151</v>
      </c>
      <c r="DT1189" s="1" t="s">
        <v>151</v>
      </c>
      <c r="DU1189" s="1" t="s">
        <v>151</v>
      </c>
      <c r="DV1189" s="1" t="s">
        <v>151</v>
      </c>
      <c r="DW1189" s="1" t="s">
        <v>151</v>
      </c>
      <c r="DX1189" s="1" t="s">
        <v>151</v>
      </c>
      <c r="DY1189" s="1" t="s">
        <v>151</v>
      </c>
      <c r="DZ1189" s="1" t="s">
        <v>151</v>
      </c>
      <c r="EA1189" s="1" t="s">
        <v>151</v>
      </c>
      <c r="EB1189" s="1" t="s">
        <v>151</v>
      </c>
      <c r="EC1189" s="1" t="s">
        <v>151</v>
      </c>
      <c r="ED1189" s="1" t="s">
        <v>151</v>
      </c>
      <c r="EE1189" s="1" t="s">
        <v>151</v>
      </c>
      <c r="EF1189" s="1" t="s">
        <v>151</v>
      </c>
    </row>
    <row r="1190" spans="1:136" x14ac:dyDescent="0.25">
      <c r="A1190" s="1" t="s">
        <v>135</v>
      </c>
      <c r="B1190" s="1" t="s">
        <v>2455</v>
      </c>
      <c r="C1190" s="1" t="s">
        <v>3409</v>
      </c>
      <c r="D1190" s="1" t="s">
        <v>3409</v>
      </c>
      <c r="E1190" s="1" t="s">
        <v>35553</v>
      </c>
      <c r="F1190" s="1" t="s">
        <v>139</v>
      </c>
      <c r="G1190" s="1" t="s">
        <v>140</v>
      </c>
      <c r="H1190">
        <v>388</v>
      </c>
      <c r="I1190" s="1" t="s">
        <v>3544</v>
      </c>
      <c r="J1190">
        <v>543</v>
      </c>
      <c r="K1190">
        <v>22</v>
      </c>
      <c r="L1190">
        <v>109</v>
      </c>
      <c r="M1190">
        <v>98</v>
      </c>
      <c r="N1190">
        <v>27</v>
      </c>
      <c r="O1190">
        <v>119</v>
      </c>
      <c r="P1190">
        <v>60</v>
      </c>
      <c r="Q1190">
        <v>60</v>
      </c>
      <c r="R1190">
        <v>1</v>
      </c>
      <c r="T1190">
        <v>1</v>
      </c>
      <c r="Y1190" s="1" t="s">
        <v>181</v>
      </c>
      <c r="Z1190" s="1" t="s">
        <v>159</v>
      </c>
      <c r="AA1190" s="1" t="s">
        <v>159</v>
      </c>
      <c r="AB1190" s="1" t="s">
        <v>3534</v>
      </c>
      <c r="AC1190">
        <v>7086370367</v>
      </c>
      <c r="AH1190" s="1" t="s">
        <v>3545</v>
      </c>
      <c r="AI1190">
        <v>8037222267</v>
      </c>
      <c r="AJ1190" s="1" t="s">
        <v>151</v>
      </c>
      <c r="AL1190" s="1" t="s">
        <v>3415</v>
      </c>
      <c r="AM1190">
        <v>9033355545</v>
      </c>
      <c r="AN1190" s="1" t="s">
        <v>151</v>
      </c>
      <c r="AO1190" s="1" t="s">
        <v>1995</v>
      </c>
      <c r="AP1190" s="1" t="s">
        <v>2127</v>
      </c>
      <c r="AQ1190">
        <v>81</v>
      </c>
      <c r="AR1190">
        <v>32</v>
      </c>
      <c r="AS1190">
        <v>35</v>
      </c>
      <c r="AT1190">
        <v>81</v>
      </c>
      <c r="AU1190">
        <v>105</v>
      </c>
      <c r="AV1190">
        <v>81</v>
      </c>
      <c r="AW1190">
        <v>70</v>
      </c>
      <c r="AX1190">
        <v>203</v>
      </c>
      <c r="AY1190">
        <v>32</v>
      </c>
      <c r="AZ1190">
        <v>35</v>
      </c>
      <c r="BA1190">
        <v>271</v>
      </c>
      <c r="BB1190">
        <v>26.869185860000002</v>
      </c>
      <c r="BC1190">
        <v>73</v>
      </c>
      <c r="BD1190">
        <v>4</v>
      </c>
      <c r="BE1190">
        <v>14</v>
      </c>
      <c r="BF1190">
        <v>4</v>
      </c>
      <c r="BG1190">
        <v>7</v>
      </c>
      <c r="BH1190">
        <v>3</v>
      </c>
      <c r="BI1190">
        <v>2</v>
      </c>
      <c r="BJ1190">
        <v>7</v>
      </c>
      <c r="BK1190">
        <v>959</v>
      </c>
      <c r="BL1190">
        <v>959</v>
      </c>
      <c r="BM1190">
        <v>10</v>
      </c>
      <c r="BN1190">
        <v>1</v>
      </c>
      <c r="BO1190">
        <v>5</v>
      </c>
      <c r="BP1190">
        <v>56</v>
      </c>
      <c r="BQ1190">
        <v>56</v>
      </c>
      <c r="BR1190">
        <v>45</v>
      </c>
      <c r="BS1190">
        <v>45</v>
      </c>
      <c r="BT1190">
        <v>31</v>
      </c>
      <c r="BU1190">
        <v>21</v>
      </c>
      <c r="BV1190">
        <v>41</v>
      </c>
      <c r="BW1190">
        <v>55</v>
      </c>
      <c r="BX1190">
        <v>8</v>
      </c>
      <c r="BY1190">
        <v>717</v>
      </c>
      <c r="BZ1190">
        <v>717</v>
      </c>
      <c r="CA1190">
        <v>27</v>
      </c>
      <c r="CB1190">
        <v>78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27</v>
      </c>
      <c r="CI1190">
        <v>27</v>
      </c>
      <c r="CJ1190">
        <v>0</v>
      </c>
      <c r="CK1190">
        <v>27</v>
      </c>
      <c r="CL1190">
        <v>5</v>
      </c>
      <c r="CM1190">
        <v>0</v>
      </c>
      <c r="CN1190">
        <v>5</v>
      </c>
      <c r="CO1190">
        <v>0</v>
      </c>
      <c r="CP1190">
        <v>5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21</v>
      </c>
      <c r="CZ1190">
        <v>107</v>
      </c>
      <c r="DA1190">
        <v>24</v>
      </c>
      <c r="DB1190">
        <v>0</v>
      </c>
      <c r="DC1190">
        <v>0</v>
      </c>
      <c r="DD1190">
        <v>0</v>
      </c>
      <c r="DE1190">
        <v>96</v>
      </c>
      <c r="DF1190">
        <v>1505</v>
      </c>
      <c r="DG1190" s="1" t="s">
        <v>151</v>
      </c>
      <c r="DH1190" s="1" t="s">
        <v>151</v>
      </c>
      <c r="DI1190" s="1" t="s">
        <v>151</v>
      </c>
      <c r="DJ1190" s="1" t="s">
        <v>151</v>
      </c>
      <c r="DK1190" s="1" t="s">
        <v>151</v>
      </c>
      <c r="DL1190" s="1" t="s">
        <v>151</v>
      </c>
      <c r="DM1190" s="1" t="s">
        <v>151</v>
      </c>
      <c r="DN1190" s="1" t="s">
        <v>151</v>
      </c>
      <c r="DO1190" s="1" t="s">
        <v>151</v>
      </c>
      <c r="DP1190" s="1" t="s">
        <v>151</v>
      </c>
      <c r="DQ1190" s="1" t="s">
        <v>151</v>
      </c>
      <c r="DR1190" s="1" t="s">
        <v>151</v>
      </c>
      <c r="DS1190" s="1" t="s">
        <v>151</v>
      </c>
      <c r="DT1190" s="1" t="s">
        <v>151</v>
      </c>
      <c r="DU1190" s="1" t="s">
        <v>151</v>
      </c>
      <c r="DV1190" s="1" t="s">
        <v>151</v>
      </c>
      <c r="DW1190" s="1" t="s">
        <v>151</v>
      </c>
      <c r="DX1190" s="1" t="s">
        <v>151</v>
      </c>
      <c r="DY1190" s="1" t="s">
        <v>151</v>
      </c>
      <c r="DZ1190" s="1" t="s">
        <v>151</v>
      </c>
      <c r="EA1190" s="1" t="s">
        <v>151</v>
      </c>
      <c r="EB1190" s="1" t="s">
        <v>151</v>
      </c>
      <c r="EC1190" s="1" t="s">
        <v>151</v>
      </c>
      <c r="ED1190" s="1" t="s">
        <v>151</v>
      </c>
      <c r="EE1190" s="1" t="s">
        <v>151</v>
      </c>
      <c r="EF1190" s="1" t="s">
        <v>151</v>
      </c>
    </row>
    <row r="1191" spans="1:136" x14ac:dyDescent="0.25">
      <c r="A1191" s="1" t="s">
        <v>135</v>
      </c>
      <c r="B1191" s="1" t="s">
        <v>2455</v>
      </c>
      <c r="C1191" s="1" t="s">
        <v>3409</v>
      </c>
      <c r="D1191" s="1" t="s">
        <v>3409</v>
      </c>
      <c r="E1191" s="1" t="s">
        <v>35553</v>
      </c>
      <c r="F1191" s="1" t="s">
        <v>139</v>
      </c>
      <c r="G1191" s="1" t="s">
        <v>140</v>
      </c>
      <c r="H1191">
        <v>389</v>
      </c>
      <c r="I1191" s="1" t="s">
        <v>3546</v>
      </c>
      <c r="J1191">
        <v>782</v>
      </c>
      <c r="K1191">
        <v>31</v>
      </c>
      <c r="L1191">
        <v>156</v>
      </c>
      <c r="M1191">
        <v>141</v>
      </c>
      <c r="N1191">
        <v>39</v>
      </c>
      <c r="O1191">
        <v>172</v>
      </c>
      <c r="P1191">
        <v>86</v>
      </c>
      <c r="Q1191">
        <v>86</v>
      </c>
      <c r="X1191">
        <v>4</v>
      </c>
      <c r="Y1191" s="1" t="s">
        <v>181</v>
      </c>
      <c r="Z1191" s="1" t="s">
        <v>159</v>
      </c>
      <c r="AA1191" s="1" t="s">
        <v>159</v>
      </c>
      <c r="AB1191" s="1" t="s">
        <v>3534</v>
      </c>
      <c r="AC1191">
        <v>7086370367</v>
      </c>
      <c r="AH1191" s="1" t="s">
        <v>3547</v>
      </c>
      <c r="AI1191">
        <v>8020744709</v>
      </c>
      <c r="AJ1191" s="1" t="s">
        <v>151</v>
      </c>
      <c r="AL1191" s="1" t="s">
        <v>3415</v>
      </c>
      <c r="AM1191">
        <v>9033355545</v>
      </c>
      <c r="AN1191" s="1" t="s">
        <v>1543</v>
      </c>
      <c r="AO1191" s="1" t="s">
        <v>586</v>
      </c>
      <c r="AP1191" s="1" t="s">
        <v>2127</v>
      </c>
      <c r="AQ1191">
        <v>117</v>
      </c>
      <c r="AR1191">
        <v>47</v>
      </c>
      <c r="AS1191">
        <v>50</v>
      </c>
      <c r="AT1191">
        <v>117</v>
      </c>
      <c r="AU1191">
        <v>151</v>
      </c>
      <c r="AV1191">
        <v>116</v>
      </c>
      <c r="AW1191">
        <v>101</v>
      </c>
      <c r="AX1191">
        <v>292</v>
      </c>
      <c r="AY1191">
        <v>47</v>
      </c>
      <c r="AZ1191">
        <v>50</v>
      </c>
      <c r="BA1191">
        <v>391</v>
      </c>
      <c r="BB1191">
        <v>38.697745859999998</v>
      </c>
      <c r="BC1191">
        <v>106</v>
      </c>
      <c r="BD1191">
        <v>6</v>
      </c>
      <c r="BE1191">
        <v>20</v>
      </c>
      <c r="BF1191">
        <v>6</v>
      </c>
      <c r="BG1191">
        <v>10</v>
      </c>
      <c r="BH1191">
        <v>5</v>
      </c>
      <c r="BI1191">
        <v>2</v>
      </c>
      <c r="BJ1191">
        <v>10</v>
      </c>
      <c r="BK1191">
        <v>1381</v>
      </c>
      <c r="BL1191">
        <v>1381</v>
      </c>
      <c r="BM1191">
        <v>15</v>
      </c>
      <c r="BN1191">
        <v>1</v>
      </c>
      <c r="BO1191">
        <v>7</v>
      </c>
      <c r="BP1191">
        <v>80</v>
      </c>
      <c r="BQ1191">
        <v>80</v>
      </c>
      <c r="BR1191">
        <v>65</v>
      </c>
      <c r="BS1191">
        <v>65</v>
      </c>
      <c r="BT1191">
        <v>44</v>
      </c>
      <c r="BU1191">
        <v>30</v>
      </c>
      <c r="BV1191">
        <v>59</v>
      </c>
      <c r="BW1191">
        <v>79</v>
      </c>
      <c r="BX1191">
        <v>12</v>
      </c>
      <c r="BY1191">
        <v>1032</v>
      </c>
      <c r="BZ1191">
        <v>1032</v>
      </c>
      <c r="CA1191">
        <v>39</v>
      </c>
      <c r="CB1191">
        <v>113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39</v>
      </c>
      <c r="CI1191">
        <v>39</v>
      </c>
      <c r="CJ1191">
        <v>0</v>
      </c>
      <c r="CK1191">
        <v>39</v>
      </c>
      <c r="CL1191">
        <v>7</v>
      </c>
      <c r="CM1191">
        <v>0</v>
      </c>
      <c r="CN1191">
        <v>7</v>
      </c>
      <c r="CO1191">
        <v>0</v>
      </c>
      <c r="CP1191">
        <v>7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31</v>
      </c>
      <c r="CZ1191">
        <v>155</v>
      </c>
      <c r="DA1191">
        <v>35</v>
      </c>
      <c r="DB1191">
        <v>0</v>
      </c>
      <c r="DC1191">
        <v>0</v>
      </c>
      <c r="DD1191">
        <v>0</v>
      </c>
      <c r="DE1191">
        <v>138</v>
      </c>
      <c r="DF1191">
        <v>2167</v>
      </c>
      <c r="DG1191" s="1" t="s">
        <v>151</v>
      </c>
      <c r="DH1191" s="1" t="s">
        <v>151</v>
      </c>
      <c r="DI1191" s="1" t="s">
        <v>151</v>
      </c>
      <c r="DJ1191" s="1" t="s">
        <v>151</v>
      </c>
      <c r="DK1191" s="1" t="s">
        <v>151</v>
      </c>
      <c r="DL1191" s="1" t="s">
        <v>151</v>
      </c>
      <c r="DM1191" s="1" t="s">
        <v>151</v>
      </c>
      <c r="DN1191" s="1" t="s">
        <v>151</v>
      </c>
      <c r="DO1191" s="1" t="s">
        <v>151</v>
      </c>
      <c r="DP1191" s="1" t="s">
        <v>151</v>
      </c>
      <c r="DQ1191" s="1" t="s">
        <v>151</v>
      </c>
      <c r="DR1191" s="1" t="s">
        <v>151</v>
      </c>
      <c r="DS1191" s="1" t="s">
        <v>151</v>
      </c>
      <c r="DT1191" s="1" t="s">
        <v>151</v>
      </c>
      <c r="DU1191" s="1" t="s">
        <v>151</v>
      </c>
      <c r="DV1191" s="1" t="s">
        <v>151</v>
      </c>
      <c r="DW1191" s="1" t="s">
        <v>151</v>
      </c>
      <c r="DX1191" s="1" t="s">
        <v>151</v>
      </c>
      <c r="DY1191" s="1" t="s">
        <v>151</v>
      </c>
      <c r="DZ1191" s="1" t="s">
        <v>151</v>
      </c>
      <c r="EA1191" s="1" t="s">
        <v>151</v>
      </c>
      <c r="EB1191" s="1" t="s">
        <v>151</v>
      </c>
      <c r="EC1191" s="1" t="s">
        <v>151</v>
      </c>
      <c r="ED1191" s="1" t="s">
        <v>151</v>
      </c>
      <c r="EE1191" s="1" t="s">
        <v>151</v>
      </c>
      <c r="EF1191" s="1" t="s">
        <v>151</v>
      </c>
    </row>
    <row r="1192" spans="1:136" x14ac:dyDescent="0.25">
      <c r="A1192" s="1" t="s">
        <v>135</v>
      </c>
      <c r="B1192" s="1" t="s">
        <v>2455</v>
      </c>
      <c r="C1192" s="1" t="s">
        <v>3409</v>
      </c>
      <c r="D1192" s="1" t="s">
        <v>3548</v>
      </c>
      <c r="E1192" s="1" t="s">
        <v>35553</v>
      </c>
      <c r="F1192" s="1" t="s">
        <v>139</v>
      </c>
      <c r="G1192" s="1" t="s">
        <v>140</v>
      </c>
      <c r="H1192">
        <v>390</v>
      </c>
      <c r="I1192" s="1" t="s">
        <v>3549</v>
      </c>
      <c r="J1192">
        <v>417</v>
      </c>
      <c r="K1192">
        <v>17</v>
      </c>
      <c r="L1192">
        <v>83</v>
      </c>
      <c r="M1192">
        <v>75</v>
      </c>
      <c r="N1192">
        <v>21</v>
      </c>
      <c r="O1192">
        <v>92</v>
      </c>
      <c r="P1192">
        <v>46</v>
      </c>
      <c r="Q1192">
        <v>46</v>
      </c>
      <c r="X1192">
        <v>2</v>
      </c>
      <c r="Y1192" s="1" t="s">
        <v>181</v>
      </c>
      <c r="Z1192" s="1" t="s">
        <v>159</v>
      </c>
      <c r="AA1192" s="1" t="s">
        <v>159</v>
      </c>
      <c r="AB1192" s="1" t="s">
        <v>3550</v>
      </c>
      <c r="AC1192">
        <v>7068433679</v>
      </c>
      <c r="AD1192">
        <v>1</v>
      </c>
      <c r="AE1192">
        <v>0</v>
      </c>
      <c r="AF1192">
        <v>0</v>
      </c>
      <c r="AG1192">
        <v>0</v>
      </c>
      <c r="AH1192" s="1" t="s">
        <v>3551</v>
      </c>
      <c r="AI1192">
        <v>8101271700</v>
      </c>
      <c r="AJ1192" s="1" t="s">
        <v>3552</v>
      </c>
      <c r="AK1192">
        <v>8169091467</v>
      </c>
      <c r="AL1192" s="1" t="s">
        <v>3415</v>
      </c>
      <c r="AM1192">
        <v>9033355545</v>
      </c>
      <c r="AN1192" s="1" t="s">
        <v>2113</v>
      </c>
      <c r="AO1192" s="1" t="s">
        <v>2114</v>
      </c>
      <c r="AP1192" s="1" t="s">
        <v>2127</v>
      </c>
      <c r="AQ1192">
        <v>63</v>
      </c>
      <c r="AR1192">
        <v>25</v>
      </c>
      <c r="AS1192">
        <v>27</v>
      </c>
      <c r="AT1192">
        <v>63</v>
      </c>
      <c r="AU1192">
        <v>81</v>
      </c>
      <c r="AV1192">
        <v>62</v>
      </c>
      <c r="AW1192">
        <v>54</v>
      </c>
      <c r="AX1192">
        <v>156</v>
      </c>
      <c r="AY1192">
        <v>25</v>
      </c>
      <c r="AZ1192">
        <v>27</v>
      </c>
      <c r="BA1192">
        <v>209</v>
      </c>
      <c r="BB1192">
        <v>20.648994829999999</v>
      </c>
      <c r="BC1192">
        <v>56</v>
      </c>
      <c r="BD1192">
        <v>3</v>
      </c>
      <c r="BE1192">
        <v>11</v>
      </c>
      <c r="BF1192">
        <v>3</v>
      </c>
      <c r="BG1192">
        <v>5</v>
      </c>
      <c r="BH1192">
        <v>3</v>
      </c>
      <c r="BI1192">
        <v>1</v>
      </c>
      <c r="BJ1192">
        <v>6</v>
      </c>
      <c r="BK1192">
        <v>737</v>
      </c>
      <c r="BL1192">
        <v>737</v>
      </c>
      <c r="BM1192">
        <v>8</v>
      </c>
      <c r="BN1192">
        <v>0</v>
      </c>
      <c r="BO1192">
        <v>4</v>
      </c>
      <c r="BP1192">
        <v>43</v>
      </c>
      <c r="BQ1192">
        <v>43</v>
      </c>
      <c r="BR1192">
        <v>35</v>
      </c>
      <c r="BS1192">
        <v>35</v>
      </c>
      <c r="BT1192">
        <v>24</v>
      </c>
      <c r="BU1192">
        <v>16</v>
      </c>
      <c r="BV1192">
        <v>32</v>
      </c>
      <c r="BW1192">
        <v>42</v>
      </c>
      <c r="BX1192">
        <v>6</v>
      </c>
      <c r="BY1192">
        <v>551</v>
      </c>
      <c r="BZ1192">
        <v>551</v>
      </c>
      <c r="CA1192">
        <v>21</v>
      </c>
      <c r="CB1192">
        <v>6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21</v>
      </c>
      <c r="CI1192">
        <v>21</v>
      </c>
      <c r="CJ1192">
        <v>0</v>
      </c>
      <c r="CK1192">
        <v>21</v>
      </c>
      <c r="CL1192">
        <v>4</v>
      </c>
      <c r="CM1192">
        <v>0</v>
      </c>
      <c r="CN1192">
        <v>4</v>
      </c>
      <c r="CO1192">
        <v>0</v>
      </c>
      <c r="CP1192">
        <v>4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17</v>
      </c>
      <c r="CZ1192">
        <v>83</v>
      </c>
      <c r="DA1192">
        <v>19</v>
      </c>
      <c r="DB1192">
        <v>0</v>
      </c>
      <c r="DC1192">
        <v>0</v>
      </c>
      <c r="DD1192">
        <v>0</v>
      </c>
      <c r="DE1192">
        <v>73</v>
      </c>
      <c r="DF1192">
        <v>1156</v>
      </c>
      <c r="DG1192" s="1" t="s">
        <v>1445</v>
      </c>
      <c r="DH1192" s="1" t="s">
        <v>1445</v>
      </c>
      <c r="DI1192" s="1" t="s">
        <v>392</v>
      </c>
      <c r="DJ1192" s="1" t="s">
        <v>1445</v>
      </c>
      <c r="DK1192" s="1" t="s">
        <v>392</v>
      </c>
      <c r="DL1192" s="1" t="s">
        <v>392</v>
      </c>
      <c r="DM1192" s="1" t="s">
        <v>392</v>
      </c>
      <c r="DN1192" s="1" t="s">
        <v>1445</v>
      </c>
      <c r="DO1192" s="1" t="s">
        <v>1445</v>
      </c>
      <c r="DP1192" s="1" t="s">
        <v>1445</v>
      </c>
      <c r="DQ1192" s="1" t="s">
        <v>1445</v>
      </c>
      <c r="DR1192" s="1" t="s">
        <v>1445</v>
      </c>
      <c r="DS1192" s="1" t="s">
        <v>1445</v>
      </c>
      <c r="DT1192" s="1" t="s">
        <v>392</v>
      </c>
      <c r="DU1192" s="1" t="s">
        <v>392</v>
      </c>
      <c r="DV1192" s="1" t="s">
        <v>151</v>
      </c>
      <c r="DW1192" s="1" t="s">
        <v>392</v>
      </c>
      <c r="DX1192" s="1" t="s">
        <v>2497</v>
      </c>
      <c r="DY1192" s="1" t="s">
        <v>2497</v>
      </c>
      <c r="DZ1192" s="1" t="s">
        <v>2498</v>
      </c>
      <c r="EA1192" s="1" t="s">
        <v>392</v>
      </c>
      <c r="EB1192" s="1" t="s">
        <v>392</v>
      </c>
      <c r="EC1192" s="1" t="s">
        <v>392</v>
      </c>
      <c r="ED1192" s="1" t="s">
        <v>392</v>
      </c>
      <c r="EE1192" s="1" t="s">
        <v>392</v>
      </c>
      <c r="EF1192" s="1" t="s">
        <v>392</v>
      </c>
    </row>
    <row r="1193" spans="1:136" x14ac:dyDescent="0.25">
      <c r="A1193" s="1" t="s">
        <v>135</v>
      </c>
      <c r="B1193" s="1" t="s">
        <v>2455</v>
      </c>
      <c r="C1193" s="1" t="s">
        <v>3409</v>
      </c>
      <c r="D1193" s="1" t="s">
        <v>3548</v>
      </c>
      <c r="E1193" s="1" t="s">
        <v>35553</v>
      </c>
      <c r="F1193" s="1" t="s">
        <v>139</v>
      </c>
      <c r="G1193" s="1" t="s">
        <v>140</v>
      </c>
      <c r="H1193">
        <v>391</v>
      </c>
      <c r="I1193" s="1" t="s">
        <v>3553</v>
      </c>
      <c r="J1193">
        <v>421</v>
      </c>
      <c r="K1193">
        <v>17</v>
      </c>
      <c r="L1193">
        <v>84</v>
      </c>
      <c r="M1193">
        <v>76</v>
      </c>
      <c r="N1193">
        <v>21</v>
      </c>
      <c r="O1193">
        <v>93</v>
      </c>
      <c r="P1193">
        <v>46</v>
      </c>
      <c r="Q1193">
        <v>46</v>
      </c>
      <c r="R1193">
        <v>1</v>
      </c>
      <c r="S1193">
        <v>1</v>
      </c>
      <c r="Y1193" s="1" t="s">
        <v>181</v>
      </c>
      <c r="Z1193" s="1" t="s">
        <v>159</v>
      </c>
      <c r="AA1193" s="1" t="s">
        <v>159</v>
      </c>
      <c r="AB1193" s="1" t="s">
        <v>3550</v>
      </c>
      <c r="AC1193">
        <v>7068433679</v>
      </c>
      <c r="AH1193" s="1" t="s">
        <v>3554</v>
      </c>
      <c r="AI1193">
        <v>7065756867</v>
      </c>
      <c r="AJ1193" s="1" t="s">
        <v>3054</v>
      </c>
      <c r="AK1193">
        <v>8085568128</v>
      </c>
      <c r="AL1193" s="1" t="s">
        <v>3415</v>
      </c>
      <c r="AM1193">
        <v>9033355545</v>
      </c>
      <c r="AN1193" s="1" t="s">
        <v>2576</v>
      </c>
      <c r="AO1193" s="1" t="s">
        <v>586</v>
      </c>
      <c r="AP1193" s="1" t="s">
        <v>2127</v>
      </c>
      <c r="AQ1193">
        <v>63</v>
      </c>
      <c r="AR1193">
        <v>25</v>
      </c>
      <c r="AS1193">
        <v>27</v>
      </c>
      <c r="AT1193">
        <v>63</v>
      </c>
      <c r="AU1193">
        <v>81</v>
      </c>
      <c r="AV1193">
        <v>63</v>
      </c>
      <c r="AW1193">
        <v>54</v>
      </c>
      <c r="AX1193">
        <v>158</v>
      </c>
      <c r="AY1193">
        <v>25</v>
      </c>
      <c r="AZ1193">
        <v>27</v>
      </c>
      <c r="BA1193">
        <v>211</v>
      </c>
      <c r="BB1193">
        <v>20.852935519999999</v>
      </c>
      <c r="BC1193">
        <v>57</v>
      </c>
      <c r="BD1193">
        <v>3</v>
      </c>
      <c r="BE1193">
        <v>11</v>
      </c>
      <c r="BF1193">
        <v>3</v>
      </c>
      <c r="BG1193">
        <v>5</v>
      </c>
      <c r="BH1193">
        <v>3</v>
      </c>
      <c r="BI1193">
        <v>1</v>
      </c>
      <c r="BJ1193">
        <v>6</v>
      </c>
      <c r="BK1193">
        <v>744</v>
      </c>
      <c r="BL1193">
        <v>744</v>
      </c>
      <c r="BM1193">
        <v>8</v>
      </c>
      <c r="BN1193">
        <v>0</v>
      </c>
      <c r="BO1193">
        <v>4</v>
      </c>
      <c r="BP1193">
        <v>43</v>
      </c>
      <c r="BQ1193">
        <v>43</v>
      </c>
      <c r="BR1193">
        <v>35</v>
      </c>
      <c r="BS1193">
        <v>35</v>
      </c>
      <c r="BT1193">
        <v>24</v>
      </c>
      <c r="BU1193">
        <v>16</v>
      </c>
      <c r="BV1193">
        <v>32</v>
      </c>
      <c r="BW1193">
        <v>42</v>
      </c>
      <c r="BX1193">
        <v>6</v>
      </c>
      <c r="BY1193">
        <v>556</v>
      </c>
      <c r="BZ1193">
        <v>556</v>
      </c>
      <c r="CA1193">
        <v>21</v>
      </c>
      <c r="CB1193">
        <v>61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21</v>
      </c>
      <c r="CI1193">
        <v>21</v>
      </c>
      <c r="CJ1193">
        <v>0</v>
      </c>
      <c r="CK1193">
        <v>21</v>
      </c>
      <c r="CL1193">
        <v>4</v>
      </c>
      <c r="CM1193">
        <v>0</v>
      </c>
      <c r="CN1193">
        <v>4</v>
      </c>
      <c r="CO1193">
        <v>0</v>
      </c>
      <c r="CP1193">
        <v>4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17</v>
      </c>
      <c r="CZ1193">
        <v>83</v>
      </c>
      <c r="DA1193">
        <v>19</v>
      </c>
      <c r="DB1193">
        <v>0</v>
      </c>
      <c r="DC1193">
        <v>0</v>
      </c>
      <c r="DD1193">
        <v>0</v>
      </c>
      <c r="DE1193">
        <v>74</v>
      </c>
      <c r="DF1193">
        <v>1168</v>
      </c>
      <c r="DG1193" s="1" t="s">
        <v>151</v>
      </c>
      <c r="DH1193" s="1" t="s">
        <v>151</v>
      </c>
      <c r="DI1193" s="1" t="s">
        <v>151</v>
      </c>
      <c r="DJ1193" s="1" t="s">
        <v>151</v>
      </c>
      <c r="DK1193" s="1" t="s">
        <v>151</v>
      </c>
      <c r="DL1193" s="1" t="s">
        <v>151</v>
      </c>
      <c r="DM1193" s="1" t="s">
        <v>151</v>
      </c>
      <c r="DN1193" s="1" t="s">
        <v>151</v>
      </c>
      <c r="DO1193" s="1" t="s">
        <v>151</v>
      </c>
      <c r="DP1193" s="1" t="s">
        <v>151</v>
      </c>
      <c r="DQ1193" s="1" t="s">
        <v>151</v>
      </c>
      <c r="DR1193" s="1" t="s">
        <v>151</v>
      </c>
      <c r="DS1193" s="1" t="s">
        <v>151</v>
      </c>
      <c r="DT1193" s="1" t="s">
        <v>151</v>
      </c>
      <c r="DU1193" s="1" t="s">
        <v>151</v>
      </c>
      <c r="DV1193" s="1" t="s">
        <v>151</v>
      </c>
      <c r="DW1193" s="1" t="s">
        <v>151</v>
      </c>
      <c r="DX1193" s="1" t="s">
        <v>151</v>
      </c>
      <c r="DY1193" s="1" t="s">
        <v>151</v>
      </c>
      <c r="DZ1193" s="1" t="s">
        <v>151</v>
      </c>
      <c r="EA1193" s="1" t="s">
        <v>151</v>
      </c>
      <c r="EB1193" s="1" t="s">
        <v>151</v>
      </c>
      <c r="EC1193" s="1" t="s">
        <v>151</v>
      </c>
      <c r="ED1193" s="1" t="s">
        <v>151</v>
      </c>
      <c r="EE1193" s="1" t="s">
        <v>151</v>
      </c>
      <c r="EF1193" s="1" t="s">
        <v>151</v>
      </c>
    </row>
    <row r="1194" spans="1:136" x14ac:dyDescent="0.25">
      <c r="A1194" s="1" t="s">
        <v>135</v>
      </c>
      <c r="B1194" s="1" t="s">
        <v>2455</v>
      </c>
      <c r="C1194" s="1" t="s">
        <v>3409</v>
      </c>
      <c r="D1194" s="1" t="s">
        <v>3548</v>
      </c>
      <c r="E1194" s="1" t="s">
        <v>35553</v>
      </c>
      <c r="F1194" s="1" t="s">
        <v>139</v>
      </c>
      <c r="G1194" s="1" t="s">
        <v>140</v>
      </c>
      <c r="H1194">
        <v>392</v>
      </c>
      <c r="I1194" s="1" t="s">
        <v>3555</v>
      </c>
      <c r="J1194">
        <v>413</v>
      </c>
      <c r="K1194">
        <v>17</v>
      </c>
      <c r="L1194">
        <v>83</v>
      </c>
      <c r="M1194">
        <v>74</v>
      </c>
      <c r="N1194">
        <v>21</v>
      </c>
      <c r="O1194">
        <v>91</v>
      </c>
      <c r="P1194">
        <v>45</v>
      </c>
      <c r="Q1194">
        <v>45</v>
      </c>
      <c r="Y1194" s="1" t="s">
        <v>181</v>
      </c>
      <c r="Z1194" s="1" t="s">
        <v>159</v>
      </c>
      <c r="AA1194" s="1" t="s">
        <v>159</v>
      </c>
      <c r="AB1194" s="1" t="s">
        <v>3550</v>
      </c>
      <c r="AC1194">
        <v>7068433679</v>
      </c>
      <c r="AH1194" s="1" t="s">
        <v>3154</v>
      </c>
      <c r="AI1194">
        <v>7037298808</v>
      </c>
      <c r="AJ1194" s="1" t="s">
        <v>3556</v>
      </c>
      <c r="AK1194">
        <v>8120615808</v>
      </c>
      <c r="AL1194" s="1" t="s">
        <v>3415</v>
      </c>
      <c r="AM1194">
        <v>9033355545</v>
      </c>
      <c r="AN1194" s="1" t="s">
        <v>2576</v>
      </c>
      <c r="AO1194" s="1" t="s">
        <v>586</v>
      </c>
      <c r="AP1194" s="1" t="s">
        <v>2127</v>
      </c>
      <c r="AQ1194">
        <v>62</v>
      </c>
      <c r="AR1194">
        <v>25</v>
      </c>
      <c r="AS1194">
        <v>27</v>
      </c>
      <c r="AT1194">
        <v>62</v>
      </c>
      <c r="AU1194">
        <v>80</v>
      </c>
      <c r="AV1194">
        <v>61</v>
      </c>
      <c r="AW1194">
        <v>53</v>
      </c>
      <c r="AX1194">
        <v>154</v>
      </c>
      <c r="AY1194">
        <v>25</v>
      </c>
      <c r="AZ1194">
        <v>27</v>
      </c>
      <c r="BA1194">
        <v>207</v>
      </c>
      <c r="BB1194">
        <v>20.44505414</v>
      </c>
      <c r="BC1194">
        <v>56</v>
      </c>
      <c r="BD1194">
        <v>3</v>
      </c>
      <c r="BE1194">
        <v>10</v>
      </c>
      <c r="BF1194">
        <v>3</v>
      </c>
      <c r="BG1194">
        <v>5</v>
      </c>
      <c r="BH1194">
        <v>3</v>
      </c>
      <c r="BI1194">
        <v>1</v>
      </c>
      <c r="BJ1194">
        <v>6</v>
      </c>
      <c r="BK1194">
        <v>730</v>
      </c>
      <c r="BL1194">
        <v>730</v>
      </c>
      <c r="BM1194">
        <v>8</v>
      </c>
      <c r="BN1194">
        <v>0</v>
      </c>
      <c r="BO1194">
        <v>3</v>
      </c>
      <c r="BP1194">
        <v>42</v>
      </c>
      <c r="BQ1194">
        <v>42</v>
      </c>
      <c r="BR1194">
        <v>35</v>
      </c>
      <c r="BS1194">
        <v>35</v>
      </c>
      <c r="BT1194">
        <v>23</v>
      </c>
      <c r="BU1194">
        <v>16</v>
      </c>
      <c r="BV1194">
        <v>31</v>
      </c>
      <c r="BW1194">
        <v>42</v>
      </c>
      <c r="BX1194">
        <v>6</v>
      </c>
      <c r="BY1194">
        <v>545</v>
      </c>
      <c r="BZ1194">
        <v>545</v>
      </c>
      <c r="CA1194">
        <v>20</v>
      </c>
      <c r="CB1194">
        <v>59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20</v>
      </c>
      <c r="CI1194">
        <v>20</v>
      </c>
      <c r="CJ1194">
        <v>0</v>
      </c>
      <c r="CK1194">
        <v>20</v>
      </c>
      <c r="CL1194">
        <v>3</v>
      </c>
      <c r="CM1194">
        <v>0</v>
      </c>
      <c r="CN1194">
        <v>3</v>
      </c>
      <c r="CO1194">
        <v>0</v>
      </c>
      <c r="CP1194">
        <v>3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16</v>
      </c>
      <c r="CZ1194">
        <v>82</v>
      </c>
      <c r="DA1194">
        <v>19</v>
      </c>
      <c r="DB1194">
        <v>0</v>
      </c>
      <c r="DC1194">
        <v>0</v>
      </c>
      <c r="DD1194">
        <v>0</v>
      </c>
      <c r="DE1194">
        <v>73</v>
      </c>
      <c r="DF1194">
        <v>1145</v>
      </c>
      <c r="DG1194" s="1" t="s">
        <v>151</v>
      </c>
      <c r="DH1194" s="1" t="s">
        <v>151</v>
      </c>
      <c r="DI1194" s="1" t="s">
        <v>151</v>
      </c>
      <c r="DJ1194" s="1" t="s">
        <v>151</v>
      </c>
      <c r="DK1194" s="1" t="s">
        <v>151</v>
      </c>
      <c r="DL1194" s="1" t="s">
        <v>151</v>
      </c>
      <c r="DM1194" s="1" t="s">
        <v>151</v>
      </c>
      <c r="DN1194" s="1" t="s">
        <v>151</v>
      </c>
      <c r="DO1194" s="1" t="s">
        <v>151</v>
      </c>
      <c r="DP1194" s="1" t="s">
        <v>151</v>
      </c>
      <c r="DQ1194" s="1" t="s">
        <v>151</v>
      </c>
      <c r="DR1194" s="1" t="s">
        <v>151</v>
      </c>
      <c r="DS1194" s="1" t="s">
        <v>151</v>
      </c>
      <c r="DT1194" s="1" t="s">
        <v>151</v>
      </c>
      <c r="DU1194" s="1" t="s">
        <v>151</v>
      </c>
      <c r="DV1194" s="1" t="s">
        <v>151</v>
      </c>
      <c r="DW1194" s="1" t="s">
        <v>151</v>
      </c>
      <c r="DX1194" s="1" t="s">
        <v>151</v>
      </c>
      <c r="DY1194" s="1" t="s">
        <v>151</v>
      </c>
      <c r="DZ1194" s="1" t="s">
        <v>151</v>
      </c>
      <c r="EA1194" s="1" t="s">
        <v>151</v>
      </c>
      <c r="EB1194" s="1" t="s">
        <v>151</v>
      </c>
      <c r="EC1194" s="1" t="s">
        <v>151</v>
      </c>
      <c r="ED1194" s="1" t="s">
        <v>151</v>
      </c>
      <c r="EE1194" s="1" t="s">
        <v>151</v>
      </c>
      <c r="EF1194" s="1" t="s">
        <v>151</v>
      </c>
    </row>
    <row r="1195" spans="1:136" x14ac:dyDescent="0.25">
      <c r="A1195" s="1" t="s">
        <v>135</v>
      </c>
      <c r="B1195" s="1" t="s">
        <v>2455</v>
      </c>
      <c r="C1195" s="1" t="s">
        <v>3409</v>
      </c>
      <c r="D1195" s="1" t="s">
        <v>3548</v>
      </c>
      <c r="E1195" s="1" t="s">
        <v>35553</v>
      </c>
      <c r="F1195" s="1" t="s">
        <v>139</v>
      </c>
      <c r="G1195" s="1" t="s">
        <v>140</v>
      </c>
      <c r="H1195">
        <v>393</v>
      </c>
      <c r="I1195" s="1" t="s">
        <v>3557</v>
      </c>
      <c r="J1195">
        <v>504</v>
      </c>
      <c r="K1195">
        <v>20</v>
      </c>
      <c r="L1195">
        <v>101</v>
      </c>
      <c r="M1195">
        <v>91</v>
      </c>
      <c r="N1195">
        <v>25</v>
      </c>
      <c r="O1195">
        <v>111</v>
      </c>
      <c r="P1195">
        <v>55</v>
      </c>
      <c r="Q1195">
        <v>55</v>
      </c>
      <c r="Y1195" s="1" t="s">
        <v>181</v>
      </c>
      <c r="Z1195" s="1" t="s">
        <v>159</v>
      </c>
      <c r="AA1195" s="1" t="s">
        <v>159</v>
      </c>
      <c r="AB1195" s="1" t="s">
        <v>3550</v>
      </c>
      <c r="AC1195">
        <v>7068433679</v>
      </c>
      <c r="AH1195" s="1" t="s">
        <v>3558</v>
      </c>
      <c r="AI1195">
        <v>8027914112</v>
      </c>
      <c r="AJ1195" s="1" t="s">
        <v>3559</v>
      </c>
      <c r="AK1195">
        <v>8129849837</v>
      </c>
      <c r="AL1195" s="1" t="s">
        <v>3415</v>
      </c>
      <c r="AM1195">
        <v>9033355545</v>
      </c>
      <c r="AN1195" s="1" t="s">
        <v>2113</v>
      </c>
      <c r="AO1195" s="1" t="s">
        <v>586</v>
      </c>
      <c r="AP1195" s="1" t="s">
        <v>2127</v>
      </c>
      <c r="AQ1195">
        <v>75</v>
      </c>
      <c r="AR1195">
        <v>30</v>
      </c>
      <c r="AS1195">
        <v>32</v>
      </c>
      <c r="AT1195">
        <v>75</v>
      </c>
      <c r="AU1195">
        <v>97</v>
      </c>
      <c r="AV1195">
        <v>75</v>
      </c>
      <c r="AW1195">
        <v>65</v>
      </c>
      <c r="AX1195">
        <v>188</v>
      </c>
      <c r="AY1195">
        <v>30</v>
      </c>
      <c r="AZ1195">
        <v>32</v>
      </c>
      <c r="BA1195">
        <v>252</v>
      </c>
      <c r="BB1195">
        <v>24.931749310000001</v>
      </c>
      <c r="BC1195">
        <v>68</v>
      </c>
      <c r="BD1195">
        <v>4</v>
      </c>
      <c r="BE1195">
        <v>13</v>
      </c>
      <c r="BF1195">
        <v>4</v>
      </c>
      <c r="BG1195">
        <v>6</v>
      </c>
      <c r="BH1195">
        <v>3</v>
      </c>
      <c r="BI1195">
        <v>2</v>
      </c>
      <c r="BJ1195">
        <v>7</v>
      </c>
      <c r="BK1195">
        <v>890</v>
      </c>
      <c r="BL1195">
        <v>890</v>
      </c>
      <c r="BM1195">
        <v>10</v>
      </c>
      <c r="BN1195">
        <v>0</v>
      </c>
      <c r="BO1195">
        <v>4</v>
      </c>
      <c r="BP1195">
        <v>52</v>
      </c>
      <c r="BQ1195">
        <v>52</v>
      </c>
      <c r="BR1195">
        <v>42</v>
      </c>
      <c r="BS1195">
        <v>42</v>
      </c>
      <c r="BT1195">
        <v>29</v>
      </c>
      <c r="BU1195">
        <v>19</v>
      </c>
      <c r="BV1195">
        <v>38</v>
      </c>
      <c r="BW1195">
        <v>51</v>
      </c>
      <c r="BX1195">
        <v>8</v>
      </c>
      <c r="BY1195">
        <v>665</v>
      </c>
      <c r="BZ1195">
        <v>665</v>
      </c>
      <c r="CA1195">
        <v>25</v>
      </c>
      <c r="CB1195">
        <v>73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25</v>
      </c>
      <c r="CI1195">
        <v>25</v>
      </c>
      <c r="CJ1195">
        <v>0</v>
      </c>
      <c r="CK1195">
        <v>25</v>
      </c>
      <c r="CL1195">
        <v>4</v>
      </c>
      <c r="CM1195">
        <v>0</v>
      </c>
      <c r="CN1195">
        <v>4</v>
      </c>
      <c r="CO1195">
        <v>0</v>
      </c>
      <c r="CP1195">
        <v>4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20</v>
      </c>
      <c r="CZ1195">
        <v>100</v>
      </c>
      <c r="DA1195">
        <v>23</v>
      </c>
      <c r="DB1195">
        <v>0</v>
      </c>
      <c r="DC1195">
        <v>0</v>
      </c>
      <c r="DD1195">
        <v>0</v>
      </c>
      <c r="DE1195">
        <v>89</v>
      </c>
      <c r="DF1195">
        <v>1396</v>
      </c>
      <c r="DG1195" s="1" t="s">
        <v>151</v>
      </c>
      <c r="DH1195" s="1" t="s">
        <v>151</v>
      </c>
      <c r="DI1195" s="1" t="s">
        <v>151</v>
      </c>
      <c r="DJ1195" s="1" t="s">
        <v>151</v>
      </c>
      <c r="DK1195" s="1" t="s">
        <v>151</v>
      </c>
      <c r="DL1195" s="1" t="s">
        <v>151</v>
      </c>
      <c r="DM1195" s="1" t="s">
        <v>151</v>
      </c>
      <c r="DN1195" s="1" t="s">
        <v>151</v>
      </c>
      <c r="DO1195" s="1" t="s">
        <v>151</v>
      </c>
      <c r="DP1195" s="1" t="s">
        <v>151</v>
      </c>
      <c r="DQ1195" s="1" t="s">
        <v>151</v>
      </c>
      <c r="DR1195" s="1" t="s">
        <v>151</v>
      </c>
      <c r="DS1195" s="1" t="s">
        <v>151</v>
      </c>
      <c r="DT1195" s="1" t="s">
        <v>151</v>
      </c>
      <c r="DU1195" s="1" t="s">
        <v>151</v>
      </c>
      <c r="DV1195" s="1" t="s">
        <v>151</v>
      </c>
      <c r="DW1195" s="1" t="s">
        <v>151</v>
      </c>
      <c r="DX1195" s="1" t="s">
        <v>151</v>
      </c>
      <c r="DY1195" s="1" t="s">
        <v>151</v>
      </c>
      <c r="DZ1195" s="1" t="s">
        <v>151</v>
      </c>
      <c r="EA1195" s="1" t="s">
        <v>151</v>
      </c>
      <c r="EB1195" s="1" t="s">
        <v>151</v>
      </c>
      <c r="EC1195" s="1" t="s">
        <v>151</v>
      </c>
      <c r="ED1195" s="1" t="s">
        <v>151</v>
      </c>
      <c r="EE1195" s="1" t="s">
        <v>151</v>
      </c>
      <c r="EF1195" s="1" t="s">
        <v>151</v>
      </c>
    </row>
    <row r="1196" spans="1:136" x14ac:dyDescent="0.25">
      <c r="A1196" s="1" t="s">
        <v>135</v>
      </c>
      <c r="B1196" s="1" t="s">
        <v>2455</v>
      </c>
      <c r="C1196" s="1" t="s">
        <v>3409</v>
      </c>
      <c r="D1196" s="1" t="s">
        <v>3548</v>
      </c>
      <c r="E1196" s="1" t="s">
        <v>35553</v>
      </c>
      <c r="F1196" s="1" t="s">
        <v>139</v>
      </c>
      <c r="G1196" s="1" t="s">
        <v>140</v>
      </c>
      <c r="H1196">
        <v>394</v>
      </c>
      <c r="I1196" s="1" t="s">
        <v>3560</v>
      </c>
      <c r="J1196">
        <v>509</v>
      </c>
      <c r="K1196">
        <v>20</v>
      </c>
      <c r="L1196">
        <v>102</v>
      </c>
      <c r="M1196">
        <v>92</v>
      </c>
      <c r="N1196">
        <v>25</v>
      </c>
      <c r="O1196">
        <v>112</v>
      </c>
      <c r="P1196">
        <v>56</v>
      </c>
      <c r="Q1196">
        <v>56</v>
      </c>
      <c r="Y1196" s="1" t="s">
        <v>181</v>
      </c>
      <c r="Z1196" s="1" t="s">
        <v>159</v>
      </c>
      <c r="AA1196" s="1" t="s">
        <v>159</v>
      </c>
      <c r="AB1196" s="1" t="s">
        <v>3550</v>
      </c>
      <c r="AC1196">
        <v>7068433679</v>
      </c>
      <c r="AH1196" s="1" t="s">
        <v>3561</v>
      </c>
      <c r="AI1196">
        <v>7083870996</v>
      </c>
      <c r="AJ1196" s="1" t="s">
        <v>3562</v>
      </c>
      <c r="AK1196">
        <v>7038190800</v>
      </c>
      <c r="AL1196" s="1" t="s">
        <v>3415</v>
      </c>
      <c r="AM1196">
        <v>9033355545</v>
      </c>
      <c r="AN1196" s="1" t="s">
        <v>2113</v>
      </c>
      <c r="AO1196" s="1" t="s">
        <v>586</v>
      </c>
      <c r="AP1196" s="1" t="s">
        <v>2127</v>
      </c>
      <c r="AQ1196">
        <v>76</v>
      </c>
      <c r="AR1196">
        <v>30</v>
      </c>
      <c r="AS1196">
        <v>33</v>
      </c>
      <c r="AT1196">
        <v>76</v>
      </c>
      <c r="AU1196">
        <v>98</v>
      </c>
      <c r="AV1196">
        <v>76</v>
      </c>
      <c r="AW1196">
        <v>65</v>
      </c>
      <c r="AX1196">
        <v>190</v>
      </c>
      <c r="AY1196">
        <v>30</v>
      </c>
      <c r="AZ1196">
        <v>33</v>
      </c>
      <c r="BA1196">
        <v>254</v>
      </c>
      <c r="BB1196">
        <v>25.186675170000001</v>
      </c>
      <c r="BC1196">
        <v>69</v>
      </c>
      <c r="BD1196">
        <v>4</v>
      </c>
      <c r="BE1196">
        <v>13</v>
      </c>
      <c r="BF1196">
        <v>4</v>
      </c>
      <c r="BG1196">
        <v>7</v>
      </c>
      <c r="BH1196">
        <v>3</v>
      </c>
      <c r="BI1196">
        <v>2</v>
      </c>
      <c r="BJ1196">
        <v>7</v>
      </c>
      <c r="BK1196">
        <v>899</v>
      </c>
      <c r="BL1196">
        <v>899</v>
      </c>
      <c r="BM1196">
        <v>10</v>
      </c>
      <c r="BN1196">
        <v>0</v>
      </c>
      <c r="BO1196">
        <v>4</v>
      </c>
      <c r="BP1196">
        <v>52</v>
      </c>
      <c r="BQ1196">
        <v>52</v>
      </c>
      <c r="BR1196">
        <v>43</v>
      </c>
      <c r="BS1196">
        <v>43</v>
      </c>
      <c r="BT1196">
        <v>29</v>
      </c>
      <c r="BU1196">
        <v>19</v>
      </c>
      <c r="BV1196">
        <v>39</v>
      </c>
      <c r="BW1196">
        <v>51</v>
      </c>
      <c r="BX1196">
        <v>8</v>
      </c>
      <c r="BY1196">
        <v>672</v>
      </c>
      <c r="BZ1196">
        <v>672</v>
      </c>
      <c r="CA1196">
        <v>25</v>
      </c>
      <c r="CB1196">
        <v>73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25</v>
      </c>
      <c r="CI1196">
        <v>25</v>
      </c>
      <c r="CJ1196">
        <v>0</v>
      </c>
      <c r="CK1196">
        <v>25</v>
      </c>
      <c r="CL1196">
        <v>4</v>
      </c>
      <c r="CM1196">
        <v>0</v>
      </c>
      <c r="CN1196">
        <v>4</v>
      </c>
      <c r="CO1196">
        <v>0</v>
      </c>
      <c r="CP1196">
        <v>4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20</v>
      </c>
      <c r="CZ1196">
        <v>101</v>
      </c>
      <c r="DA1196">
        <v>23</v>
      </c>
      <c r="DB1196">
        <v>0</v>
      </c>
      <c r="DC1196">
        <v>0</v>
      </c>
      <c r="DD1196">
        <v>0</v>
      </c>
      <c r="DE1196">
        <v>90</v>
      </c>
      <c r="DF1196">
        <v>1410</v>
      </c>
      <c r="DG1196" s="1" t="s">
        <v>151</v>
      </c>
      <c r="DH1196" s="1" t="s">
        <v>151</v>
      </c>
      <c r="DI1196" s="1" t="s">
        <v>151</v>
      </c>
      <c r="DJ1196" s="1" t="s">
        <v>151</v>
      </c>
      <c r="DK1196" s="1" t="s">
        <v>151</v>
      </c>
      <c r="DL1196" s="1" t="s">
        <v>151</v>
      </c>
      <c r="DM1196" s="1" t="s">
        <v>151</v>
      </c>
      <c r="DN1196" s="1" t="s">
        <v>151</v>
      </c>
      <c r="DO1196" s="1" t="s">
        <v>151</v>
      </c>
      <c r="DP1196" s="1" t="s">
        <v>151</v>
      </c>
      <c r="DQ1196" s="1" t="s">
        <v>151</v>
      </c>
      <c r="DR1196" s="1" t="s">
        <v>151</v>
      </c>
      <c r="DS1196" s="1" t="s">
        <v>151</v>
      </c>
      <c r="DT1196" s="1" t="s">
        <v>151</v>
      </c>
      <c r="DU1196" s="1" t="s">
        <v>151</v>
      </c>
      <c r="DV1196" s="1" t="s">
        <v>151</v>
      </c>
      <c r="DW1196" s="1" t="s">
        <v>151</v>
      </c>
      <c r="DX1196" s="1" t="s">
        <v>151</v>
      </c>
      <c r="DY1196" s="1" t="s">
        <v>151</v>
      </c>
      <c r="DZ1196" s="1" t="s">
        <v>151</v>
      </c>
      <c r="EA1196" s="1" t="s">
        <v>151</v>
      </c>
      <c r="EB1196" s="1" t="s">
        <v>151</v>
      </c>
      <c r="EC1196" s="1" t="s">
        <v>151</v>
      </c>
      <c r="ED1196" s="1" t="s">
        <v>151</v>
      </c>
      <c r="EE1196" s="1" t="s">
        <v>151</v>
      </c>
      <c r="EF1196" s="1" t="s">
        <v>151</v>
      </c>
    </row>
    <row r="1197" spans="1:136" x14ac:dyDescent="0.25">
      <c r="A1197" s="1" t="s">
        <v>135</v>
      </c>
      <c r="B1197" s="1" t="s">
        <v>2455</v>
      </c>
      <c r="C1197" s="1" t="s">
        <v>3409</v>
      </c>
      <c r="D1197" s="1" t="s">
        <v>3548</v>
      </c>
      <c r="E1197" s="1" t="s">
        <v>35553</v>
      </c>
      <c r="F1197" s="1" t="s">
        <v>139</v>
      </c>
      <c r="G1197" s="1" t="s">
        <v>140</v>
      </c>
      <c r="H1197">
        <v>395</v>
      </c>
      <c r="I1197" s="1" t="s">
        <v>3563</v>
      </c>
      <c r="J1197">
        <v>325</v>
      </c>
      <c r="K1197">
        <v>13</v>
      </c>
      <c r="L1197">
        <v>65</v>
      </c>
      <c r="M1197">
        <v>59</v>
      </c>
      <c r="N1197">
        <v>16</v>
      </c>
      <c r="O1197">
        <v>72</v>
      </c>
      <c r="P1197">
        <v>36</v>
      </c>
      <c r="Q1197">
        <v>36</v>
      </c>
      <c r="Y1197" s="1" t="s">
        <v>181</v>
      </c>
      <c r="Z1197" s="1" t="s">
        <v>159</v>
      </c>
      <c r="AA1197" s="1" t="s">
        <v>159</v>
      </c>
      <c r="AB1197" s="1" t="s">
        <v>3550</v>
      </c>
      <c r="AC1197">
        <v>7068433679</v>
      </c>
      <c r="AH1197" s="1" t="s">
        <v>3564</v>
      </c>
      <c r="AI1197">
        <v>8064371870</v>
      </c>
      <c r="AJ1197" s="1" t="s">
        <v>3565</v>
      </c>
      <c r="AK1197">
        <v>8107696963</v>
      </c>
      <c r="AL1197" s="1" t="s">
        <v>3415</v>
      </c>
      <c r="AM1197">
        <v>9033355545</v>
      </c>
      <c r="AN1197" s="1" t="s">
        <v>1543</v>
      </c>
      <c r="AO1197" s="1" t="s">
        <v>586</v>
      </c>
      <c r="AP1197" s="1" t="s">
        <v>2127</v>
      </c>
      <c r="AQ1197">
        <v>49</v>
      </c>
      <c r="AR1197">
        <v>19</v>
      </c>
      <c r="AS1197">
        <v>21</v>
      </c>
      <c r="AT1197">
        <v>49</v>
      </c>
      <c r="AU1197">
        <v>63</v>
      </c>
      <c r="AV1197">
        <v>48</v>
      </c>
      <c r="AW1197">
        <v>42</v>
      </c>
      <c r="AX1197">
        <v>122</v>
      </c>
      <c r="AY1197">
        <v>19</v>
      </c>
      <c r="AZ1197">
        <v>21</v>
      </c>
      <c r="BA1197">
        <v>163</v>
      </c>
      <c r="BB1197">
        <v>16.111314480000001</v>
      </c>
      <c r="BC1197">
        <v>44</v>
      </c>
      <c r="BD1197">
        <v>2</v>
      </c>
      <c r="BE1197">
        <v>8</v>
      </c>
      <c r="BF1197">
        <v>2</v>
      </c>
      <c r="BG1197">
        <v>4</v>
      </c>
      <c r="BH1197">
        <v>2</v>
      </c>
      <c r="BI1197">
        <v>1</v>
      </c>
      <c r="BJ1197">
        <v>4</v>
      </c>
      <c r="BK1197">
        <v>575</v>
      </c>
      <c r="BL1197">
        <v>575</v>
      </c>
      <c r="BM1197">
        <v>6</v>
      </c>
      <c r="BN1197">
        <v>0</v>
      </c>
      <c r="BO1197">
        <v>3</v>
      </c>
      <c r="BP1197">
        <v>33</v>
      </c>
      <c r="BQ1197">
        <v>33</v>
      </c>
      <c r="BR1197">
        <v>27</v>
      </c>
      <c r="BS1197">
        <v>27</v>
      </c>
      <c r="BT1197">
        <v>18</v>
      </c>
      <c r="BU1197">
        <v>12</v>
      </c>
      <c r="BV1197">
        <v>25</v>
      </c>
      <c r="BW1197">
        <v>33</v>
      </c>
      <c r="BX1197">
        <v>5</v>
      </c>
      <c r="BY1197">
        <v>430</v>
      </c>
      <c r="BZ1197">
        <v>430</v>
      </c>
      <c r="CA1197">
        <v>16</v>
      </c>
      <c r="CB1197">
        <v>47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16</v>
      </c>
      <c r="CI1197">
        <v>16</v>
      </c>
      <c r="CJ1197">
        <v>0</v>
      </c>
      <c r="CK1197">
        <v>16</v>
      </c>
      <c r="CL1197">
        <v>3</v>
      </c>
      <c r="CM1197">
        <v>0</v>
      </c>
      <c r="CN1197">
        <v>3</v>
      </c>
      <c r="CO1197">
        <v>0</v>
      </c>
      <c r="CP1197">
        <v>3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13</v>
      </c>
      <c r="CZ1197">
        <v>64</v>
      </c>
      <c r="DA1197">
        <v>15</v>
      </c>
      <c r="DB1197">
        <v>0</v>
      </c>
      <c r="DC1197">
        <v>0</v>
      </c>
      <c r="DD1197">
        <v>0</v>
      </c>
      <c r="DE1197">
        <v>57</v>
      </c>
      <c r="DF1197">
        <v>902</v>
      </c>
      <c r="DG1197" s="1" t="s">
        <v>151</v>
      </c>
      <c r="DH1197" s="1" t="s">
        <v>151</v>
      </c>
      <c r="DI1197" s="1" t="s">
        <v>151</v>
      </c>
      <c r="DJ1197" s="1" t="s">
        <v>151</v>
      </c>
      <c r="DK1197" s="1" t="s">
        <v>151</v>
      </c>
      <c r="DL1197" s="1" t="s">
        <v>151</v>
      </c>
      <c r="DM1197" s="1" t="s">
        <v>151</v>
      </c>
      <c r="DN1197" s="1" t="s">
        <v>151</v>
      </c>
      <c r="DO1197" s="1" t="s">
        <v>151</v>
      </c>
      <c r="DP1197" s="1" t="s">
        <v>151</v>
      </c>
      <c r="DQ1197" s="1" t="s">
        <v>151</v>
      </c>
      <c r="DR1197" s="1" t="s">
        <v>151</v>
      </c>
      <c r="DS1197" s="1" t="s">
        <v>151</v>
      </c>
      <c r="DT1197" s="1" t="s">
        <v>151</v>
      </c>
      <c r="DU1197" s="1" t="s">
        <v>151</v>
      </c>
      <c r="DV1197" s="1" t="s">
        <v>151</v>
      </c>
      <c r="DW1197" s="1" t="s">
        <v>151</v>
      </c>
      <c r="DX1197" s="1" t="s">
        <v>151</v>
      </c>
      <c r="DY1197" s="1" t="s">
        <v>151</v>
      </c>
      <c r="DZ1197" s="1" t="s">
        <v>151</v>
      </c>
      <c r="EA1197" s="1" t="s">
        <v>151</v>
      </c>
      <c r="EB1197" s="1" t="s">
        <v>151</v>
      </c>
      <c r="EC1197" s="1" t="s">
        <v>151</v>
      </c>
      <c r="ED1197" s="1" t="s">
        <v>151</v>
      </c>
      <c r="EE1197" s="1" t="s">
        <v>151</v>
      </c>
      <c r="EF1197" s="1" t="s">
        <v>151</v>
      </c>
    </row>
    <row r="1198" spans="1:136" x14ac:dyDescent="0.25">
      <c r="A1198" s="1" t="s">
        <v>135</v>
      </c>
      <c r="B1198" s="1" t="s">
        <v>2455</v>
      </c>
      <c r="C1198" s="1" t="s">
        <v>3409</v>
      </c>
      <c r="D1198" s="1" t="s">
        <v>3548</v>
      </c>
      <c r="E1198" s="1" t="s">
        <v>35553</v>
      </c>
      <c r="F1198" s="1" t="s">
        <v>139</v>
      </c>
      <c r="G1198" s="1" t="s">
        <v>140</v>
      </c>
      <c r="H1198">
        <v>396</v>
      </c>
      <c r="I1198" s="1" t="s">
        <v>3566</v>
      </c>
      <c r="J1198">
        <v>415</v>
      </c>
      <c r="K1198">
        <v>17</v>
      </c>
      <c r="L1198">
        <v>83</v>
      </c>
      <c r="M1198">
        <v>75</v>
      </c>
      <c r="N1198">
        <v>21</v>
      </c>
      <c r="O1198">
        <v>91</v>
      </c>
      <c r="P1198">
        <v>46</v>
      </c>
      <c r="Q1198">
        <v>46</v>
      </c>
      <c r="Y1198" s="1" t="s">
        <v>181</v>
      </c>
      <c r="Z1198" s="1" t="s">
        <v>159</v>
      </c>
      <c r="AA1198" s="1" t="s">
        <v>159</v>
      </c>
      <c r="AB1198" s="1" t="s">
        <v>3550</v>
      </c>
      <c r="AC1198">
        <v>7068433679</v>
      </c>
      <c r="AH1198" s="1" t="s">
        <v>3567</v>
      </c>
      <c r="AI1198">
        <v>9039371877</v>
      </c>
      <c r="AJ1198" s="1" t="s">
        <v>151</v>
      </c>
      <c r="AL1198" s="1" t="s">
        <v>3415</v>
      </c>
      <c r="AM1198">
        <v>9033355545</v>
      </c>
      <c r="AN1198" s="1" t="s">
        <v>2576</v>
      </c>
      <c r="AO1198" s="1" t="s">
        <v>586</v>
      </c>
      <c r="AP1198" s="1" t="s">
        <v>2127</v>
      </c>
      <c r="AQ1198">
        <v>62</v>
      </c>
      <c r="AR1198">
        <v>25</v>
      </c>
      <c r="AS1198">
        <v>27</v>
      </c>
      <c r="AT1198">
        <v>62</v>
      </c>
      <c r="AU1198">
        <v>80</v>
      </c>
      <c r="AV1198">
        <v>62</v>
      </c>
      <c r="AW1198">
        <v>53</v>
      </c>
      <c r="AX1198">
        <v>155</v>
      </c>
      <c r="AY1198">
        <v>25</v>
      </c>
      <c r="AZ1198">
        <v>27</v>
      </c>
      <c r="BA1198">
        <v>208</v>
      </c>
      <c r="BB1198">
        <v>20.547024480000001</v>
      </c>
      <c r="BC1198">
        <v>56</v>
      </c>
      <c r="BD1198">
        <v>3</v>
      </c>
      <c r="BE1198">
        <v>10</v>
      </c>
      <c r="BF1198">
        <v>3</v>
      </c>
      <c r="BG1198">
        <v>5</v>
      </c>
      <c r="BH1198">
        <v>3</v>
      </c>
      <c r="BI1198">
        <v>1</v>
      </c>
      <c r="BJ1198">
        <v>6</v>
      </c>
      <c r="BK1198">
        <v>733</v>
      </c>
      <c r="BL1198">
        <v>733</v>
      </c>
      <c r="BM1198">
        <v>8</v>
      </c>
      <c r="BN1198">
        <v>0</v>
      </c>
      <c r="BO1198">
        <v>4</v>
      </c>
      <c r="BP1198">
        <v>43</v>
      </c>
      <c r="BQ1198">
        <v>43</v>
      </c>
      <c r="BR1198">
        <v>35</v>
      </c>
      <c r="BS1198">
        <v>35</v>
      </c>
      <c r="BT1198">
        <v>24</v>
      </c>
      <c r="BU1198">
        <v>16</v>
      </c>
      <c r="BV1198">
        <v>32</v>
      </c>
      <c r="BW1198">
        <v>42</v>
      </c>
      <c r="BX1198">
        <v>6</v>
      </c>
      <c r="BY1198">
        <v>548</v>
      </c>
      <c r="BZ1198">
        <v>548</v>
      </c>
      <c r="CA1198">
        <v>21</v>
      </c>
      <c r="CB1198">
        <v>6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21</v>
      </c>
      <c r="CI1198">
        <v>21</v>
      </c>
      <c r="CJ1198">
        <v>0</v>
      </c>
      <c r="CK1198">
        <v>21</v>
      </c>
      <c r="CL1198">
        <v>4</v>
      </c>
      <c r="CM1198">
        <v>0</v>
      </c>
      <c r="CN1198">
        <v>4</v>
      </c>
      <c r="CO1198">
        <v>0</v>
      </c>
      <c r="CP1198">
        <v>4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16</v>
      </c>
      <c r="CZ1198">
        <v>82</v>
      </c>
      <c r="DA1198">
        <v>19</v>
      </c>
      <c r="DB1198">
        <v>0</v>
      </c>
      <c r="DC1198">
        <v>0</v>
      </c>
      <c r="DD1198">
        <v>0</v>
      </c>
      <c r="DE1198">
        <v>73</v>
      </c>
      <c r="DF1198">
        <v>1151</v>
      </c>
      <c r="DG1198" s="1" t="s">
        <v>151</v>
      </c>
      <c r="DH1198" s="1" t="s">
        <v>151</v>
      </c>
      <c r="DI1198" s="1" t="s">
        <v>151</v>
      </c>
      <c r="DJ1198" s="1" t="s">
        <v>151</v>
      </c>
      <c r="DK1198" s="1" t="s">
        <v>151</v>
      </c>
      <c r="DL1198" s="1" t="s">
        <v>151</v>
      </c>
      <c r="DM1198" s="1" t="s">
        <v>151</v>
      </c>
      <c r="DN1198" s="1" t="s">
        <v>151</v>
      </c>
      <c r="DO1198" s="1" t="s">
        <v>151</v>
      </c>
      <c r="DP1198" s="1" t="s">
        <v>151</v>
      </c>
      <c r="DQ1198" s="1" t="s">
        <v>151</v>
      </c>
      <c r="DR1198" s="1" t="s">
        <v>151</v>
      </c>
      <c r="DS1198" s="1" t="s">
        <v>151</v>
      </c>
      <c r="DT1198" s="1" t="s">
        <v>151</v>
      </c>
      <c r="DU1198" s="1" t="s">
        <v>151</v>
      </c>
      <c r="DV1198" s="1" t="s">
        <v>151</v>
      </c>
      <c r="DW1198" s="1" t="s">
        <v>151</v>
      </c>
      <c r="DX1198" s="1" t="s">
        <v>151</v>
      </c>
      <c r="DY1198" s="1" t="s">
        <v>151</v>
      </c>
      <c r="DZ1198" s="1" t="s">
        <v>151</v>
      </c>
      <c r="EA1198" s="1" t="s">
        <v>151</v>
      </c>
      <c r="EB1198" s="1" t="s">
        <v>151</v>
      </c>
      <c r="EC1198" s="1" t="s">
        <v>151</v>
      </c>
      <c r="ED1198" s="1" t="s">
        <v>151</v>
      </c>
      <c r="EE1198" s="1" t="s">
        <v>151</v>
      </c>
      <c r="EF1198" s="1" t="s">
        <v>151</v>
      </c>
    </row>
    <row r="1199" spans="1:136" x14ac:dyDescent="0.25">
      <c r="A1199" s="1" t="s">
        <v>135</v>
      </c>
      <c r="B1199" s="1" t="s">
        <v>2455</v>
      </c>
      <c r="C1199" s="1" t="s">
        <v>3409</v>
      </c>
      <c r="D1199" s="1" t="s">
        <v>3548</v>
      </c>
      <c r="E1199" s="1" t="s">
        <v>35553</v>
      </c>
      <c r="F1199" s="1" t="s">
        <v>139</v>
      </c>
      <c r="G1199" s="1" t="s">
        <v>140</v>
      </c>
      <c r="H1199">
        <v>397</v>
      </c>
      <c r="I1199" s="1" t="s">
        <v>3568</v>
      </c>
      <c r="J1199">
        <v>331</v>
      </c>
      <c r="K1199">
        <v>13</v>
      </c>
      <c r="L1199">
        <v>66</v>
      </c>
      <c r="M1199">
        <v>60</v>
      </c>
      <c r="N1199">
        <v>17</v>
      </c>
      <c r="O1199">
        <v>73</v>
      </c>
      <c r="P1199">
        <v>36</v>
      </c>
      <c r="Q1199">
        <v>36</v>
      </c>
      <c r="Y1199" s="1" t="s">
        <v>181</v>
      </c>
      <c r="Z1199" s="1" t="s">
        <v>159</v>
      </c>
      <c r="AA1199" s="1" t="s">
        <v>159</v>
      </c>
      <c r="AB1199" s="1" t="s">
        <v>3550</v>
      </c>
      <c r="AC1199">
        <v>7068433679</v>
      </c>
      <c r="AH1199" s="1" t="s">
        <v>3569</v>
      </c>
      <c r="AI1199">
        <v>8163289193</v>
      </c>
      <c r="AJ1199" s="1" t="s">
        <v>151</v>
      </c>
      <c r="AL1199" s="1" t="s">
        <v>3415</v>
      </c>
      <c r="AM1199">
        <v>9033355545</v>
      </c>
      <c r="AN1199" s="1" t="s">
        <v>3119</v>
      </c>
      <c r="AO1199" s="1" t="s">
        <v>586</v>
      </c>
      <c r="AP1199" s="1" t="s">
        <v>2127</v>
      </c>
      <c r="AQ1199">
        <v>50</v>
      </c>
      <c r="AR1199">
        <v>20</v>
      </c>
      <c r="AS1199">
        <v>21</v>
      </c>
      <c r="AT1199">
        <v>50</v>
      </c>
      <c r="AU1199">
        <v>64</v>
      </c>
      <c r="AV1199">
        <v>49</v>
      </c>
      <c r="AW1199">
        <v>43</v>
      </c>
      <c r="AX1199">
        <v>124</v>
      </c>
      <c r="AY1199">
        <v>20</v>
      </c>
      <c r="AZ1199">
        <v>21</v>
      </c>
      <c r="BA1199">
        <v>165</v>
      </c>
      <c r="BB1199">
        <v>16.366240340000001</v>
      </c>
      <c r="BC1199">
        <v>45</v>
      </c>
      <c r="BD1199">
        <v>2</v>
      </c>
      <c r="BE1199">
        <v>8</v>
      </c>
      <c r="BF1199">
        <v>2</v>
      </c>
      <c r="BG1199">
        <v>4</v>
      </c>
      <c r="BH1199">
        <v>2</v>
      </c>
      <c r="BI1199">
        <v>1</v>
      </c>
      <c r="BJ1199">
        <v>4</v>
      </c>
      <c r="BK1199">
        <v>584</v>
      </c>
      <c r="BL1199">
        <v>584</v>
      </c>
      <c r="BM1199">
        <v>6</v>
      </c>
      <c r="BN1199">
        <v>0</v>
      </c>
      <c r="BO1199">
        <v>3</v>
      </c>
      <c r="BP1199">
        <v>34</v>
      </c>
      <c r="BQ1199">
        <v>34</v>
      </c>
      <c r="BR1199">
        <v>28</v>
      </c>
      <c r="BS1199">
        <v>28</v>
      </c>
      <c r="BT1199">
        <v>19</v>
      </c>
      <c r="BU1199">
        <v>13</v>
      </c>
      <c r="BV1199">
        <v>25</v>
      </c>
      <c r="BW1199">
        <v>33</v>
      </c>
      <c r="BX1199">
        <v>5</v>
      </c>
      <c r="BY1199">
        <v>436</v>
      </c>
      <c r="BZ1199">
        <v>436</v>
      </c>
      <c r="CA1199">
        <v>16</v>
      </c>
      <c r="CB1199">
        <v>48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16</v>
      </c>
      <c r="CI1199">
        <v>16</v>
      </c>
      <c r="CJ1199">
        <v>0</v>
      </c>
      <c r="CK1199">
        <v>16</v>
      </c>
      <c r="CL1199">
        <v>3</v>
      </c>
      <c r="CM1199">
        <v>0</v>
      </c>
      <c r="CN1199">
        <v>3</v>
      </c>
      <c r="CO1199">
        <v>0</v>
      </c>
      <c r="CP1199">
        <v>3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13</v>
      </c>
      <c r="CZ1199">
        <v>65</v>
      </c>
      <c r="DA1199">
        <v>15</v>
      </c>
      <c r="DB1199">
        <v>0</v>
      </c>
      <c r="DC1199">
        <v>0</v>
      </c>
      <c r="DD1199">
        <v>0</v>
      </c>
      <c r="DE1199">
        <v>58</v>
      </c>
      <c r="DF1199">
        <v>917</v>
      </c>
      <c r="DG1199" s="1" t="s">
        <v>151</v>
      </c>
      <c r="DH1199" s="1" t="s">
        <v>151</v>
      </c>
      <c r="DI1199" s="1" t="s">
        <v>151</v>
      </c>
      <c r="DJ1199" s="1" t="s">
        <v>151</v>
      </c>
      <c r="DK1199" s="1" t="s">
        <v>151</v>
      </c>
      <c r="DL1199" s="1" t="s">
        <v>151</v>
      </c>
      <c r="DM1199" s="1" t="s">
        <v>151</v>
      </c>
      <c r="DN1199" s="1" t="s">
        <v>151</v>
      </c>
      <c r="DO1199" s="1" t="s">
        <v>151</v>
      </c>
      <c r="DP1199" s="1" t="s">
        <v>151</v>
      </c>
      <c r="DQ1199" s="1" t="s">
        <v>151</v>
      </c>
      <c r="DR1199" s="1" t="s">
        <v>151</v>
      </c>
      <c r="DS1199" s="1" t="s">
        <v>151</v>
      </c>
      <c r="DT1199" s="1" t="s">
        <v>151</v>
      </c>
      <c r="DU1199" s="1" t="s">
        <v>151</v>
      </c>
      <c r="DV1199" s="1" t="s">
        <v>151</v>
      </c>
      <c r="DW1199" s="1" t="s">
        <v>151</v>
      </c>
      <c r="DX1199" s="1" t="s">
        <v>151</v>
      </c>
      <c r="DY1199" s="1" t="s">
        <v>151</v>
      </c>
      <c r="DZ1199" s="1" t="s">
        <v>151</v>
      </c>
      <c r="EA1199" s="1" t="s">
        <v>151</v>
      </c>
      <c r="EB1199" s="1" t="s">
        <v>151</v>
      </c>
      <c r="EC1199" s="1" t="s">
        <v>151</v>
      </c>
      <c r="ED1199" s="1" t="s">
        <v>151</v>
      </c>
      <c r="EE1199" s="1" t="s">
        <v>151</v>
      </c>
      <c r="EF1199" s="1" t="s">
        <v>151</v>
      </c>
    </row>
    <row r="1200" spans="1:136" x14ac:dyDescent="0.25">
      <c r="A1200" s="1" t="s">
        <v>135</v>
      </c>
      <c r="B1200" s="1" t="s">
        <v>2455</v>
      </c>
      <c r="C1200" s="1" t="s">
        <v>3409</v>
      </c>
      <c r="D1200" s="1" t="s">
        <v>3548</v>
      </c>
      <c r="E1200" s="1" t="s">
        <v>35553</v>
      </c>
      <c r="F1200" s="1" t="s">
        <v>139</v>
      </c>
      <c r="G1200" s="1" t="s">
        <v>140</v>
      </c>
      <c r="H1200">
        <v>398</v>
      </c>
      <c r="I1200" s="1" t="s">
        <v>2866</v>
      </c>
      <c r="J1200">
        <v>455</v>
      </c>
      <c r="K1200">
        <v>18</v>
      </c>
      <c r="L1200">
        <v>91</v>
      </c>
      <c r="M1200">
        <v>82</v>
      </c>
      <c r="N1200">
        <v>23</v>
      </c>
      <c r="O1200">
        <v>100</v>
      </c>
      <c r="P1200">
        <v>50</v>
      </c>
      <c r="Q1200">
        <v>50</v>
      </c>
      <c r="Y1200" s="1" t="s">
        <v>181</v>
      </c>
      <c r="Z1200" s="1" t="s">
        <v>159</v>
      </c>
      <c r="AA1200" s="1" t="s">
        <v>159</v>
      </c>
      <c r="AB1200" s="1" t="s">
        <v>3550</v>
      </c>
      <c r="AC1200">
        <v>7068433679</v>
      </c>
      <c r="AH1200" s="1" t="s">
        <v>3570</v>
      </c>
      <c r="AI1200">
        <v>9038585772</v>
      </c>
      <c r="AJ1200" s="1" t="s">
        <v>151</v>
      </c>
      <c r="AL1200" s="1" t="s">
        <v>3415</v>
      </c>
      <c r="AM1200">
        <v>9033355545</v>
      </c>
      <c r="AN1200" s="1" t="s">
        <v>2113</v>
      </c>
      <c r="AO1200" s="1" t="s">
        <v>586</v>
      </c>
      <c r="AP1200" s="1" t="s">
        <v>2127</v>
      </c>
      <c r="AQ1200">
        <v>68</v>
      </c>
      <c r="AR1200">
        <v>27</v>
      </c>
      <c r="AS1200">
        <v>29</v>
      </c>
      <c r="AT1200">
        <v>68</v>
      </c>
      <c r="AU1200">
        <v>88</v>
      </c>
      <c r="AV1200">
        <v>68</v>
      </c>
      <c r="AW1200">
        <v>59</v>
      </c>
      <c r="AX1200">
        <v>170</v>
      </c>
      <c r="AY1200">
        <v>27</v>
      </c>
      <c r="AZ1200">
        <v>29</v>
      </c>
      <c r="BA1200">
        <v>228</v>
      </c>
      <c r="BB1200">
        <v>22.53544621</v>
      </c>
      <c r="BC1200">
        <v>61</v>
      </c>
      <c r="BD1200">
        <v>3</v>
      </c>
      <c r="BE1200">
        <v>12</v>
      </c>
      <c r="BF1200">
        <v>3</v>
      </c>
      <c r="BG1200">
        <v>6</v>
      </c>
      <c r="BH1200">
        <v>3</v>
      </c>
      <c r="BI1200">
        <v>1</v>
      </c>
      <c r="BJ1200">
        <v>6</v>
      </c>
      <c r="BK1200">
        <v>804</v>
      </c>
      <c r="BL1200">
        <v>804</v>
      </c>
      <c r="BM1200">
        <v>9</v>
      </c>
      <c r="BN1200">
        <v>0</v>
      </c>
      <c r="BO1200">
        <v>4</v>
      </c>
      <c r="BP1200">
        <v>47</v>
      </c>
      <c r="BQ1200">
        <v>47</v>
      </c>
      <c r="BR1200">
        <v>38</v>
      </c>
      <c r="BS1200">
        <v>38</v>
      </c>
      <c r="BT1200">
        <v>26</v>
      </c>
      <c r="BU1200">
        <v>17</v>
      </c>
      <c r="BV1200">
        <v>35</v>
      </c>
      <c r="BW1200">
        <v>46</v>
      </c>
      <c r="BX1200">
        <v>7</v>
      </c>
      <c r="BY1200">
        <v>601</v>
      </c>
      <c r="BZ1200">
        <v>601</v>
      </c>
      <c r="CA1200">
        <v>23</v>
      </c>
      <c r="CB1200">
        <v>66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23</v>
      </c>
      <c r="CI1200">
        <v>23</v>
      </c>
      <c r="CJ1200">
        <v>0</v>
      </c>
      <c r="CK1200">
        <v>23</v>
      </c>
      <c r="CL1200">
        <v>4</v>
      </c>
      <c r="CM1200">
        <v>0</v>
      </c>
      <c r="CN1200">
        <v>4</v>
      </c>
      <c r="CO1200">
        <v>0</v>
      </c>
      <c r="CP1200">
        <v>4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18</v>
      </c>
      <c r="CZ1200">
        <v>90</v>
      </c>
      <c r="DA1200">
        <v>20</v>
      </c>
      <c r="DB1200">
        <v>0</v>
      </c>
      <c r="DC1200">
        <v>0</v>
      </c>
      <c r="DD1200">
        <v>0</v>
      </c>
      <c r="DE1200">
        <v>80</v>
      </c>
      <c r="DF1200">
        <v>1262</v>
      </c>
      <c r="DG1200" s="1" t="s">
        <v>151</v>
      </c>
      <c r="DH1200" s="1" t="s">
        <v>151</v>
      </c>
      <c r="DI1200" s="1" t="s">
        <v>151</v>
      </c>
      <c r="DJ1200" s="1" t="s">
        <v>151</v>
      </c>
      <c r="DK1200" s="1" t="s">
        <v>151</v>
      </c>
      <c r="DL1200" s="1" t="s">
        <v>151</v>
      </c>
      <c r="DM1200" s="1" t="s">
        <v>151</v>
      </c>
      <c r="DN1200" s="1" t="s">
        <v>151</v>
      </c>
      <c r="DO1200" s="1" t="s">
        <v>151</v>
      </c>
      <c r="DP1200" s="1" t="s">
        <v>151</v>
      </c>
      <c r="DQ1200" s="1" t="s">
        <v>151</v>
      </c>
      <c r="DR1200" s="1" t="s">
        <v>151</v>
      </c>
      <c r="DS1200" s="1" t="s">
        <v>151</v>
      </c>
      <c r="DT1200" s="1" t="s">
        <v>151</v>
      </c>
      <c r="DU1200" s="1" t="s">
        <v>151</v>
      </c>
      <c r="DV1200" s="1" t="s">
        <v>151</v>
      </c>
      <c r="DW1200" s="1" t="s">
        <v>151</v>
      </c>
      <c r="DX1200" s="1" t="s">
        <v>151</v>
      </c>
      <c r="DY1200" s="1" t="s">
        <v>151</v>
      </c>
      <c r="DZ1200" s="1" t="s">
        <v>151</v>
      </c>
      <c r="EA1200" s="1" t="s">
        <v>151</v>
      </c>
      <c r="EB1200" s="1" t="s">
        <v>151</v>
      </c>
      <c r="EC1200" s="1" t="s">
        <v>151</v>
      </c>
      <c r="ED1200" s="1" t="s">
        <v>151</v>
      </c>
      <c r="EE1200" s="1" t="s">
        <v>151</v>
      </c>
      <c r="EF1200" s="1" t="s">
        <v>151</v>
      </c>
    </row>
    <row r="1201" spans="1:136" x14ac:dyDescent="0.25">
      <c r="A1201" s="1" t="s">
        <v>135</v>
      </c>
      <c r="B1201" s="1" t="s">
        <v>2455</v>
      </c>
      <c r="C1201" s="1" t="s">
        <v>3571</v>
      </c>
      <c r="D1201" s="1" t="s">
        <v>2095</v>
      </c>
      <c r="E1201" s="1" t="s">
        <v>35553</v>
      </c>
      <c r="F1201" s="1" t="s">
        <v>139</v>
      </c>
      <c r="G1201" s="1" t="s">
        <v>140</v>
      </c>
      <c r="H1201">
        <v>399</v>
      </c>
      <c r="I1201" s="1" t="s">
        <v>3170</v>
      </c>
      <c r="J1201">
        <v>1215</v>
      </c>
      <c r="K1201">
        <v>49</v>
      </c>
      <c r="L1201">
        <v>243</v>
      </c>
      <c r="M1201">
        <v>219</v>
      </c>
      <c r="N1201">
        <v>61</v>
      </c>
      <c r="O1201">
        <v>267</v>
      </c>
      <c r="P1201">
        <v>134</v>
      </c>
      <c r="Q1201">
        <v>134</v>
      </c>
      <c r="R1201">
        <v>4</v>
      </c>
      <c r="S1201">
        <v>2</v>
      </c>
      <c r="U1201">
        <v>1</v>
      </c>
      <c r="X1201">
        <v>1</v>
      </c>
      <c r="Y1201" s="1" t="s">
        <v>181</v>
      </c>
      <c r="Z1201" s="1" t="s">
        <v>159</v>
      </c>
      <c r="AA1201" s="1" t="s">
        <v>159</v>
      </c>
      <c r="AB1201" s="1" t="s">
        <v>3572</v>
      </c>
      <c r="AC1201">
        <v>8069441741</v>
      </c>
      <c r="AD1201">
        <v>7</v>
      </c>
      <c r="AE1201">
        <v>4</v>
      </c>
      <c r="AF1201">
        <v>3</v>
      </c>
      <c r="AG1201">
        <v>0</v>
      </c>
      <c r="AH1201" s="1" t="s">
        <v>3573</v>
      </c>
      <c r="AI1201">
        <v>7087854795</v>
      </c>
      <c r="AJ1201" s="1" t="s">
        <v>3574</v>
      </c>
      <c r="AK1201">
        <v>9060725375</v>
      </c>
      <c r="AL1201" s="1" t="s">
        <v>3575</v>
      </c>
      <c r="AN1201" s="1" t="s">
        <v>2576</v>
      </c>
      <c r="AO1201" s="1" t="s">
        <v>2114</v>
      </c>
      <c r="AP1201" s="1" t="s">
        <v>2127</v>
      </c>
      <c r="AQ1201">
        <v>182</v>
      </c>
      <c r="AR1201">
        <v>73</v>
      </c>
      <c r="AS1201">
        <v>78</v>
      </c>
      <c r="AT1201">
        <v>182</v>
      </c>
      <c r="AU1201">
        <v>235</v>
      </c>
      <c r="AV1201">
        <v>180</v>
      </c>
      <c r="AW1201">
        <v>156</v>
      </c>
      <c r="AX1201">
        <v>455</v>
      </c>
      <c r="AY1201">
        <v>73</v>
      </c>
      <c r="AZ1201">
        <v>78</v>
      </c>
      <c r="BA1201">
        <v>608</v>
      </c>
      <c r="BB1201">
        <v>60.161611239999999</v>
      </c>
      <c r="BC1201">
        <v>164</v>
      </c>
      <c r="BD1201">
        <v>9</v>
      </c>
      <c r="BE1201">
        <v>31</v>
      </c>
      <c r="BF1201">
        <v>9</v>
      </c>
      <c r="BG1201">
        <v>16</v>
      </c>
      <c r="BH1201">
        <v>8</v>
      </c>
      <c r="BI1201">
        <v>4</v>
      </c>
      <c r="BJ1201">
        <v>16</v>
      </c>
      <c r="BK1201">
        <v>2147</v>
      </c>
      <c r="BL1201">
        <v>2147</v>
      </c>
      <c r="BM1201">
        <v>23</v>
      </c>
      <c r="BN1201">
        <v>1</v>
      </c>
      <c r="BO1201">
        <v>10</v>
      </c>
      <c r="BP1201">
        <v>125</v>
      </c>
      <c r="BQ1201">
        <v>125</v>
      </c>
      <c r="BR1201">
        <v>102</v>
      </c>
      <c r="BS1201">
        <v>102</v>
      </c>
      <c r="BT1201">
        <v>69</v>
      </c>
      <c r="BU1201">
        <v>46</v>
      </c>
      <c r="BV1201">
        <v>92</v>
      </c>
      <c r="BW1201">
        <v>122</v>
      </c>
      <c r="BX1201">
        <v>18</v>
      </c>
      <c r="BY1201">
        <v>1604</v>
      </c>
      <c r="BZ1201">
        <v>1604</v>
      </c>
      <c r="CA1201">
        <v>60</v>
      </c>
      <c r="CB1201">
        <v>175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60</v>
      </c>
      <c r="CI1201">
        <v>60</v>
      </c>
      <c r="CJ1201">
        <v>0</v>
      </c>
      <c r="CK1201">
        <v>60</v>
      </c>
      <c r="CL1201">
        <v>10</v>
      </c>
      <c r="CM1201">
        <v>0</v>
      </c>
      <c r="CN1201">
        <v>10</v>
      </c>
      <c r="CO1201">
        <v>0</v>
      </c>
      <c r="CP1201">
        <v>1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48</v>
      </c>
      <c r="CZ1201">
        <v>241</v>
      </c>
      <c r="DA1201">
        <v>55</v>
      </c>
      <c r="DB1201">
        <v>0</v>
      </c>
      <c r="DC1201">
        <v>0</v>
      </c>
      <c r="DD1201">
        <v>0</v>
      </c>
      <c r="DE1201">
        <v>214</v>
      </c>
      <c r="DF1201">
        <v>3369</v>
      </c>
      <c r="DG1201" s="1" t="s">
        <v>1445</v>
      </c>
      <c r="DH1201" s="1" t="s">
        <v>1447</v>
      </c>
      <c r="DI1201" s="1" t="s">
        <v>1446</v>
      </c>
      <c r="DJ1201" s="1" t="s">
        <v>1446</v>
      </c>
      <c r="DK1201" s="1" t="s">
        <v>1446</v>
      </c>
      <c r="DL1201" s="1" t="s">
        <v>1446</v>
      </c>
      <c r="DM1201" s="1" t="s">
        <v>1445</v>
      </c>
      <c r="DN1201" s="1" t="s">
        <v>1446</v>
      </c>
      <c r="DO1201" s="1" t="s">
        <v>1446</v>
      </c>
      <c r="DP1201" s="1" t="s">
        <v>1445</v>
      </c>
      <c r="DQ1201" s="1" t="s">
        <v>1446</v>
      </c>
      <c r="DR1201" s="1" t="s">
        <v>1446</v>
      </c>
      <c r="DS1201" s="1" t="s">
        <v>1446</v>
      </c>
      <c r="DT1201" s="1" t="s">
        <v>2508</v>
      </c>
      <c r="DU1201" s="1" t="s">
        <v>3243</v>
      </c>
      <c r="DV1201" s="1" t="s">
        <v>1446</v>
      </c>
      <c r="DW1201" s="1" t="s">
        <v>3576</v>
      </c>
      <c r="DX1201" s="1" t="s">
        <v>2464</v>
      </c>
      <c r="DY1201" s="1" t="s">
        <v>3577</v>
      </c>
      <c r="DZ1201" s="1" t="s">
        <v>2464</v>
      </c>
      <c r="EA1201" s="1" t="s">
        <v>3088</v>
      </c>
      <c r="EB1201" s="1" t="s">
        <v>1446</v>
      </c>
      <c r="EC1201" s="1" t="s">
        <v>392</v>
      </c>
      <c r="ED1201" s="1" t="s">
        <v>2509</v>
      </c>
      <c r="EE1201" s="1" t="s">
        <v>392</v>
      </c>
      <c r="EF1201" s="1" t="s">
        <v>392</v>
      </c>
    </row>
    <row r="1202" spans="1:136" x14ac:dyDescent="0.25">
      <c r="A1202" s="1" t="s">
        <v>135</v>
      </c>
      <c r="B1202" s="1" t="s">
        <v>2455</v>
      </c>
      <c r="C1202" s="1" t="s">
        <v>3571</v>
      </c>
      <c r="D1202" s="1" t="s">
        <v>2095</v>
      </c>
      <c r="E1202" s="1" t="s">
        <v>35553</v>
      </c>
      <c r="F1202" s="1" t="s">
        <v>139</v>
      </c>
      <c r="G1202" s="1" t="s">
        <v>140</v>
      </c>
      <c r="H1202">
        <v>400</v>
      </c>
      <c r="I1202" s="1" t="s">
        <v>3578</v>
      </c>
      <c r="J1202">
        <v>952</v>
      </c>
      <c r="K1202">
        <v>38</v>
      </c>
      <c r="L1202">
        <v>190</v>
      </c>
      <c r="M1202">
        <v>171</v>
      </c>
      <c r="N1202">
        <v>48</v>
      </c>
      <c r="O1202">
        <v>209</v>
      </c>
      <c r="P1202">
        <v>105</v>
      </c>
      <c r="Q1202">
        <v>105</v>
      </c>
      <c r="R1202">
        <v>2</v>
      </c>
      <c r="S1202">
        <v>1</v>
      </c>
      <c r="U1202">
        <v>1</v>
      </c>
      <c r="Y1202" s="1" t="s">
        <v>190</v>
      </c>
      <c r="Z1202" s="1" t="s">
        <v>159</v>
      </c>
      <c r="AA1202" s="1" t="s">
        <v>159</v>
      </c>
      <c r="AB1202" s="1" t="s">
        <v>3572</v>
      </c>
      <c r="AC1202">
        <v>8069441741</v>
      </c>
      <c r="AH1202" s="1" t="s">
        <v>3579</v>
      </c>
      <c r="AI1202">
        <v>8089663659</v>
      </c>
      <c r="AJ1202" s="1" t="s">
        <v>3580</v>
      </c>
      <c r="AK1202">
        <v>9027764110</v>
      </c>
      <c r="AL1202" s="1" t="s">
        <v>3575</v>
      </c>
      <c r="AN1202" s="1" t="s">
        <v>2113</v>
      </c>
      <c r="AO1202" s="1" t="s">
        <v>1995</v>
      </c>
      <c r="AP1202" s="1" t="s">
        <v>2127</v>
      </c>
      <c r="AQ1202">
        <v>143</v>
      </c>
      <c r="AR1202">
        <v>57</v>
      </c>
      <c r="AS1202">
        <v>61</v>
      </c>
      <c r="AT1202">
        <v>143</v>
      </c>
      <c r="AU1202">
        <v>184</v>
      </c>
      <c r="AV1202">
        <v>141</v>
      </c>
      <c r="AW1202">
        <v>122</v>
      </c>
      <c r="AX1202">
        <v>356</v>
      </c>
      <c r="AY1202">
        <v>57</v>
      </c>
      <c r="AZ1202">
        <v>61</v>
      </c>
      <c r="BA1202">
        <v>476</v>
      </c>
      <c r="BB1202">
        <v>47.109600669999999</v>
      </c>
      <c r="BC1202">
        <v>128</v>
      </c>
      <c r="BD1202">
        <v>7</v>
      </c>
      <c r="BE1202">
        <v>24</v>
      </c>
      <c r="BF1202">
        <v>7</v>
      </c>
      <c r="BG1202">
        <v>12</v>
      </c>
      <c r="BH1202">
        <v>6</v>
      </c>
      <c r="BI1202">
        <v>3</v>
      </c>
      <c r="BJ1202">
        <v>13</v>
      </c>
      <c r="BK1202">
        <v>1681</v>
      </c>
      <c r="BL1202">
        <v>1681</v>
      </c>
      <c r="BM1202">
        <v>18</v>
      </c>
      <c r="BN1202">
        <v>1</v>
      </c>
      <c r="BO1202">
        <v>8</v>
      </c>
      <c r="BP1202">
        <v>98</v>
      </c>
      <c r="BQ1202">
        <v>98</v>
      </c>
      <c r="BR1202">
        <v>80</v>
      </c>
      <c r="BS1202">
        <v>80</v>
      </c>
      <c r="BT1202">
        <v>54</v>
      </c>
      <c r="BU1202">
        <v>36</v>
      </c>
      <c r="BV1202">
        <v>72</v>
      </c>
      <c r="BW1202">
        <v>96</v>
      </c>
      <c r="BX1202">
        <v>14</v>
      </c>
      <c r="BY1202">
        <v>1256</v>
      </c>
      <c r="BZ1202">
        <v>1256</v>
      </c>
      <c r="CA1202">
        <v>47</v>
      </c>
      <c r="CB1202">
        <v>137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47</v>
      </c>
      <c r="CI1202">
        <v>47</v>
      </c>
      <c r="CJ1202">
        <v>0</v>
      </c>
      <c r="CK1202">
        <v>47</v>
      </c>
      <c r="CL1202">
        <v>8</v>
      </c>
      <c r="CM1202">
        <v>0</v>
      </c>
      <c r="CN1202">
        <v>8</v>
      </c>
      <c r="CO1202">
        <v>0</v>
      </c>
      <c r="CP1202">
        <v>8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38</v>
      </c>
      <c r="CZ1202">
        <v>188</v>
      </c>
      <c r="DA1202">
        <v>43</v>
      </c>
      <c r="DB1202">
        <v>0</v>
      </c>
      <c r="DC1202">
        <v>0</v>
      </c>
      <c r="DD1202">
        <v>0</v>
      </c>
      <c r="DE1202">
        <v>168</v>
      </c>
      <c r="DF1202">
        <v>2638</v>
      </c>
      <c r="DG1202" s="1" t="s">
        <v>151</v>
      </c>
      <c r="DH1202" s="1" t="s">
        <v>151</v>
      </c>
      <c r="DI1202" s="1" t="s">
        <v>151</v>
      </c>
      <c r="DJ1202" s="1" t="s">
        <v>151</v>
      </c>
      <c r="DK1202" s="1" t="s">
        <v>151</v>
      </c>
      <c r="DL1202" s="1" t="s">
        <v>151</v>
      </c>
      <c r="DM1202" s="1" t="s">
        <v>151</v>
      </c>
      <c r="DN1202" s="1" t="s">
        <v>151</v>
      </c>
      <c r="DO1202" s="1" t="s">
        <v>151</v>
      </c>
      <c r="DP1202" s="1" t="s">
        <v>151</v>
      </c>
      <c r="DQ1202" s="1" t="s">
        <v>151</v>
      </c>
      <c r="DR1202" s="1" t="s">
        <v>151</v>
      </c>
      <c r="DS1202" s="1" t="s">
        <v>151</v>
      </c>
      <c r="DT1202" s="1" t="s">
        <v>151</v>
      </c>
      <c r="DU1202" s="1" t="s">
        <v>151</v>
      </c>
      <c r="DV1202" s="1" t="s">
        <v>151</v>
      </c>
      <c r="DW1202" s="1" t="s">
        <v>151</v>
      </c>
      <c r="DX1202" s="1" t="s">
        <v>151</v>
      </c>
      <c r="DY1202" s="1" t="s">
        <v>151</v>
      </c>
      <c r="DZ1202" s="1" t="s">
        <v>151</v>
      </c>
      <c r="EA1202" s="1" t="s">
        <v>151</v>
      </c>
      <c r="EB1202" s="1" t="s">
        <v>151</v>
      </c>
      <c r="EC1202" s="1" t="s">
        <v>151</v>
      </c>
      <c r="ED1202" s="1" t="s">
        <v>151</v>
      </c>
      <c r="EE1202" s="1" t="s">
        <v>151</v>
      </c>
      <c r="EF1202" s="1" t="s">
        <v>151</v>
      </c>
    </row>
    <row r="1203" spans="1:136" x14ac:dyDescent="0.25">
      <c r="A1203" s="1" t="s">
        <v>135</v>
      </c>
      <c r="B1203" s="1" t="s">
        <v>2455</v>
      </c>
      <c r="C1203" s="1" t="s">
        <v>3571</v>
      </c>
      <c r="D1203" s="1" t="s">
        <v>2095</v>
      </c>
      <c r="E1203" s="1" t="s">
        <v>35553</v>
      </c>
      <c r="F1203" s="1" t="s">
        <v>139</v>
      </c>
      <c r="G1203" s="1" t="s">
        <v>140</v>
      </c>
      <c r="H1203">
        <v>401</v>
      </c>
      <c r="I1203" s="1" t="s">
        <v>3581</v>
      </c>
      <c r="J1203">
        <v>683</v>
      </c>
      <c r="K1203">
        <v>27</v>
      </c>
      <c r="L1203">
        <v>137</v>
      </c>
      <c r="M1203">
        <v>123</v>
      </c>
      <c r="N1203">
        <v>34</v>
      </c>
      <c r="O1203">
        <v>150</v>
      </c>
      <c r="P1203">
        <v>75</v>
      </c>
      <c r="Q1203">
        <v>75</v>
      </c>
      <c r="Y1203" s="1" t="s">
        <v>181</v>
      </c>
      <c r="Z1203" s="1" t="s">
        <v>159</v>
      </c>
      <c r="AA1203" s="1" t="s">
        <v>159</v>
      </c>
      <c r="AB1203" s="1" t="s">
        <v>3572</v>
      </c>
      <c r="AC1203">
        <v>8069441741</v>
      </c>
      <c r="AH1203" s="1" t="s">
        <v>3582</v>
      </c>
      <c r="AI1203">
        <v>9074023021</v>
      </c>
      <c r="AJ1203" s="1" t="s">
        <v>3583</v>
      </c>
      <c r="AK1203">
        <v>8124549344</v>
      </c>
      <c r="AL1203" s="1" t="s">
        <v>3575</v>
      </c>
      <c r="AN1203" s="1" t="s">
        <v>151</v>
      </c>
      <c r="AO1203" s="1" t="s">
        <v>586</v>
      </c>
      <c r="AP1203" s="1" t="s">
        <v>2127</v>
      </c>
      <c r="AQ1203">
        <v>102</v>
      </c>
      <c r="AR1203">
        <v>41</v>
      </c>
      <c r="AS1203">
        <v>44</v>
      </c>
      <c r="AT1203">
        <v>102</v>
      </c>
      <c r="AU1203">
        <v>132</v>
      </c>
      <c r="AV1203">
        <v>101</v>
      </c>
      <c r="AW1203">
        <v>88</v>
      </c>
      <c r="AX1203">
        <v>255</v>
      </c>
      <c r="AY1203">
        <v>41</v>
      </c>
      <c r="AZ1203">
        <v>44</v>
      </c>
      <c r="BA1203">
        <v>341</v>
      </c>
      <c r="BB1203">
        <v>33.802668009999998</v>
      </c>
      <c r="BC1203">
        <v>92</v>
      </c>
      <c r="BD1203">
        <v>5</v>
      </c>
      <c r="BE1203">
        <v>17</v>
      </c>
      <c r="BF1203">
        <v>5</v>
      </c>
      <c r="BG1203">
        <v>9</v>
      </c>
      <c r="BH1203">
        <v>4</v>
      </c>
      <c r="BI1203">
        <v>2</v>
      </c>
      <c r="BJ1203">
        <v>9</v>
      </c>
      <c r="BK1203">
        <v>1206</v>
      </c>
      <c r="BL1203">
        <v>1206</v>
      </c>
      <c r="BM1203">
        <v>13</v>
      </c>
      <c r="BN1203">
        <v>1</v>
      </c>
      <c r="BO1203">
        <v>6</v>
      </c>
      <c r="BP1203">
        <v>70</v>
      </c>
      <c r="BQ1203">
        <v>70</v>
      </c>
      <c r="BR1203">
        <v>57</v>
      </c>
      <c r="BS1203">
        <v>57</v>
      </c>
      <c r="BT1203">
        <v>39</v>
      </c>
      <c r="BU1203">
        <v>26</v>
      </c>
      <c r="BV1203">
        <v>52</v>
      </c>
      <c r="BW1203">
        <v>69</v>
      </c>
      <c r="BX1203">
        <v>10</v>
      </c>
      <c r="BY1203">
        <v>901</v>
      </c>
      <c r="BZ1203">
        <v>901</v>
      </c>
      <c r="CA1203">
        <v>34</v>
      </c>
      <c r="CB1203">
        <v>98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34</v>
      </c>
      <c r="CI1203">
        <v>34</v>
      </c>
      <c r="CJ1203">
        <v>0</v>
      </c>
      <c r="CK1203">
        <v>34</v>
      </c>
      <c r="CL1203">
        <v>6</v>
      </c>
      <c r="CM1203">
        <v>0</v>
      </c>
      <c r="CN1203">
        <v>6</v>
      </c>
      <c r="CO1203">
        <v>0</v>
      </c>
      <c r="CP1203">
        <v>6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27</v>
      </c>
      <c r="CZ1203">
        <v>135</v>
      </c>
      <c r="DA1203">
        <v>31</v>
      </c>
      <c r="DB1203">
        <v>0</v>
      </c>
      <c r="DC1203">
        <v>0</v>
      </c>
      <c r="DD1203">
        <v>0</v>
      </c>
      <c r="DE1203">
        <v>120</v>
      </c>
      <c r="DF1203">
        <v>1893</v>
      </c>
      <c r="DG1203" s="1" t="s">
        <v>151</v>
      </c>
      <c r="DH1203" s="1" t="s">
        <v>151</v>
      </c>
      <c r="DI1203" s="1" t="s">
        <v>151</v>
      </c>
      <c r="DJ1203" s="1" t="s">
        <v>151</v>
      </c>
      <c r="DK1203" s="1" t="s">
        <v>151</v>
      </c>
      <c r="DL1203" s="1" t="s">
        <v>151</v>
      </c>
      <c r="DM1203" s="1" t="s">
        <v>151</v>
      </c>
      <c r="DN1203" s="1" t="s">
        <v>151</v>
      </c>
      <c r="DO1203" s="1" t="s">
        <v>151</v>
      </c>
      <c r="DP1203" s="1" t="s">
        <v>151</v>
      </c>
      <c r="DQ1203" s="1" t="s">
        <v>151</v>
      </c>
      <c r="DR1203" s="1" t="s">
        <v>151</v>
      </c>
      <c r="DS1203" s="1" t="s">
        <v>151</v>
      </c>
      <c r="DT1203" s="1" t="s">
        <v>151</v>
      </c>
      <c r="DU1203" s="1" t="s">
        <v>151</v>
      </c>
      <c r="DV1203" s="1" t="s">
        <v>151</v>
      </c>
      <c r="DW1203" s="1" t="s">
        <v>151</v>
      </c>
      <c r="DX1203" s="1" t="s">
        <v>151</v>
      </c>
      <c r="DY1203" s="1" t="s">
        <v>151</v>
      </c>
      <c r="DZ1203" s="1" t="s">
        <v>151</v>
      </c>
      <c r="EA1203" s="1" t="s">
        <v>151</v>
      </c>
      <c r="EB1203" s="1" t="s">
        <v>151</v>
      </c>
      <c r="EC1203" s="1" t="s">
        <v>151</v>
      </c>
      <c r="ED1203" s="1" t="s">
        <v>151</v>
      </c>
      <c r="EE1203" s="1" t="s">
        <v>151</v>
      </c>
      <c r="EF1203" s="1" t="s">
        <v>151</v>
      </c>
    </row>
    <row r="1204" spans="1:136" x14ac:dyDescent="0.25">
      <c r="A1204" s="1" t="s">
        <v>135</v>
      </c>
      <c r="B1204" s="1" t="s">
        <v>2455</v>
      </c>
      <c r="C1204" s="1" t="s">
        <v>3571</v>
      </c>
      <c r="D1204" s="1" t="s">
        <v>2095</v>
      </c>
      <c r="E1204" s="1" t="s">
        <v>35553</v>
      </c>
      <c r="F1204" s="1" t="s">
        <v>139</v>
      </c>
      <c r="G1204" s="1" t="s">
        <v>140</v>
      </c>
      <c r="H1204">
        <v>402</v>
      </c>
      <c r="I1204" s="1" t="s">
        <v>3584</v>
      </c>
      <c r="J1204">
        <v>770</v>
      </c>
      <c r="K1204">
        <v>31</v>
      </c>
      <c r="L1204">
        <v>154</v>
      </c>
      <c r="M1204">
        <v>139</v>
      </c>
      <c r="N1204">
        <v>39</v>
      </c>
      <c r="O1204">
        <v>169</v>
      </c>
      <c r="P1204">
        <v>85</v>
      </c>
      <c r="Q1204">
        <v>85</v>
      </c>
      <c r="R1204">
        <v>1</v>
      </c>
      <c r="U1204">
        <v>1</v>
      </c>
      <c r="Y1204" s="1" t="s">
        <v>190</v>
      </c>
      <c r="Z1204" s="1" t="s">
        <v>159</v>
      </c>
      <c r="AA1204" s="1" t="s">
        <v>159</v>
      </c>
      <c r="AB1204" s="1" t="s">
        <v>3572</v>
      </c>
      <c r="AC1204">
        <v>8069441741</v>
      </c>
      <c r="AH1204" s="1" t="s">
        <v>3579</v>
      </c>
      <c r="AI1204">
        <v>8089663659</v>
      </c>
      <c r="AJ1204" s="1" t="s">
        <v>3585</v>
      </c>
      <c r="AK1204">
        <v>8020506380</v>
      </c>
      <c r="AL1204" s="1" t="s">
        <v>3575</v>
      </c>
      <c r="AN1204" s="1" t="s">
        <v>151</v>
      </c>
      <c r="AO1204" s="1" t="s">
        <v>1995</v>
      </c>
      <c r="AP1204" s="1" t="s">
        <v>2127</v>
      </c>
      <c r="AQ1204">
        <v>115</v>
      </c>
      <c r="AR1204">
        <v>46</v>
      </c>
      <c r="AS1204">
        <v>50</v>
      </c>
      <c r="AT1204">
        <v>115</v>
      </c>
      <c r="AU1204">
        <v>149</v>
      </c>
      <c r="AV1204">
        <v>114</v>
      </c>
      <c r="AW1204">
        <v>99</v>
      </c>
      <c r="AX1204">
        <v>288</v>
      </c>
      <c r="AY1204">
        <v>46</v>
      </c>
      <c r="AZ1204">
        <v>50</v>
      </c>
      <c r="BA1204">
        <v>385</v>
      </c>
      <c r="BB1204">
        <v>38.136343400000001</v>
      </c>
      <c r="BC1204">
        <v>104</v>
      </c>
      <c r="BD1204">
        <v>6</v>
      </c>
      <c r="BE1204">
        <v>19</v>
      </c>
      <c r="BF1204">
        <v>6</v>
      </c>
      <c r="BG1204">
        <v>10</v>
      </c>
      <c r="BH1204">
        <v>5</v>
      </c>
      <c r="BI1204">
        <v>2</v>
      </c>
      <c r="BJ1204">
        <v>10</v>
      </c>
      <c r="BK1204">
        <v>1361</v>
      </c>
      <c r="BL1204">
        <v>1361</v>
      </c>
      <c r="BM1204">
        <v>15</v>
      </c>
      <c r="BN1204">
        <v>1</v>
      </c>
      <c r="BO1204">
        <v>7</v>
      </c>
      <c r="BP1204">
        <v>79</v>
      </c>
      <c r="BQ1204">
        <v>79</v>
      </c>
      <c r="BR1204">
        <v>65</v>
      </c>
      <c r="BS1204">
        <v>65</v>
      </c>
      <c r="BT1204">
        <v>44</v>
      </c>
      <c r="BU1204">
        <v>29</v>
      </c>
      <c r="BV1204">
        <v>58</v>
      </c>
      <c r="BW1204">
        <v>77</v>
      </c>
      <c r="BX1204">
        <v>12</v>
      </c>
      <c r="BY1204">
        <v>1017</v>
      </c>
      <c r="BZ1204">
        <v>1017</v>
      </c>
      <c r="CA1204">
        <v>38</v>
      </c>
      <c r="CB1204">
        <v>111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38</v>
      </c>
      <c r="CI1204">
        <v>38</v>
      </c>
      <c r="CJ1204">
        <v>0</v>
      </c>
      <c r="CK1204">
        <v>38</v>
      </c>
      <c r="CL1204">
        <v>7</v>
      </c>
      <c r="CM1204">
        <v>0</v>
      </c>
      <c r="CN1204">
        <v>7</v>
      </c>
      <c r="CO1204">
        <v>0</v>
      </c>
      <c r="CP1204">
        <v>7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31</v>
      </c>
      <c r="CZ1204">
        <v>153</v>
      </c>
      <c r="DA1204">
        <v>35</v>
      </c>
      <c r="DB1204">
        <v>0</v>
      </c>
      <c r="DC1204">
        <v>0</v>
      </c>
      <c r="DD1204">
        <v>0</v>
      </c>
      <c r="DE1204">
        <v>136</v>
      </c>
      <c r="DF1204">
        <v>2136</v>
      </c>
      <c r="DG1204" s="1" t="s">
        <v>151</v>
      </c>
      <c r="DH1204" s="1" t="s">
        <v>151</v>
      </c>
      <c r="DI1204" s="1" t="s">
        <v>151</v>
      </c>
      <c r="DJ1204" s="1" t="s">
        <v>151</v>
      </c>
      <c r="DK1204" s="1" t="s">
        <v>151</v>
      </c>
      <c r="DL1204" s="1" t="s">
        <v>151</v>
      </c>
      <c r="DM1204" s="1" t="s">
        <v>151</v>
      </c>
      <c r="DN1204" s="1" t="s">
        <v>151</v>
      </c>
      <c r="DO1204" s="1" t="s">
        <v>151</v>
      </c>
      <c r="DP1204" s="1" t="s">
        <v>151</v>
      </c>
      <c r="DQ1204" s="1" t="s">
        <v>151</v>
      </c>
      <c r="DR1204" s="1" t="s">
        <v>151</v>
      </c>
      <c r="DS1204" s="1" t="s">
        <v>151</v>
      </c>
      <c r="DT1204" s="1" t="s">
        <v>151</v>
      </c>
      <c r="DU1204" s="1" t="s">
        <v>151</v>
      </c>
      <c r="DV1204" s="1" t="s">
        <v>151</v>
      </c>
      <c r="DW1204" s="1" t="s">
        <v>151</v>
      </c>
      <c r="DX1204" s="1" t="s">
        <v>151</v>
      </c>
      <c r="DY1204" s="1" t="s">
        <v>151</v>
      </c>
      <c r="DZ1204" s="1" t="s">
        <v>151</v>
      </c>
      <c r="EA1204" s="1" t="s">
        <v>151</v>
      </c>
      <c r="EB1204" s="1" t="s">
        <v>151</v>
      </c>
      <c r="EC1204" s="1" t="s">
        <v>151</v>
      </c>
      <c r="ED1204" s="1" t="s">
        <v>151</v>
      </c>
      <c r="EE1204" s="1" t="s">
        <v>151</v>
      </c>
      <c r="EF1204" s="1" t="s">
        <v>151</v>
      </c>
    </row>
    <row r="1205" spans="1:136" x14ac:dyDescent="0.25">
      <c r="A1205" s="1" t="s">
        <v>135</v>
      </c>
      <c r="B1205" s="1" t="s">
        <v>2455</v>
      </c>
      <c r="C1205" s="1" t="s">
        <v>3571</v>
      </c>
      <c r="D1205" s="1" t="s">
        <v>2095</v>
      </c>
      <c r="E1205" s="1" t="s">
        <v>35553</v>
      </c>
      <c r="F1205" s="1" t="s">
        <v>139</v>
      </c>
      <c r="G1205" s="1" t="s">
        <v>140</v>
      </c>
      <c r="H1205">
        <v>403</v>
      </c>
      <c r="I1205" s="1" t="s">
        <v>3586</v>
      </c>
      <c r="J1205">
        <v>342</v>
      </c>
      <c r="K1205">
        <v>14</v>
      </c>
      <c r="L1205">
        <v>68</v>
      </c>
      <c r="M1205">
        <v>62</v>
      </c>
      <c r="N1205">
        <v>17</v>
      </c>
      <c r="O1205">
        <v>75</v>
      </c>
      <c r="P1205">
        <v>38</v>
      </c>
      <c r="Q1205">
        <v>38</v>
      </c>
      <c r="R1205">
        <v>3</v>
      </c>
      <c r="S1205">
        <v>1</v>
      </c>
      <c r="X1205">
        <v>2</v>
      </c>
      <c r="Y1205" s="1" t="s">
        <v>190</v>
      </c>
      <c r="Z1205" s="1" t="s">
        <v>159</v>
      </c>
      <c r="AA1205" s="1" t="s">
        <v>159</v>
      </c>
      <c r="AB1205" s="1" t="s">
        <v>3572</v>
      </c>
      <c r="AC1205">
        <v>8069441741</v>
      </c>
      <c r="AH1205" s="1" t="s">
        <v>3579</v>
      </c>
      <c r="AI1205">
        <v>8089663659</v>
      </c>
      <c r="AJ1205" s="1" t="s">
        <v>3587</v>
      </c>
      <c r="AL1205" s="1" t="s">
        <v>3575</v>
      </c>
      <c r="AN1205" s="1" t="s">
        <v>2113</v>
      </c>
      <c r="AO1205" s="1" t="s">
        <v>1995</v>
      </c>
      <c r="AP1205" s="1" t="s">
        <v>2127</v>
      </c>
      <c r="AQ1205">
        <v>51</v>
      </c>
      <c r="AR1205">
        <v>20</v>
      </c>
      <c r="AS1205">
        <v>22</v>
      </c>
      <c r="AT1205">
        <v>51</v>
      </c>
      <c r="AU1205">
        <v>66</v>
      </c>
      <c r="AV1205">
        <v>51</v>
      </c>
      <c r="AW1205">
        <v>44</v>
      </c>
      <c r="AX1205">
        <v>128</v>
      </c>
      <c r="AY1205">
        <v>20</v>
      </c>
      <c r="AZ1205">
        <v>22</v>
      </c>
      <c r="BA1205">
        <v>171</v>
      </c>
      <c r="BB1205">
        <v>16.926826210000002</v>
      </c>
      <c r="BC1205">
        <v>46</v>
      </c>
      <c r="BD1205">
        <v>3</v>
      </c>
      <c r="BE1205">
        <v>9</v>
      </c>
      <c r="BF1205">
        <v>3</v>
      </c>
      <c r="BG1205">
        <v>4</v>
      </c>
      <c r="BH1205">
        <v>2</v>
      </c>
      <c r="BI1205">
        <v>1</v>
      </c>
      <c r="BJ1205">
        <v>5</v>
      </c>
      <c r="BK1205">
        <v>604</v>
      </c>
      <c r="BL1205">
        <v>604</v>
      </c>
      <c r="BM1205">
        <v>7</v>
      </c>
      <c r="BN1205">
        <v>0</v>
      </c>
      <c r="BO1205">
        <v>3</v>
      </c>
      <c r="BP1205">
        <v>35</v>
      </c>
      <c r="BQ1205">
        <v>35</v>
      </c>
      <c r="BR1205">
        <v>29</v>
      </c>
      <c r="BS1205">
        <v>29</v>
      </c>
      <c r="BT1205">
        <v>19</v>
      </c>
      <c r="BU1205">
        <v>13</v>
      </c>
      <c r="BV1205">
        <v>26</v>
      </c>
      <c r="BW1205">
        <v>34</v>
      </c>
      <c r="BX1205">
        <v>5</v>
      </c>
      <c r="BY1205">
        <v>451</v>
      </c>
      <c r="BZ1205">
        <v>451</v>
      </c>
      <c r="CA1205">
        <v>17</v>
      </c>
      <c r="CB1205">
        <v>49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17</v>
      </c>
      <c r="CI1205">
        <v>17</v>
      </c>
      <c r="CJ1205">
        <v>0</v>
      </c>
      <c r="CK1205">
        <v>17</v>
      </c>
      <c r="CL1205">
        <v>3</v>
      </c>
      <c r="CM1205">
        <v>0</v>
      </c>
      <c r="CN1205">
        <v>3</v>
      </c>
      <c r="CO1205">
        <v>0</v>
      </c>
      <c r="CP1205">
        <v>3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14</v>
      </c>
      <c r="CZ1205">
        <v>68</v>
      </c>
      <c r="DA1205">
        <v>15</v>
      </c>
      <c r="DB1205">
        <v>0</v>
      </c>
      <c r="DC1205">
        <v>0</v>
      </c>
      <c r="DD1205">
        <v>0</v>
      </c>
      <c r="DE1205">
        <v>60</v>
      </c>
      <c r="DF1205">
        <v>948</v>
      </c>
      <c r="DG1205" s="1" t="s">
        <v>151</v>
      </c>
      <c r="DH1205" s="1" t="s">
        <v>151</v>
      </c>
      <c r="DI1205" s="1" t="s">
        <v>151</v>
      </c>
      <c r="DJ1205" s="1" t="s">
        <v>151</v>
      </c>
      <c r="DK1205" s="1" t="s">
        <v>151</v>
      </c>
      <c r="DL1205" s="1" t="s">
        <v>151</v>
      </c>
      <c r="DM1205" s="1" t="s">
        <v>151</v>
      </c>
      <c r="DN1205" s="1" t="s">
        <v>151</v>
      </c>
      <c r="DO1205" s="1" t="s">
        <v>151</v>
      </c>
      <c r="DP1205" s="1" t="s">
        <v>151</v>
      </c>
      <c r="DQ1205" s="1" t="s">
        <v>151</v>
      </c>
      <c r="DR1205" s="1" t="s">
        <v>151</v>
      </c>
      <c r="DS1205" s="1" t="s">
        <v>151</v>
      </c>
      <c r="DT1205" s="1" t="s">
        <v>151</v>
      </c>
      <c r="DU1205" s="1" t="s">
        <v>151</v>
      </c>
      <c r="DV1205" s="1" t="s">
        <v>151</v>
      </c>
      <c r="DW1205" s="1" t="s">
        <v>151</v>
      </c>
      <c r="DX1205" s="1" t="s">
        <v>151</v>
      </c>
      <c r="DY1205" s="1" t="s">
        <v>151</v>
      </c>
      <c r="DZ1205" s="1" t="s">
        <v>151</v>
      </c>
      <c r="EA1205" s="1" t="s">
        <v>151</v>
      </c>
      <c r="EB1205" s="1" t="s">
        <v>151</v>
      </c>
      <c r="EC1205" s="1" t="s">
        <v>151</v>
      </c>
      <c r="ED1205" s="1" t="s">
        <v>151</v>
      </c>
      <c r="EE1205" s="1" t="s">
        <v>151</v>
      </c>
      <c r="EF1205" s="1" t="s">
        <v>151</v>
      </c>
    </row>
    <row r="1206" spans="1:136" x14ac:dyDescent="0.25">
      <c r="A1206" s="1" t="s">
        <v>135</v>
      </c>
      <c r="B1206" s="1" t="s">
        <v>2455</v>
      </c>
      <c r="C1206" s="1" t="s">
        <v>3571</v>
      </c>
      <c r="D1206" s="1" t="s">
        <v>2095</v>
      </c>
      <c r="E1206" s="1" t="s">
        <v>35553</v>
      </c>
      <c r="F1206" s="1" t="s">
        <v>139</v>
      </c>
      <c r="G1206" s="1" t="s">
        <v>140</v>
      </c>
      <c r="H1206">
        <v>404</v>
      </c>
      <c r="I1206" s="1" t="s">
        <v>3588</v>
      </c>
      <c r="J1206">
        <v>631</v>
      </c>
      <c r="K1206">
        <v>25</v>
      </c>
      <c r="L1206">
        <v>126</v>
      </c>
      <c r="M1206">
        <v>114</v>
      </c>
      <c r="N1206">
        <v>32</v>
      </c>
      <c r="O1206">
        <v>139</v>
      </c>
      <c r="P1206">
        <v>69</v>
      </c>
      <c r="Q1206">
        <v>69</v>
      </c>
      <c r="Y1206" s="1" t="s">
        <v>190</v>
      </c>
      <c r="Z1206" s="1" t="s">
        <v>159</v>
      </c>
      <c r="AA1206" s="1" t="s">
        <v>159</v>
      </c>
      <c r="AB1206" s="1" t="s">
        <v>3572</v>
      </c>
      <c r="AC1206">
        <v>8069441741</v>
      </c>
      <c r="AH1206" s="1" t="s">
        <v>3579</v>
      </c>
      <c r="AI1206">
        <v>8089663659</v>
      </c>
      <c r="AJ1206" s="1" t="s">
        <v>3589</v>
      </c>
      <c r="AK1206">
        <v>8085727867</v>
      </c>
      <c r="AL1206" s="1" t="s">
        <v>3575</v>
      </c>
      <c r="AN1206" s="1" t="s">
        <v>2113</v>
      </c>
      <c r="AO1206" s="1" t="s">
        <v>1995</v>
      </c>
      <c r="AP1206" s="1" t="s">
        <v>2127</v>
      </c>
      <c r="AQ1206">
        <v>95</v>
      </c>
      <c r="AR1206">
        <v>38</v>
      </c>
      <c r="AS1206">
        <v>41</v>
      </c>
      <c r="AT1206">
        <v>95</v>
      </c>
      <c r="AU1206">
        <v>122</v>
      </c>
      <c r="AV1206">
        <v>94</v>
      </c>
      <c r="AW1206">
        <v>81</v>
      </c>
      <c r="AX1206">
        <v>236</v>
      </c>
      <c r="AY1206">
        <v>38</v>
      </c>
      <c r="AZ1206">
        <v>41</v>
      </c>
      <c r="BA1206">
        <v>316</v>
      </c>
      <c r="BB1206">
        <v>31.253447189999999</v>
      </c>
      <c r="BC1206">
        <v>85</v>
      </c>
      <c r="BD1206">
        <v>5</v>
      </c>
      <c r="BE1206">
        <v>16</v>
      </c>
      <c r="BF1206">
        <v>5</v>
      </c>
      <c r="BG1206">
        <v>8</v>
      </c>
      <c r="BH1206">
        <v>4</v>
      </c>
      <c r="BI1206">
        <v>2</v>
      </c>
      <c r="BJ1206">
        <v>8</v>
      </c>
      <c r="BK1206">
        <v>1115</v>
      </c>
      <c r="BL1206">
        <v>1115</v>
      </c>
      <c r="BM1206">
        <v>12</v>
      </c>
      <c r="BN1206">
        <v>1</v>
      </c>
      <c r="BO1206">
        <v>5</v>
      </c>
      <c r="BP1206">
        <v>65</v>
      </c>
      <c r="BQ1206">
        <v>65</v>
      </c>
      <c r="BR1206">
        <v>53</v>
      </c>
      <c r="BS1206">
        <v>53</v>
      </c>
      <c r="BT1206">
        <v>36</v>
      </c>
      <c r="BU1206">
        <v>24</v>
      </c>
      <c r="BV1206">
        <v>48</v>
      </c>
      <c r="BW1206">
        <v>63</v>
      </c>
      <c r="BX1206">
        <v>9</v>
      </c>
      <c r="BY1206">
        <v>833</v>
      </c>
      <c r="BZ1206">
        <v>833</v>
      </c>
      <c r="CA1206">
        <v>31</v>
      </c>
      <c r="CB1206">
        <v>91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31</v>
      </c>
      <c r="CI1206">
        <v>31</v>
      </c>
      <c r="CJ1206">
        <v>0</v>
      </c>
      <c r="CK1206">
        <v>31</v>
      </c>
      <c r="CL1206">
        <v>5</v>
      </c>
      <c r="CM1206">
        <v>0</v>
      </c>
      <c r="CN1206">
        <v>5</v>
      </c>
      <c r="CO1206">
        <v>0</v>
      </c>
      <c r="CP1206">
        <v>5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25</v>
      </c>
      <c r="CZ1206">
        <v>125</v>
      </c>
      <c r="DA1206">
        <v>28</v>
      </c>
      <c r="DB1206">
        <v>0</v>
      </c>
      <c r="DC1206">
        <v>0</v>
      </c>
      <c r="DD1206">
        <v>0</v>
      </c>
      <c r="DE1206">
        <v>111</v>
      </c>
      <c r="DF1206">
        <v>1750</v>
      </c>
      <c r="DG1206" s="1" t="s">
        <v>151</v>
      </c>
      <c r="DH1206" s="1" t="s">
        <v>151</v>
      </c>
      <c r="DI1206" s="1" t="s">
        <v>151</v>
      </c>
      <c r="DJ1206" s="1" t="s">
        <v>151</v>
      </c>
      <c r="DK1206" s="1" t="s">
        <v>151</v>
      </c>
      <c r="DL1206" s="1" t="s">
        <v>151</v>
      </c>
      <c r="DM1206" s="1" t="s">
        <v>151</v>
      </c>
      <c r="DN1206" s="1" t="s">
        <v>151</v>
      </c>
      <c r="DO1206" s="1" t="s">
        <v>151</v>
      </c>
      <c r="DP1206" s="1" t="s">
        <v>151</v>
      </c>
      <c r="DQ1206" s="1" t="s">
        <v>151</v>
      </c>
      <c r="DR1206" s="1" t="s">
        <v>151</v>
      </c>
      <c r="DS1206" s="1" t="s">
        <v>151</v>
      </c>
      <c r="DT1206" s="1" t="s">
        <v>151</v>
      </c>
      <c r="DU1206" s="1" t="s">
        <v>151</v>
      </c>
      <c r="DV1206" s="1" t="s">
        <v>151</v>
      </c>
      <c r="DW1206" s="1" t="s">
        <v>151</v>
      </c>
      <c r="DX1206" s="1" t="s">
        <v>151</v>
      </c>
      <c r="DY1206" s="1" t="s">
        <v>151</v>
      </c>
      <c r="DZ1206" s="1" t="s">
        <v>151</v>
      </c>
      <c r="EA1206" s="1" t="s">
        <v>151</v>
      </c>
      <c r="EB1206" s="1" t="s">
        <v>151</v>
      </c>
      <c r="EC1206" s="1" t="s">
        <v>151</v>
      </c>
      <c r="ED1206" s="1" t="s">
        <v>151</v>
      </c>
      <c r="EE1206" s="1" t="s">
        <v>151</v>
      </c>
      <c r="EF1206" s="1" t="s">
        <v>151</v>
      </c>
    </row>
    <row r="1207" spans="1:136" x14ac:dyDescent="0.25">
      <c r="A1207" s="1" t="s">
        <v>135</v>
      </c>
      <c r="B1207" s="1" t="s">
        <v>2455</v>
      </c>
      <c r="C1207" s="1" t="s">
        <v>3571</v>
      </c>
      <c r="D1207" s="1" t="s">
        <v>2095</v>
      </c>
      <c r="E1207" s="1" t="s">
        <v>35553</v>
      </c>
      <c r="F1207" s="1" t="s">
        <v>139</v>
      </c>
      <c r="G1207" s="1" t="s">
        <v>140</v>
      </c>
      <c r="H1207">
        <v>405</v>
      </c>
      <c r="I1207" s="1" t="s">
        <v>3590</v>
      </c>
      <c r="J1207">
        <v>679</v>
      </c>
      <c r="K1207">
        <v>27</v>
      </c>
      <c r="L1207">
        <v>136</v>
      </c>
      <c r="M1207">
        <v>122</v>
      </c>
      <c r="N1207">
        <v>34</v>
      </c>
      <c r="O1207">
        <v>149</v>
      </c>
      <c r="P1207">
        <v>75</v>
      </c>
      <c r="Q1207">
        <v>75</v>
      </c>
      <c r="Y1207" s="1" t="s">
        <v>190</v>
      </c>
      <c r="Z1207" s="1" t="s">
        <v>159</v>
      </c>
      <c r="AA1207" s="1" t="s">
        <v>159</v>
      </c>
      <c r="AB1207" s="1" t="s">
        <v>3572</v>
      </c>
      <c r="AC1207">
        <v>8069441741</v>
      </c>
      <c r="AH1207" s="1" t="s">
        <v>3591</v>
      </c>
      <c r="AI1207">
        <v>9094818164</v>
      </c>
      <c r="AJ1207" s="1" t="s">
        <v>3592</v>
      </c>
      <c r="AL1207" s="1" t="s">
        <v>3575</v>
      </c>
      <c r="AN1207" s="1" t="s">
        <v>2113</v>
      </c>
      <c r="AO1207" s="1" t="s">
        <v>586</v>
      </c>
      <c r="AP1207" s="1" t="s">
        <v>2127</v>
      </c>
      <c r="AQ1207">
        <v>102</v>
      </c>
      <c r="AR1207">
        <v>41</v>
      </c>
      <c r="AS1207">
        <v>44</v>
      </c>
      <c r="AT1207">
        <v>102</v>
      </c>
      <c r="AU1207">
        <v>131</v>
      </c>
      <c r="AV1207">
        <v>101</v>
      </c>
      <c r="AW1207">
        <v>87</v>
      </c>
      <c r="AX1207">
        <v>254</v>
      </c>
      <c r="AY1207">
        <v>41</v>
      </c>
      <c r="AZ1207">
        <v>44</v>
      </c>
      <c r="BA1207">
        <v>339</v>
      </c>
      <c r="BB1207">
        <v>33.598730340000003</v>
      </c>
      <c r="BC1207">
        <v>92</v>
      </c>
      <c r="BD1207">
        <v>5</v>
      </c>
      <c r="BE1207">
        <v>17</v>
      </c>
      <c r="BF1207">
        <v>5</v>
      </c>
      <c r="BG1207">
        <v>9</v>
      </c>
      <c r="BH1207">
        <v>4</v>
      </c>
      <c r="BI1207">
        <v>2</v>
      </c>
      <c r="BJ1207">
        <v>9</v>
      </c>
      <c r="BK1207">
        <v>1199</v>
      </c>
      <c r="BL1207">
        <v>1199</v>
      </c>
      <c r="BM1207">
        <v>13</v>
      </c>
      <c r="BN1207">
        <v>1</v>
      </c>
      <c r="BO1207">
        <v>6</v>
      </c>
      <c r="BP1207">
        <v>70</v>
      </c>
      <c r="BQ1207">
        <v>70</v>
      </c>
      <c r="BR1207">
        <v>57</v>
      </c>
      <c r="BS1207">
        <v>57</v>
      </c>
      <c r="BT1207">
        <v>39</v>
      </c>
      <c r="BU1207">
        <v>26</v>
      </c>
      <c r="BV1207">
        <v>52</v>
      </c>
      <c r="BW1207">
        <v>68</v>
      </c>
      <c r="BX1207">
        <v>10</v>
      </c>
      <c r="BY1207">
        <v>896</v>
      </c>
      <c r="BZ1207">
        <v>896</v>
      </c>
      <c r="CA1207">
        <v>34</v>
      </c>
      <c r="CB1207">
        <v>98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34</v>
      </c>
      <c r="CI1207">
        <v>34</v>
      </c>
      <c r="CJ1207">
        <v>0</v>
      </c>
      <c r="CK1207">
        <v>34</v>
      </c>
      <c r="CL1207">
        <v>6</v>
      </c>
      <c r="CM1207">
        <v>0</v>
      </c>
      <c r="CN1207">
        <v>6</v>
      </c>
      <c r="CO1207">
        <v>0</v>
      </c>
      <c r="CP1207">
        <v>6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27</v>
      </c>
      <c r="CZ1207">
        <v>134</v>
      </c>
      <c r="DA1207">
        <v>31</v>
      </c>
      <c r="DB1207">
        <v>0</v>
      </c>
      <c r="DC1207">
        <v>0</v>
      </c>
      <c r="DD1207">
        <v>0</v>
      </c>
      <c r="DE1207">
        <v>119</v>
      </c>
      <c r="DF1207">
        <v>1882</v>
      </c>
      <c r="DG1207" s="1" t="s">
        <v>151</v>
      </c>
      <c r="DH1207" s="1" t="s">
        <v>151</v>
      </c>
      <c r="DI1207" s="1" t="s">
        <v>151</v>
      </c>
      <c r="DJ1207" s="1" t="s">
        <v>151</v>
      </c>
      <c r="DK1207" s="1" t="s">
        <v>151</v>
      </c>
      <c r="DL1207" s="1" t="s">
        <v>151</v>
      </c>
      <c r="DM1207" s="1" t="s">
        <v>151</v>
      </c>
      <c r="DN1207" s="1" t="s">
        <v>151</v>
      </c>
      <c r="DO1207" s="1" t="s">
        <v>151</v>
      </c>
      <c r="DP1207" s="1" t="s">
        <v>151</v>
      </c>
      <c r="DQ1207" s="1" t="s">
        <v>151</v>
      </c>
      <c r="DR1207" s="1" t="s">
        <v>151</v>
      </c>
      <c r="DS1207" s="1" t="s">
        <v>151</v>
      </c>
      <c r="DT1207" s="1" t="s">
        <v>151</v>
      </c>
      <c r="DU1207" s="1" t="s">
        <v>151</v>
      </c>
      <c r="DV1207" s="1" t="s">
        <v>151</v>
      </c>
      <c r="DW1207" s="1" t="s">
        <v>151</v>
      </c>
      <c r="DX1207" s="1" t="s">
        <v>151</v>
      </c>
      <c r="DY1207" s="1" t="s">
        <v>151</v>
      </c>
      <c r="DZ1207" s="1" t="s">
        <v>151</v>
      </c>
      <c r="EA1207" s="1" t="s">
        <v>151</v>
      </c>
      <c r="EB1207" s="1" t="s">
        <v>151</v>
      </c>
      <c r="EC1207" s="1" t="s">
        <v>151</v>
      </c>
      <c r="ED1207" s="1" t="s">
        <v>151</v>
      </c>
      <c r="EE1207" s="1" t="s">
        <v>151</v>
      </c>
      <c r="EF1207" s="1" t="s">
        <v>151</v>
      </c>
    </row>
    <row r="1208" spans="1:136" x14ac:dyDescent="0.25">
      <c r="A1208" s="1" t="s">
        <v>135</v>
      </c>
      <c r="B1208" s="1" t="s">
        <v>2455</v>
      </c>
      <c r="C1208" s="1" t="s">
        <v>3571</v>
      </c>
      <c r="D1208" s="1" t="s">
        <v>2095</v>
      </c>
      <c r="E1208" s="1" t="s">
        <v>35553</v>
      </c>
      <c r="F1208" s="1" t="s">
        <v>139</v>
      </c>
      <c r="G1208" s="1" t="s">
        <v>140</v>
      </c>
      <c r="H1208">
        <v>406</v>
      </c>
      <c r="I1208" s="1" t="s">
        <v>3593</v>
      </c>
      <c r="J1208">
        <v>570</v>
      </c>
      <c r="K1208">
        <v>23</v>
      </c>
      <c r="L1208">
        <v>114</v>
      </c>
      <c r="M1208">
        <v>103</v>
      </c>
      <c r="N1208">
        <v>28</v>
      </c>
      <c r="O1208">
        <v>125</v>
      </c>
      <c r="P1208">
        <v>63</v>
      </c>
      <c r="Q1208">
        <v>63</v>
      </c>
      <c r="R1208">
        <v>2</v>
      </c>
      <c r="W1208">
        <v>1</v>
      </c>
      <c r="X1208">
        <v>1</v>
      </c>
      <c r="Y1208" s="1" t="s">
        <v>181</v>
      </c>
      <c r="Z1208" s="1" t="s">
        <v>159</v>
      </c>
      <c r="AA1208" s="1" t="s">
        <v>159</v>
      </c>
      <c r="AB1208" s="1" t="s">
        <v>3572</v>
      </c>
      <c r="AC1208">
        <v>8069441741</v>
      </c>
      <c r="AH1208" s="1" t="s">
        <v>3594</v>
      </c>
      <c r="AI1208">
        <v>7059917408</v>
      </c>
      <c r="AJ1208" s="1" t="s">
        <v>3595</v>
      </c>
      <c r="AK1208">
        <v>8060554915</v>
      </c>
      <c r="AL1208" s="1" t="s">
        <v>3575</v>
      </c>
      <c r="AN1208" s="1" t="s">
        <v>151</v>
      </c>
      <c r="AO1208" s="1" t="s">
        <v>1995</v>
      </c>
      <c r="AP1208" s="1" t="s">
        <v>2127</v>
      </c>
      <c r="AQ1208">
        <v>85</v>
      </c>
      <c r="AR1208">
        <v>34</v>
      </c>
      <c r="AS1208">
        <v>37</v>
      </c>
      <c r="AT1208">
        <v>85</v>
      </c>
      <c r="AU1208">
        <v>110</v>
      </c>
      <c r="AV1208">
        <v>85</v>
      </c>
      <c r="AW1208">
        <v>73</v>
      </c>
      <c r="AX1208">
        <v>213</v>
      </c>
      <c r="AY1208">
        <v>34</v>
      </c>
      <c r="AZ1208">
        <v>37</v>
      </c>
      <c r="BA1208">
        <v>285</v>
      </c>
      <c r="BB1208">
        <v>28.194382220000001</v>
      </c>
      <c r="BC1208">
        <v>77</v>
      </c>
      <c r="BD1208">
        <v>4</v>
      </c>
      <c r="BE1208">
        <v>14</v>
      </c>
      <c r="BF1208">
        <v>4</v>
      </c>
      <c r="BG1208">
        <v>7</v>
      </c>
      <c r="BH1208">
        <v>4</v>
      </c>
      <c r="BI1208">
        <v>2</v>
      </c>
      <c r="BJ1208">
        <v>8</v>
      </c>
      <c r="BK1208">
        <v>1006</v>
      </c>
      <c r="BL1208">
        <v>1006</v>
      </c>
      <c r="BM1208">
        <v>11</v>
      </c>
      <c r="BN1208">
        <v>1</v>
      </c>
      <c r="BO1208">
        <v>5</v>
      </c>
      <c r="BP1208">
        <v>58</v>
      </c>
      <c r="BQ1208">
        <v>58</v>
      </c>
      <c r="BR1208">
        <v>48</v>
      </c>
      <c r="BS1208">
        <v>48</v>
      </c>
      <c r="BT1208">
        <v>32</v>
      </c>
      <c r="BU1208">
        <v>22</v>
      </c>
      <c r="BV1208">
        <v>43</v>
      </c>
      <c r="BW1208">
        <v>57</v>
      </c>
      <c r="BX1208">
        <v>9</v>
      </c>
      <c r="BY1208">
        <v>752</v>
      </c>
      <c r="BZ1208">
        <v>752</v>
      </c>
      <c r="CA1208">
        <v>28</v>
      </c>
      <c r="CB1208">
        <v>82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28</v>
      </c>
      <c r="CI1208">
        <v>28</v>
      </c>
      <c r="CJ1208">
        <v>0</v>
      </c>
      <c r="CK1208">
        <v>28</v>
      </c>
      <c r="CL1208">
        <v>5</v>
      </c>
      <c r="CM1208">
        <v>0</v>
      </c>
      <c r="CN1208">
        <v>5</v>
      </c>
      <c r="CO1208">
        <v>0</v>
      </c>
      <c r="CP1208">
        <v>5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23</v>
      </c>
      <c r="CZ1208">
        <v>113</v>
      </c>
      <c r="DA1208">
        <v>26</v>
      </c>
      <c r="DB1208">
        <v>0</v>
      </c>
      <c r="DC1208">
        <v>0</v>
      </c>
      <c r="DD1208">
        <v>0</v>
      </c>
      <c r="DE1208">
        <v>100</v>
      </c>
      <c r="DF1208">
        <v>1579</v>
      </c>
      <c r="DG1208" s="1" t="s">
        <v>151</v>
      </c>
      <c r="DH1208" s="1" t="s">
        <v>151</v>
      </c>
      <c r="DI1208" s="1" t="s">
        <v>151</v>
      </c>
      <c r="DJ1208" s="1" t="s">
        <v>151</v>
      </c>
      <c r="DK1208" s="1" t="s">
        <v>151</v>
      </c>
      <c r="DL1208" s="1" t="s">
        <v>151</v>
      </c>
      <c r="DM1208" s="1" t="s">
        <v>151</v>
      </c>
      <c r="DN1208" s="1" t="s">
        <v>151</v>
      </c>
      <c r="DO1208" s="1" t="s">
        <v>151</v>
      </c>
      <c r="DP1208" s="1" t="s">
        <v>151</v>
      </c>
      <c r="DQ1208" s="1" t="s">
        <v>151</v>
      </c>
      <c r="DR1208" s="1" t="s">
        <v>151</v>
      </c>
      <c r="DS1208" s="1" t="s">
        <v>151</v>
      </c>
      <c r="DT1208" s="1" t="s">
        <v>151</v>
      </c>
      <c r="DU1208" s="1" t="s">
        <v>151</v>
      </c>
      <c r="DV1208" s="1" t="s">
        <v>151</v>
      </c>
      <c r="DW1208" s="1" t="s">
        <v>151</v>
      </c>
      <c r="DX1208" s="1" t="s">
        <v>151</v>
      </c>
      <c r="DY1208" s="1" t="s">
        <v>151</v>
      </c>
      <c r="DZ1208" s="1" t="s">
        <v>151</v>
      </c>
      <c r="EA1208" s="1" t="s">
        <v>151</v>
      </c>
      <c r="EB1208" s="1" t="s">
        <v>151</v>
      </c>
      <c r="EC1208" s="1" t="s">
        <v>151</v>
      </c>
      <c r="ED1208" s="1" t="s">
        <v>151</v>
      </c>
      <c r="EE1208" s="1" t="s">
        <v>151</v>
      </c>
      <c r="EF1208" s="1" t="s">
        <v>151</v>
      </c>
    </row>
    <row r="1209" spans="1:136" x14ac:dyDescent="0.25">
      <c r="A1209" s="1" t="s">
        <v>135</v>
      </c>
      <c r="B1209" s="1" t="s">
        <v>2455</v>
      </c>
      <c r="C1209" s="1" t="s">
        <v>3571</v>
      </c>
      <c r="D1209" s="1" t="s">
        <v>2095</v>
      </c>
      <c r="E1209" s="1" t="s">
        <v>35553</v>
      </c>
      <c r="F1209" s="1" t="s">
        <v>139</v>
      </c>
      <c r="G1209" s="1" t="s">
        <v>140</v>
      </c>
      <c r="H1209">
        <v>407</v>
      </c>
      <c r="I1209" s="1" t="s">
        <v>3596</v>
      </c>
      <c r="J1209">
        <v>1006</v>
      </c>
      <c r="K1209">
        <v>40</v>
      </c>
      <c r="L1209">
        <v>201</v>
      </c>
      <c r="M1209">
        <v>181</v>
      </c>
      <c r="N1209">
        <v>50</v>
      </c>
      <c r="O1209">
        <v>221</v>
      </c>
      <c r="P1209">
        <v>111</v>
      </c>
      <c r="Q1209">
        <v>111</v>
      </c>
      <c r="R1209">
        <v>1</v>
      </c>
      <c r="S1209">
        <v>1</v>
      </c>
      <c r="Y1209" s="1" t="s">
        <v>181</v>
      </c>
      <c r="Z1209" s="1" t="s">
        <v>159</v>
      </c>
      <c r="AA1209" s="1" t="s">
        <v>159</v>
      </c>
      <c r="AB1209" s="1" t="s">
        <v>3572</v>
      </c>
      <c r="AC1209">
        <v>8069441741</v>
      </c>
      <c r="AH1209" s="1" t="s">
        <v>3582</v>
      </c>
      <c r="AI1209">
        <v>9074023021</v>
      </c>
      <c r="AJ1209" s="1" t="s">
        <v>3597</v>
      </c>
      <c r="AK1209">
        <v>7017709934</v>
      </c>
      <c r="AL1209" s="1" t="s">
        <v>3575</v>
      </c>
      <c r="AN1209" s="1" t="s">
        <v>3598</v>
      </c>
      <c r="AO1209" s="1" t="s">
        <v>3093</v>
      </c>
      <c r="AP1209" s="1" t="s">
        <v>2127</v>
      </c>
      <c r="AQ1209">
        <v>151</v>
      </c>
      <c r="AR1209">
        <v>60</v>
      </c>
      <c r="AS1209">
        <v>65</v>
      </c>
      <c r="AT1209">
        <v>151</v>
      </c>
      <c r="AU1209">
        <v>194</v>
      </c>
      <c r="AV1209">
        <v>149</v>
      </c>
      <c r="AW1209">
        <v>130</v>
      </c>
      <c r="AX1209">
        <v>376</v>
      </c>
      <c r="AY1209">
        <v>60</v>
      </c>
      <c r="AZ1209">
        <v>65</v>
      </c>
      <c r="BA1209">
        <v>503</v>
      </c>
      <c r="BB1209">
        <v>49.811774730000003</v>
      </c>
      <c r="BC1209">
        <v>136</v>
      </c>
      <c r="BD1209">
        <v>8</v>
      </c>
      <c r="BE1209">
        <v>25</v>
      </c>
      <c r="BF1209">
        <v>8</v>
      </c>
      <c r="BG1209">
        <v>13</v>
      </c>
      <c r="BH1209">
        <v>6</v>
      </c>
      <c r="BI1209">
        <v>3</v>
      </c>
      <c r="BJ1209">
        <v>13</v>
      </c>
      <c r="BK1209">
        <v>1778</v>
      </c>
      <c r="BL1209">
        <v>1778</v>
      </c>
      <c r="BM1209">
        <v>19</v>
      </c>
      <c r="BN1209">
        <v>1</v>
      </c>
      <c r="BO1209">
        <v>9</v>
      </c>
      <c r="BP1209">
        <v>103</v>
      </c>
      <c r="BQ1209">
        <v>103</v>
      </c>
      <c r="BR1209">
        <v>84</v>
      </c>
      <c r="BS1209">
        <v>84</v>
      </c>
      <c r="BT1209">
        <v>57</v>
      </c>
      <c r="BU1209">
        <v>38</v>
      </c>
      <c r="BV1209">
        <v>76</v>
      </c>
      <c r="BW1209">
        <v>101</v>
      </c>
      <c r="BX1209">
        <v>15</v>
      </c>
      <c r="BY1209">
        <v>1328</v>
      </c>
      <c r="BZ1209">
        <v>1328</v>
      </c>
      <c r="CA1209">
        <v>50</v>
      </c>
      <c r="CB1209">
        <v>145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50</v>
      </c>
      <c r="CI1209">
        <v>50</v>
      </c>
      <c r="CJ1209">
        <v>0</v>
      </c>
      <c r="CK1209">
        <v>50</v>
      </c>
      <c r="CL1209">
        <v>9</v>
      </c>
      <c r="CM1209">
        <v>0</v>
      </c>
      <c r="CN1209">
        <v>9</v>
      </c>
      <c r="CO1209">
        <v>0</v>
      </c>
      <c r="CP1209">
        <v>9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40</v>
      </c>
      <c r="CZ1209">
        <v>199</v>
      </c>
      <c r="DA1209">
        <v>45</v>
      </c>
      <c r="DB1209">
        <v>0</v>
      </c>
      <c r="DC1209">
        <v>0</v>
      </c>
      <c r="DD1209">
        <v>0</v>
      </c>
      <c r="DE1209">
        <v>177</v>
      </c>
      <c r="DF1209">
        <v>2789</v>
      </c>
      <c r="DG1209" s="1" t="s">
        <v>151</v>
      </c>
      <c r="DH1209" s="1" t="s">
        <v>151</v>
      </c>
      <c r="DI1209" s="1" t="s">
        <v>151</v>
      </c>
      <c r="DJ1209" s="1" t="s">
        <v>151</v>
      </c>
      <c r="DK1209" s="1" t="s">
        <v>151</v>
      </c>
      <c r="DL1209" s="1" t="s">
        <v>151</v>
      </c>
      <c r="DM1209" s="1" t="s">
        <v>151</v>
      </c>
      <c r="DN1209" s="1" t="s">
        <v>151</v>
      </c>
      <c r="DO1209" s="1" t="s">
        <v>151</v>
      </c>
      <c r="DP1209" s="1" t="s">
        <v>151</v>
      </c>
      <c r="DQ1209" s="1" t="s">
        <v>151</v>
      </c>
      <c r="DR1209" s="1" t="s">
        <v>151</v>
      </c>
      <c r="DS1209" s="1" t="s">
        <v>151</v>
      </c>
      <c r="DT1209" s="1" t="s">
        <v>151</v>
      </c>
      <c r="DU1209" s="1" t="s">
        <v>151</v>
      </c>
      <c r="DV1209" s="1" t="s">
        <v>151</v>
      </c>
      <c r="DW1209" s="1" t="s">
        <v>151</v>
      </c>
      <c r="DX1209" s="1" t="s">
        <v>151</v>
      </c>
      <c r="DY1209" s="1" t="s">
        <v>151</v>
      </c>
      <c r="DZ1209" s="1" t="s">
        <v>151</v>
      </c>
      <c r="EA1209" s="1" t="s">
        <v>151</v>
      </c>
      <c r="EB1209" s="1" t="s">
        <v>151</v>
      </c>
      <c r="EC1209" s="1" t="s">
        <v>151</v>
      </c>
      <c r="ED1209" s="1" t="s">
        <v>151</v>
      </c>
      <c r="EE1209" s="1" t="s">
        <v>151</v>
      </c>
      <c r="EF1209" s="1" t="s">
        <v>151</v>
      </c>
    </row>
    <row r="1210" spans="1:136" x14ac:dyDescent="0.25">
      <c r="A1210" s="1" t="s">
        <v>135</v>
      </c>
      <c r="B1210" s="1" t="s">
        <v>2455</v>
      </c>
      <c r="C1210" s="1" t="s">
        <v>3571</v>
      </c>
      <c r="D1210" s="1" t="s">
        <v>2095</v>
      </c>
      <c r="E1210" s="1" t="s">
        <v>35553</v>
      </c>
      <c r="F1210" s="1" t="s">
        <v>139</v>
      </c>
      <c r="G1210" s="1" t="s">
        <v>140</v>
      </c>
      <c r="H1210">
        <v>408</v>
      </c>
      <c r="I1210" s="1" t="s">
        <v>3599</v>
      </c>
      <c r="J1210">
        <v>788</v>
      </c>
      <c r="K1210">
        <v>32</v>
      </c>
      <c r="L1210">
        <v>158</v>
      </c>
      <c r="M1210">
        <v>142</v>
      </c>
      <c r="N1210">
        <v>39</v>
      </c>
      <c r="O1210">
        <v>173</v>
      </c>
      <c r="P1210">
        <v>87</v>
      </c>
      <c r="Q1210">
        <v>87</v>
      </c>
      <c r="Y1210" s="1" t="s">
        <v>190</v>
      </c>
      <c r="Z1210" s="1" t="s">
        <v>159</v>
      </c>
      <c r="AA1210" s="1" t="s">
        <v>159</v>
      </c>
      <c r="AB1210" s="1" t="s">
        <v>3572</v>
      </c>
      <c r="AC1210">
        <v>8069441741</v>
      </c>
      <c r="AH1210" s="1" t="s">
        <v>3600</v>
      </c>
      <c r="AI1210">
        <v>9123115072</v>
      </c>
      <c r="AJ1210" s="1" t="s">
        <v>3601</v>
      </c>
      <c r="AK1210">
        <v>8064792432</v>
      </c>
      <c r="AL1210" s="1" t="s">
        <v>3575</v>
      </c>
      <c r="AN1210" s="1" t="s">
        <v>3598</v>
      </c>
      <c r="AO1210" s="1" t="s">
        <v>2114</v>
      </c>
      <c r="AP1210" s="1" t="s">
        <v>2127</v>
      </c>
      <c r="AQ1210">
        <v>118</v>
      </c>
      <c r="AR1210">
        <v>47</v>
      </c>
      <c r="AS1210">
        <v>51</v>
      </c>
      <c r="AT1210">
        <v>118</v>
      </c>
      <c r="AU1210">
        <v>152</v>
      </c>
      <c r="AV1210">
        <v>117</v>
      </c>
      <c r="AW1210">
        <v>101</v>
      </c>
      <c r="AX1210">
        <v>295</v>
      </c>
      <c r="AY1210">
        <v>47</v>
      </c>
      <c r="AZ1210">
        <v>51</v>
      </c>
      <c r="BA1210">
        <v>394</v>
      </c>
      <c r="BB1210">
        <v>39.003078469999998</v>
      </c>
      <c r="BC1210">
        <v>106</v>
      </c>
      <c r="BD1210">
        <v>6</v>
      </c>
      <c r="BE1210">
        <v>20</v>
      </c>
      <c r="BF1210">
        <v>6</v>
      </c>
      <c r="BG1210">
        <v>10</v>
      </c>
      <c r="BH1210">
        <v>5</v>
      </c>
      <c r="BI1210">
        <v>2</v>
      </c>
      <c r="BJ1210">
        <v>10</v>
      </c>
      <c r="BK1210">
        <v>1392</v>
      </c>
      <c r="BL1210">
        <v>1392</v>
      </c>
      <c r="BM1210">
        <v>15</v>
      </c>
      <c r="BN1210">
        <v>1</v>
      </c>
      <c r="BO1210">
        <v>7</v>
      </c>
      <c r="BP1210">
        <v>81</v>
      </c>
      <c r="BQ1210">
        <v>81</v>
      </c>
      <c r="BR1210">
        <v>66</v>
      </c>
      <c r="BS1210">
        <v>66</v>
      </c>
      <c r="BT1210">
        <v>45</v>
      </c>
      <c r="BU1210">
        <v>30</v>
      </c>
      <c r="BV1210">
        <v>60</v>
      </c>
      <c r="BW1210">
        <v>79</v>
      </c>
      <c r="BX1210">
        <v>12</v>
      </c>
      <c r="BY1210">
        <v>1040</v>
      </c>
      <c r="BZ1210">
        <v>1040</v>
      </c>
      <c r="CA1210">
        <v>39</v>
      </c>
      <c r="CB1210">
        <v>113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39</v>
      </c>
      <c r="CI1210">
        <v>39</v>
      </c>
      <c r="CJ1210">
        <v>0</v>
      </c>
      <c r="CK1210">
        <v>39</v>
      </c>
      <c r="CL1210">
        <v>7</v>
      </c>
      <c r="CM1210">
        <v>0</v>
      </c>
      <c r="CN1210">
        <v>7</v>
      </c>
      <c r="CO1210">
        <v>0</v>
      </c>
      <c r="CP1210">
        <v>7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31</v>
      </c>
      <c r="CZ1210">
        <v>156</v>
      </c>
      <c r="DA1210">
        <v>35</v>
      </c>
      <c r="DB1210">
        <v>0</v>
      </c>
      <c r="DC1210">
        <v>0</v>
      </c>
      <c r="DD1210">
        <v>0</v>
      </c>
      <c r="DE1210">
        <v>139</v>
      </c>
      <c r="DF1210">
        <v>2184</v>
      </c>
      <c r="DG1210" s="1" t="s">
        <v>151</v>
      </c>
      <c r="DH1210" s="1" t="s">
        <v>151</v>
      </c>
      <c r="DI1210" s="1" t="s">
        <v>151</v>
      </c>
      <c r="DJ1210" s="1" t="s">
        <v>151</v>
      </c>
      <c r="DK1210" s="1" t="s">
        <v>151</v>
      </c>
      <c r="DL1210" s="1" t="s">
        <v>151</v>
      </c>
      <c r="DM1210" s="1" t="s">
        <v>151</v>
      </c>
      <c r="DN1210" s="1" t="s">
        <v>151</v>
      </c>
      <c r="DO1210" s="1" t="s">
        <v>151</v>
      </c>
      <c r="DP1210" s="1" t="s">
        <v>151</v>
      </c>
      <c r="DQ1210" s="1" t="s">
        <v>151</v>
      </c>
      <c r="DR1210" s="1" t="s">
        <v>151</v>
      </c>
      <c r="DS1210" s="1" t="s">
        <v>151</v>
      </c>
      <c r="DT1210" s="1" t="s">
        <v>151</v>
      </c>
      <c r="DU1210" s="1" t="s">
        <v>151</v>
      </c>
      <c r="DV1210" s="1" t="s">
        <v>151</v>
      </c>
      <c r="DW1210" s="1" t="s">
        <v>151</v>
      </c>
      <c r="DX1210" s="1" t="s">
        <v>151</v>
      </c>
      <c r="DY1210" s="1" t="s">
        <v>151</v>
      </c>
      <c r="DZ1210" s="1" t="s">
        <v>151</v>
      </c>
      <c r="EA1210" s="1" t="s">
        <v>151</v>
      </c>
      <c r="EB1210" s="1" t="s">
        <v>151</v>
      </c>
      <c r="EC1210" s="1" t="s">
        <v>151</v>
      </c>
      <c r="ED1210" s="1" t="s">
        <v>151</v>
      </c>
      <c r="EE1210" s="1" t="s">
        <v>151</v>
      </c>
      <c r="EF1210" s="1" t="s">
        <v>151</v>
      </c>
    </row>
    <row r="1211" spans="1:136" x14ac:dyDescent="0.25">
      <c r="A1211" s="1" t="s">
        <v>135</v>
      </c>
      <c r="B1211" s="1" t="s">
        <v>2455</v>
      </c>
      <c r="C1211" s="1" t="s">
        <v>3571</v>
      </c>
      <c r="D1211" s="1" t="s">
        <v>2095</v>
      </c>
      <c r="E1211" s="1" t="s">
        <v>35553</v>
      </c>
      <c r="F1211" s="1" t="s">
        <v>139</v>
      </c>
      <c r="G1211" s="1" t="s">
        <v>140</v>
      </c>
      <c r="H1211">
        <v>409</v>
      </c>
      <c r="I1211" s="1" t="s">
        <v>3602</v>
      </c>
      <c r="J1211">
        <v>241</v>
      </c>
      <c r="K1211">
        <v>10</v>
      </c>
      <c r="L1211">
        <v>48</v>
      </c>
      <c r="M1211">
        <v>43</v>
      </c>
      <c r="N1211">
        <v>12</v>
      </c>
      <c r="O1211">
        <v>53</v>
      </c>
      <c r="P1211">
        <v>27</v>
      </c>
      <c r="Q1211">
        <v>27</v>
      </c>
      <c r="Y1211" s="1" t="s">
        <v>181</v>
      </c>
      <c r="Z1211" s="1" t="s">
        <v>159</v>
      </c>
      <c r="AA1211" s="1" t="s">
        <v>159</v>
      </c>
      <c r="AB1211" s="1" t="s">
        <v>3572</v>
      </c>
      <c r="AC1211">
        <v>8069441741</v>
      </c>
      <c r="AH1211" s="1" t="s">
        <v>3603</v>
      </c>
      <c r="AI1211">
        <v>7011953433</v>
      </c>
      <c r="AJ1211" s="1" t="s">
        <v>330</v>
      </c>
      <c r="AK1211">
        <v>7054667897</v>
      </c>
      <c r="AL1211" s="1" t="s">
        <v>3575</v>
      </c>
      <c r="AN1211" s="1" t="s">
        <v>151</v>
      </c>
      <c r="AO1211" s="1" t="s">
        <v>586</v>
      </c>
      <c r="AP1211" s="1" t="s">
        <v>2127</v>
      </c>
      <c r="AQ1211">
        <v>36</v>
      </c>
      <c r="AR1211">
        <v>14</v>
      </c>
      <c r="AS1211">
        <v>16</v>
      </c>
      <c r="AT1211">
        <v>36</v>
      </c>
      <c r="AU1211">
        <v>47</v>
      </c>
      <c r="AV1211">
        <v>36</v>
      </c>
      <c r="AW1211">
        <v>31</v>
      </c>
      <c r="AX1211">
        <v>90</v>
      </c>
      <c r="AY1211">
        <v>14</v>
      </c>
      <c r="AZ1211">
        <v>16</v>
      </c>
      <c r="BA1211">
        <v>121</v>
      </c>
      <c r="BB1211">
        <v>11.930353419999999</v>
      </c>
      <c r="BC1211">
        <v>33</v>
      </c>
      <c r="BD1211">
        <v>2</v>
      </c>
      <c r="BE1211">
        <v>6</v>
      </c>
      <c r="BF1211">
        <v>2</v>
      </c>
      <c r="BG1211">
        <v>3</v>
      </c>
      <c r="BH1211">
        <v>2</v>
      </c>
      <c r="BI1211">
        <v>1</v>
      </c>
      <c r="BJ1211">
        <v>3</v>
      </c>
      <c r="BK1211">
        <v>426</v>
      </c>
      <c r="BL1211">
        <v>426</v>
      </c>
      <c r="BM1211">
        <v>5</v>
      </c>
      <c r="BN1211">
        <v>0</v>
      </c>
      <c r="BO1211">
        <v>2</v>
      </c>
      <c r="BP1211">
        <v>25</v>
      </c>
      <c r="BQ1211">
        <v>25</v>
      </c>
      <c r="BR1211">
        <v>20</v>
      </c>
      <c r="BS1211">
        <v>20</v>
      </c>
      <c r="BT1211">
        <v>14</v>
      </c>
      <c r="BU1211">
        <v>9</v>
      </c>
      <c r="BV1211">
        <v>18</v>
      </c>
      <c r="BW1211">
        <v>24</v>
      </c>
      <c r="BX1211">
        <v>4</v>
      </c>
      <c r="BY1211">
        <v>318</v>
      </c>
      <c r="BZ1211">
        <v>318</v>
      </c>
      <c r="CA1211">
        <v>12</v>
      </c>
      <c r="CB1211">
        <v>35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12</v>
      </c>
      <c r="CI1211">
        <v>12</v>
      </c>
      <c r="CJ1211">
        <v>0</v>
      </c>
      <c r="CK1211">
        <v>12</v>
      </c>
      <c r="CL1211">
        <v>2</v>
      </c>
      <c r="CM1211">
        <v>0</v>
      </c>
      <c r="CN1211">
        <v>2</v>
      </c>
      <c r="CO1211">
        <v>0</v>
      </c>
      <c r="CP1211">
        <v>2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10</v>
      </c>
      <c r="CZ1211">
        <v>48</v>
      </c>
      <c r="DA1211">
        <v>11</v>
      </c>
      <c r="DB1211">
        <v>0</v>
      </c>
      <c r="DC1211">
        <v>0</v>
      </c>
      <c r="DD1211">
        <v>0</v>
      </c>
      <c r="DE1211">
        <v>42</v>
      </c>
      <c r="DF1211">
        <v>668</v>
      </c>
      <c r="DG1211" s="1" t="s">
        <v>151</v>
      </c>
      <c r="DH1211" s="1" t="s">
        <v>151</v>
      </c>
      <c r="DI1211" s="1" t="s">
        <v>151</v>
      </c>
      <c r="DJ1211" s="1" t="s">
        <v>151</v>
      </c>
      <c r="DK1211" s="1" t="s">
        <v>151</v>
      </c>
      <c r="DL1211" s="1" t="s">
        <v>151</v>
      </c>
      <c r="DM1211" s="1" t="s">
        <v>151</v>
      </c>
      <c r="DN1211" s="1" t="s">
        <v>151</v>
      </c>
      <c r="DO1211" s="1" t="s">
        <v>151</v>
      </c>
      <c r="DP1211" s="1" t="s">
        <v>151</v>
      </c>
      <c r="DQ1211" s="1" t="s">
        <v>151</v>
      </c>
      <c r="DR1211" s="1" t="s">
        <v>151</v>
      </c>
      <c r="DS1211" s="1" t="s">
        <v>151</v>
      </c>
      <c r="DT1211" s="1" t="s">
        <v>151</v>
      </c>
      <c r="DU1211" s="1" t="s">
        <v>151</v>
      </c>
      <c r="DV1211" s="1" t="s">
        <v>151</v>
      </c>
      <c r="DW1211" s="1" t="s">
        <v>151</v>
      </c>
      <c r="DX1211" s="1" t="s">
        <v>151</v>
      </c>
      <c r="DY1211" s="1" t="s">
        <v>151</v>
      </c>
      <c r="DZ1211" s="1" t="s">
        <v>151</v>
      </c>
      <c r="EA1211" s="1" t="s">
        <v>151</v>
      </c>
      <c r="EB1211" s="1" t="s">
        <v>151</v>
      </c>
      <c r="EC1211" s="1" t="s">
        <v>151</v>
      </c>
      <c r="ED1211" s="1" t="s">
        <v>151</v>
      </c>
      <c r="EE1211" s="1" t="s">
        <v>151</v>
      </c>
      <c r="EF1211" s="1" t="s">
        <v>151</v>
      </c>
    </row>
    <row r="1212" spans="1:136" x14ac:dyDescent="0.25">
      <c r="A1212" s="1" t="s">
        <v>135</v>
      </c>
      <c r="B1212" s="1" t="s">
        <v>2455</v>
      </c>
      <c r="C1212" s="1" t="s">
        <v>3571</v>
      </c>
      <c r="D1212" s="1" t="s">
        <v>2095</v>
      </c>
      <c r="E1212" s="1" t="s">
        <v>35553</v>
      </c>
      <c r="F1212" s="1" t="s">
        <v>139</v>
      </c>
      <c r="G1212" s="1" t="s">
        <v>140</v>
      </c>
      <c r="H1212">
        <v>410</v>
      </c>
      <c r="I1212" s="1" t="s">
        <v>3604</v>
      </c>
      <c r="J1212">
        <v>560</v>
      </c>
      <c r="K1212">
        <v>22</v>
      </c>
      <c r="L1212">
        <v>112</v>
      </c>
      <c r="M1212">
        <v>101</v>
      </c>
      <c r="N1212">
        <v>28</v>
      </c>
      <c r="O1212">
        <v>123</v>
      </c>
      <c r="P1212">
        <v>62</v>
      </c>
      <c r="Q1212">
        <v>62</v>
      </c>
      <c r="Y1212" s="1" t="s">
        <v>181</v>
      </c>
      <c r="Z1212" s="1" t="s">
        <v>159</v>
      </c>
      <c r="AA1212" s="1" t="s">
        <v>159</v>
      </c>
      <c r="AB1212" s="1" t="s">
        <v>3572</v>
      </c>
      <c r="AC1212">
        <v>8069441741</v>
      </c>
      <c r="AH1212" s="1" t="s">
        <v>3605</v>
      </c>
      <c r="AI1212">
        <v>8123084254</v>
      </c>
      <c r="AJ1212" s="1" t="s">
        <v>3606</v>
      </c>
      <c r="AK1212">
        <v>808287305</v>
      </c>
      <c r="AL1212" s="1" t="s">
        <v>3575</v>
      </c>
      <c r="AN1212" s="1" t="s">
        <v>3119</v>
      </c>
      <c r="AO1212" s="1" t="s">
        <v>1995</v>
      </c>
      <c r="AP1212" s="1" t="s">
        <v>2127</v>
      </c>
      <c r="AQ1212">
        <v>84</v>
      </c>
      <c r="AR1212">
        <v>34</v>
      </c>
      <c r="AS1212">
        <v>36</v>
      </c>
      <c r="AT1212">
        <v>84</v>
      </c>
      <c r="AU1212">
        <v>108</v>
      </c>
      <c r="AV1212">
        <v>83</v>
      </c>
      <c r="AW1212">
        <v>72</v>
      </c>
      <c r="AX1212">
        <v>210</v>
      </c>
      <c r="AY1212">
        <v>34</v>
      </c>
      <c r="AZ1212">
        <v>36</v>
      </c>
      <c r="BA1212">
        <v>280</v>
      </c>
      <c r="BB1212">
        <v>27.735522469999999</v>
      </c>
      <c r="BC1212">
        <v>76</v>
      </c>
      <c r="BD1212">
        <v>4</v>
      </c>
      <c r="BE1212">
        <v>14</v>
      </c>
      <c r="BF1212">
        <v>4</v>
      </c>
      <c r="BG1212">
        <v>7</v>
      </c>
      <c r="BH1212">
        <v>4</v>
      </c>
      <c r="BI1212">
        <v>2</v>
      </c>
      <c r="BJ1212">
        <v>7</v>
      </c>
      <c r="BK1212">
        <v>990</v>
      </c>
      <c r="BL1212">
        <v>990</v>
      </c>
      <c r="BM1212">
        <v>11</v>
      </c>
      <c r="BN1212">
        <v>1</v>
      </c>
      <c r="BO1212">
        <v>5</v>
      </c>
      <c r="BP1212">
        <v>57</v>
      </c>
      <c r="BQ1212">
        <v>57</v>
      </c>
      <c r="BR1212">
        <v>47</v>
      </c>
      <c r="BS1212">
        <v>47</v>
      </c>
      <c r="BT1212">
        <v>32</v>
      </c>
      <c r="BU1212">
        <v>21</v>
      </c>
      <c r="BV1212">
        <v>43</v>
      </c>
      <c r="BW1212">
        <v>56</v>
      </c>
      <c r="BX1212">
        <v>8</v>
      </c>
      <c r="BY1212">
        <v>740</v>
      </c>
      <c r="BZ1212">
        <v>740</v>
      </c>
      <c r="CA1212">
        <v>28</v>
      </c>
      <c r="CB1212">
        <v>81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28</v>
      </c>
      <c r="CI1212">
        <v>28</v>
      </c>
      <c r="CJ1212">
        <v>0</v>
      </c>
      <c r="CK1212">
        <v>28</v>
      </c>
      <c r="CL1212">
        <v>5</v>
      </c>
      <c r="CM1212">
        <v>0</v>
      </c>
      <c r="CN1212">
        <v>5</v>
      </c>
      <c r="CO1212">
        <v>0</v>
      </c>
      <c r="CP1212">
        <v>5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22</v>
      </c>
      <c r="CZ1212">
        <v>111</v>
      </c>
      <c r="DA1212">
        <v>25</v>
      </c>
      <c r="DB1212">
        <v>0</v>
      </c>
      <c r="DC1212">
        <v>0</v>
      </c>
      <c r="DD1212">
        <v>0</v>
      </c>
      <c r="DE1212">
        <v>99</v>
      </c>
      <c r="DF1212">
        <v>1553</v>
      </c>
      <c r="DG1212" s="1" t="s">
        <v>151</v>
      </c>
      <c r="DH1212" s="1" t="s">
        <v>151</v>
      </c>
      <c r="DI1212" s="1" t="s">
        <v>151</v>
      </c>
      <c r="DJ1212" s="1" t="s">
        <v>151</v>
      </c>
      <c r="DK1212" s="1" t="s">
        <v>151</v>
      </c>
      <c r="DL1212" s="1" t="s">
        <v>151</v>
      </c>
      <c r="DM1212" s="1" t="s">
        <v>151</v>
      </c>
      <c r="DN1212" s="1" t="s">
        <v>151</v>
      </c>
      <c r="DO1212" s="1" t="s">
        <v>151</v>
      </c>
      <c r="DP1212" s="1" t="s">
        <v>151</v>
      </c>
      <c r="DQ1212" s="1" t="s">
        <v>151</v>
      </c>
      <c r="DR1212" s="1" t="s">
        <v>151</v>
      </c>
      <c r="DS1212" s="1" t="s">
        <v>151</v>
      </c>
      <c r="DT1212" s="1" t="s">
        <v>151</v>
      </c>
      <c r="DU1212" s="1" t="s">
        <v>151</v>
      </c>
      <c r="DV1212" s="1" t="s">
        <v>151</v>
      </c>
      <c r="DW1212" s="1" t="s">
        <v>151</v>
      </c>
      <c r="DX1212" s="1" t="s">
        <v>151</v>
      </c>
      <c r="DY1212" s="1" t="s">
        <v>151</v>
      </c>
      <c r="DZ1212" s="1" t="s">
        <v>151</v>
      </c>
      <c r="EA1212" s="1" t="s">
        <v>151</v>
      </c>
      <c r="EB1212" s="1" t="s">
        <v>151</v>
      </c>
      <c r="EC1212" s="1" t="s">
        <v>151</v>
      </c>
      <c r="ED1212" s="1" t="s">
        <v>151</v>
      </c>
      <c r="EE1212" s="1" t="s">
        <v>151</v>
      </c>
      <c r="EF1212" s="1" t="s">
        <v>151</v>
      </c>
    </row>
    <row r="1213" spans="1:136" x14ac:dyDescent="0.25">
      <c r="A1213" s="1" t="s">
        <v>135</v>
      </c>
      <c r="B1213" s="1" t="s">
        <v>2455</v>
      </c>
      <c r="C1213" s="1" t="s">
        <v>3571</v>
      </c>
      <c r="D1213" s="1" t="s">
        <v>2095</v>
      </c>
      <c r="E1213" s="1" t="s">
        <v>35553</v>
      </c>
      <c r="F1213" s="1" t="s">
        <v>139</v>
      </c>
      <c r="G1213" s="1" t="s">
        <v>140</v>
      </c>
      <c r="H1213">
        <v>411</v>
      </c>
      <c r="I1213" s="1" t="s">
        <v>3607</v>
      </c>
      <c r="J1213">
        <v>678</v>
      </c>
      <c r="K1213">
        <v>27</v>
      </c>
      <c r="L1213">
        <v>136</v>
      </c>
      <c r="M1213">
        <v>122</v>
      </c>
      <c r="N1213">
        <v>34</v>
      </c>
      <c r="O1213">
        <v>149</v>
      </c>
      <c r="P1213">
        <v>75</v>
      </c>
      <c r="Q1213">
        <v>75</v>
      </c>
      <c r="Y1213" s="1" t="s">
        <v>181</v>
      </c>
      <c r="Z1213" s="1" t="s">
        <v>159</v>
      </c>
      <c r="AA1213" s="1" t="s">
        <v>159</v>
      </c>
      <c r="AB1213" s="1" t="s">
        <v>3572</v>
      </c>
      <c r="AC1213">
        <v>8069441741</v>
      </c>
      <c r="AH1213" s="1" t="s">
        <v>3608</v>
      </c>
      <c r="AI1213">
        <v>7012201059</v>
      </c>
      <c r="AJ1213" s="1" t="s">
        <v>3609</v>
      </c>
      <c r="AK1213">
        <v>8025031971</v>
      </c>
      <c r="AL1213" s="1" t="s">
        <v>3575</v>
      </c>
      <c r="AN1213" s="1" t="s">
        <v>3026</v>
      </c>
      <c r="AO1213" s="1" t="s">
        <v>151</v>
      </c>
      <c r="AP1213" s="1" t="s">
        <v>2127</v>
      </c>
      <c r="AQ1213">
        <v>102</v>
      </c>
      <c r="AR1213">
        <v>41</v>
      </c>
      <c r="AS1213">
        <v>44</v>
      </c>
      <c r="AT1213">
        <v>102</v>
      </c>
      <c r="AU1213">
        <v>131</v>
      </c>
      <c r="AV1213">
        <v>101</v>
      </c>
      <c r="AW1213">
        <v>87</v>
      </c>
      <c r="AX1213">
        <v>254</v>
      </c>
      <c r="AY1213">
        <v>41</v>
      </c>
      <c r="AZ1213">
        <v>44</v>
      </c>
      <c r="BA1213">
        <v>339</v>
      </c>
      <c r="BB1213">
        <v>33.547745929999998</v>
      </c>
      <c r="BC1213">
        <v>91</v>
      </c>
      <c r="BD1213">
        <v>5</v>
      </c>
      <c r="BE1213">
        <v>17</v>
      </c>
      <c r="BF1213">
        <v>5</v>
      </c>
      <c r="BG1213">
        <v>9</v>
      </c>
      <c r="BH1213">
        <v>4</v>
      </c>
      <c r="BI1213">
        <v>2</v>
      </c>
      <c r="BJ1213">
        <v>9</v>
      </c>
      <c r="BK1213">
        <v>1197</v>
      </c>
      <c r="BL1213">
        <v>1197</v>
      </c>
      <c r="BM1213">
        <v>13</v>
      </c>
      <c r="BN1213">
        <v>1</v>
      </c>
      <c r="BO1213">
        <v>6</v>
      </c>
      <c r="BP1213">
        <v>70</v>
      </c>
      <c r="BQ1213">
        <v>70</v>
      </c>
      <c r="BR1213">
        <v>57</v>
      </c>
      <c r="BS1213">
        <v>57</v>
      </c>
      <c r="BT1213">
        <v>38</v>
      </c>
      <c r="BU1213">
        <v>26</v>
      </c>
      <c r="BV1213">
        <v>51</v>
      </c>
      <c r="BW1213">
        <v>68</v>
      </c>
      <c r="BX1213">
        <v>10</v>
      </c>
      <c r="BY1213">
        <v>895</v>
      </c>
      <c r="BZ1213">
        <v>895</v>
      </c>
      <c r="CA1213">
        <v>34</v>
      </c>
      <c r="CB1213">
        <v>98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34</v>
      </c>
      <c r="CI1213">
        <v>34</v>
      </c>
      <c r="CJ1213">
        <v>0</v>
      </c>
      <c r="CK1213">
        <v>34</v>
      </c>
      <c r="CL1213">
        <v>6</v>
      </c>
      <c r="CM1213">
        <v>0</v>
      </c>
      <c r="CN1213">
        <v>6</v>
      </c>
      <c r="CO1213">
        <v>0</v>
      </c>
      <c r="CP1213">
        <v>6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27</v>
      </c>
      <c r="CZ1213">
        <v>134</v>
      </c>
      <c r="DA1213">
        <v>30</v>
      </c>
      <c r="DB1213">
        <v>0</v>
      </c>
      <c r="DC1213">
        <v>0</v>
      </c>
      <c r="DD1213">
        <v>0</v>
      </c>
      <c r="DE1213">
        <v>119</v>
      </c>
      <c r="DF1213">
        <v>1879</v>
      </c>
      <c r="DG1213" s="1" t="s">
        <v>151</v>
      </c>
      <c r="DH1213" s="1" t="s">
        <v>151</v>
      </c>
      <c r="DI1213" s="1" t="s">
        <v>151</v>
      </c>
      <c r="DJ1213" s="1" t="s">
        <v>151</v>
      </c>
      <c r="DK1213" s="1" t="s">
        <v>151</v>
      </c>
      <c r="DL1213" s="1" t="s">
        <v>151</v>
      </c>
      <c r="DM1213" s="1" t="s">
        <v>151</v>
      </c>
      <c r="DN1213" s="1" t="s">
        <v>151</v>
      </c>
      <c r="DO1213" s="1" t="s">
        <v>151</v>
      </c>
      <c r="DP1213" s="1" t="s">
        <v>151</v>
      </c>
      <c r="DQ1213" s="1" t="s">
        <v>151</v>
      </c>
      <c r="DR1213" s="1" t="s">
        <v>151</v>
      </c>
      <c r="DS1213" s="1" t="s">
        <v>151</v>
      </c>
      <c r="DT1213" s="1" t="s">
        <v>151</v>
      </c>
      <c r="DU1213" s="1" t="s">
        <v>151</v>
      </c>
      <c r="DV1213" s="1" t="s">
        <v>151</v>
      </c>
      <c r="DW1213" s="1" t="s">
        <v>151</v>
      </c>
      <c r="DX1213" s="1" t="s">
        <v>151</v>
      </c>
      <c r="DY1213" s="1" t="s">
        <v>151</v>
      </c>
      <c r="DZ1213" s="1" t="s">
        <v>151</v>
      </c>
      <c r="EA1213" s="1" t="s">
        <v>151</v>
      </c>
      <c r="EB1213" s="1" t="s">
        <v>151</v>
      </c>
      <c r="EC1213" s="1" t="s">
        <v>151</v>
      </c>
      <c r="ED1213" s="1" t="s">
        <v>151</v>
      </c>
      <c r="EE1213" s="1" t="s">
        <v>151</v>
      </c>
      <c r="EF1213" s="1" t="s">
        <v>151</v>
      </c>
    </row>
    <row r="1214" spans="1:136" x14ac:dyDescent="0.25">
      <c r="A1214" s="1" t="s">
        <v>135</v>
      </c>
      <c r="B1214" s="1" t="s">
        <v>2455</v>
      </c>
      <c r="C1214" s="1" t="s">
        <v>3571</v>
      </c>
      <c r="D1214" s="1" t="s">
        <v>2095</v>
      </c>
      <c r="E1214" s="1" t="s">
        <v>35553</v>
      </c>
      <c r="F1214" s="1" t="s">
        <v>139</v>
      </c>
      <c r="G1214" s="1" t="s">
        <v>140</v>
      </c>
      <c r="H1214">
        <v>412</v>
      </c>
      <c r="I1214" s="1" t="s">
        <v>3610</v>
      </c>
      <c r="J1214">
        <v>800</v>
      </c>
      <c r="K1214">
        <v>32</v>
      </c>
      <c r="L1214">
        <v>160</v>
      </c>
      <c r="M1214">
        <v>144</v>
      </c>
      <c r="N1214">
        <v>40</v>
      </c>
      <c r="O1214">
        <v>176</v>
      </c>
      <c r="P1214">
        <v>88</v>
      </c>
      <c r="Q1214">
        <v>88</v>
      </c>
      <c r="Y1214" s="1" t="s">
        <v>181</v>
      </c>
      <c r="Z1214" s="1" t="s">
        <v>159</v>
      </c>
      <c r="AA1214" s="1" t="s">
        <v>159</v>
      </c>
      <c r="AB1214" s="1" t="s">
        <v>3572</v>
      </c>
      <c r="AC1214">
        <v>8069441741</v>
      </c>
      <c r="AH1214" s="1" t="s">
        <v>3611</v>
      </c>
      <c r="AI1214">
        <v>7086171072</v>
      </c>
      <c r="AJ1214" s="1" t="s">
        <v>3612</v>
      </c>
      <c r="AK1214">
        <v>7034227588</v>
      </c>
      <c r="AL1214" s="1" t="s">
        <v>3575</v>
      </c>
      <c r="AN1214" s="1" t="s">
        <v>2398</v>
      </c>
      <c r="AO1214" s="1" t="s">
        <v>586</v>
      </c>
      <c r="AP1214" s="1" t="s">
        <v>1339</v>
      </c>
      <c r="AQ1214">
        <v>120</v>
      </c>
      <c r="AR1214">
        <v>48</v>
      </c>
      <c r="AS1214">
        <v>51</v>
      </c>
      <c r="AT1214">
        <v>120</v>
      </c>
      <c r="AU1214">
        <v>154</v>
      </c>
      <c r="AV1214">
        <v>119</v>
      </c>
      <c r="AW1214">
        <v>103</v>
      </c>
      <c r="AX1214">
        <v>299</v>
      </c>
      <c r="AY1214">
        <v>48</v>
      </c>
      <c r="AZ1214">
        <v>51</v>
      </c>
      <c r="BA1214">
        <v>400</v>
      </c>
      <c r="BB1214">
        <v>39.614891470000003</v>
      </c>
      <c r="BC1214">
        <v>108</v>
      </c>
      <c r="BD1214">
        <v>6</v>
      </c>
      <c r="BE1214">
        <v>20</v>
      </c>
      <c r="BF1214">
        <v>6</v>
      </c>
      <c r="BG1214">
        <v>10</v>
      </c>
      <c r="BH1214">
        <v>5</v>
      </c>
      <c r="BI1214">
        <v>2</v>
      </c>
      <c r="BJ1214">
        <v>11</v>
      </c>
      <c r="BK1214">
        <v>1414</v>
      </c>
      <c r="BL1214">
        <v>1414</v>
      </c>
      <c r="BM1214">
        <v>15</v>
      </c>
      <c r="BN1214">
        <v>1</v>
      </c>
      <c r="BO1214">
        <v>7</v>
      </c>
      <c r="BP1214">
        <v>82</v>
      </c>
      <c r="BQ1214">
        <v>82</v>
      </c>
      <c r="BR1214">
        <v>67</v>
      </c>
      <c r="BS1214">
        <v>67</v>
      </c>
      <c r="BT1214">
        <v>45</v>
      </c>
      <c r="BU1214">
        <v>30</v>
      </c>
      <c r="BV1214">
        <v>61</v>
      </c>
      <c r="BW1214">
        <v>80</v>
      </c>
      <c r="BX1214">
        <v>12</v>
      </c>
      <c r="BY1214">
        <v>1056</v>
      </c>
      <c r="BZ1214">
        <v>1056</v>
      </c>
      <c r="CA1214">
        <v>40</v>
      </c>
      <c r="CB1214">
        <v>115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40</v>
      </c>
      <c r="CI1214">
        <v>40</v>
      </c>
      <c r="CJ1214">
        <v>0</v>
      </c>
      <c r="CK1214">
        <v>40</v>
      </c>
      <c r="CL1214">
        <v>7</v>
      </c>
      <c r="CM1214">
        <v>0</v>
      </c>
      <c r="CN1214">
        <v>7</v>
      </c>
      <c r="CO1214">
        <v>0</v>
      </c>
      <c r="CP1214">
        <v>7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32</v>
      </c>
      <c r="CZ1214">
        <v>158</v>
      </c>
      <c r="DA1214">
        <v>36</v>
      </c>
      <c r="DB1214">
        <v>0</v>
      </c>
      <c r="DC1214">
        <v>0</v>
      </c>
      <c r="DD1214">
        <v>0</v>
      </c>
      <c r="DE1214">
        <v>141</v>
      </c>
      <c r="DF1214">
        <v>2218</v>
      </c>
      <c r="DG1214" s="1" t="s">
        <v>151</v>
      </c>
      <c r="DH1214" s="1" t="s">
        <v>151</v>
      </c>
      <c r="DI1214" s="1" t="s">
        <v>151</v>
      </c>
      <c r="DJ1214" s="1" t="s">
        <v>151</v>
      </c>
      <c r="DK1214" s="1" t="s">
        <v>151</v>
      </c>
      <c r="DL1214" s="1" t="s">
        <v>151</v>
      </c>
      <c r="DM1214" s="1" t="s">
        <v>151</v>
      </c>
      <c r="DN1214" s="1" t="s">
        <v>151</v>
      </c>
      <c r="DO1214" s="1" t="s">
        <v>151</v>
      </c>
      <c r="DP1214" s="1" t="s">
        <v>151</v>
      </c>
      <c r="DQ1214" s="1" t="s">
        <v>151</v>
      </c>
      <c r="DR1214" s="1" t="s">
        <v>151</v>
      </c>
      <c r="DS1214" s="1" t="s">
        <v>151</v>
      </c>
      <c r="DT1214" s="1" t="s">
        <v>151</v>
      </c>
      <c r="DU1214" s="1" t="s">
        <v>151</v>
      </c>
      <c r="DV1214" s="1" t="s">
        <v>151</v>
      </c>
      <c r="DW1214" s="1" t="s">
        <v>151</v>
      </c>
      <c r="DX1214" s="1" t="s">
        <v>151</v>
      </c>
      <c r="DY1214" s="1" t="s">
        <v>151</v>
      </c>
      <c r="DZ1214" s="1" t="s">
        <v>151</v>
      </c>
      <c r="EA1214" s="1" t="s">
        <v>151</v>
      </c>
      <c r="EB1214" s="1" t="s">
        <v>151</v>
      </c>
      <c r="EC1214" s="1" t="s">
        <v>151</v>
      </c>
      <c r="ED1214" s="1" t="s">
        <v>151</v>
      </c>
      <c r="EE1214" s="1" t="s">
        <v>151</v>
      </c>
      <c r="EF1214" s="1" t="s">
        <v>151</v>
      </c>
    </row>
    <row r="1215" spans="1:136" x14ac:dyDescent="0.25">
      <c r="A1215" s="1" t="s">
        <v>135</v>
      </c>
      <c r="B1215" s="1" t="s">
        <v>2455</v>
      </c>
      <c r="C1215" s="1" t="s">
        <v>3571</v>
      </c>
      <c r="D1215" s="1" t="s">
        <v>2095</v>
      </c>
      <c r="E1215" s="1" t="s">
        <v>35553</v>
      </c>
      <c r="F1215" s="1" t="s">
        <v>139</v>
      </c>
      <c r="G1215" s="1" t="s">
        <v>140</v>
      </c>
      <c r="H1215">
        <v>413</v>
      </c>
      <c r="I1215" s="1" t="s">
        <v>3613</v>
      </c>
      <c r="J1215">
        <v>651</v>
      </c>
      <c r="K1215">
        <v>26</v>
      </c>
      <c r="L1215">
        <v>130</v>
      </c>
      <c r="M1215">
        <v>117</v>
      </c>
      <c r="N1215">
        <v>33</v>
      </c>
      <c r="O1215">
        <v>143</v>
      </c>
      <c r="P1215">
        <v>72</v>
      </c>
      <c r="Q1215">
        <v>72</v>
      </c>
      <c r="Y1215" s="1" t="s">
        <v>190</v>
      </c>
      <c r="Z1215" s="1" t="s">
        <v>159</v>
      </c>
      <c r="AA1215" s="1" t="s">
        <v>159</v>
      </c>
      <c r="AB1215" s="1" t="s">
        <v>3572</v>
      </c>
      <c r="AC1215">
        <v>8069441741</v>
      </c>
      <c r="AH1215" s="1" t="s">
        <v>3614</v>
      </c>
      <c r="AI1215">
        <v>7086448258</v>
      </c>
      <c r="AJ1215" s="1" t="s">
        <v>3552</v>
      </c>
      <c r="AK1215">
        <v>8169091467</v>
      </c>
      <c r="AL1215" s="1" t="s">
        <v>3575</v>
      </c>
      <c r="AN1215" s="1" t="s">
        <v>2832</v>
      </c>
      <c r="AO1215" s="1" t="s">
        <v>586</v>
      </c>
      <c r="AP1215" s="1" t="s">
        <v>2127</v>
      </c>
      <c r="AQ1215">
        <v>98</v>
      </c>
      <c r="AR1215">
        <v>39</v>
      </c>
      <c r="AS1215">
        <v>42</v>
      </c>
      <c r="AT1215">
        <v>98</v>
      </c>
      <c r="AU1215">
        <v>126</v>
      </c>
      <c r="AV1215">
        <v>97</v>
      </c>
      <c r="AW1215">
        <v>84</v>
      </c>
      <c r="AX1215">
        <v>243</v>
      </c>
      <c r="AY1215">
        <v>39</v>
      </c>
      <c r="AZ1215">
        <v>42</v>
      </c>
      <c r="BA1215">
        <v>325</v>
      </c>
      <c r="BB1215">
        <v>32.222151099999998</v>
      </c>
      <c r="BC1215">
        <v>88</v>
      </c>
      <c r="BD1215">
        <v>5</v>
      </c>
      <c r="BE1215">
        <v>16</v>
      </c>
      <c r="BF1215">
        <v>5</v>
      </c>
      <c r="BG1215">
        <v>8</v>
      </c>
      <c r="BH1215">
        <v>4</v>
      </c>
      <c r="BI1215">
        <v>2</v>
      </c>
      <c r="BJ1215">
        <v>9</v>
      </c>
      <c r="BK1215">
        <v>1150</v>
      </c>
      <c r="BL1215">
        <v>1150</v>
      </c>
      <c r="BM1215">
        <v>12</v>
      </c>
      <c r="BN1215">
        <v>1</v>
      </c>
      <c r="BO1215">
        <v>6</v>
      </c>
      <c r="BP1215">
        <v>67</v>
      </c>
      <c r="BQ1215">
        <v>67</v>
      </c>
      <c r="BR1215">
        <v>55</v>
      </c>
      <c r="BS1215">
        <v>55</v>
      </c>
      <c r="BT1215">
        <v>37</v>
      </c>
      <c r="BU1215">
        <v>25</v>
      </c>
      <c r="BV1215">
        <v>49</v>
      </c>
      <c r="BW1215">
        <v>65</v>
      </c>
      <c r="BX1215">
        <v>10</v>
      </c>
      <c r="BY1215">
        <v>859</v>
      </c>
      <c r="BZ1215">
        <v>859</v>
      </c>
      <c r="CA1215">
        <v>32</v>
      </c>
      <c r="CB1215">
        <v>94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32</v>
      </c>
      <c r="CI1215">
        <v>32</v>
      </c>
      <c r="CJ1215">
        <v>0</v>
      </c>
      <c r="CK1215">
        <v>32</v>
      </c>
      <c r="CL1215">
        <v>6</v>
      </c>
      <c r="CM1215">
        <v>0</v>
      </c>
      <c r="CN1215">
        <v>6</v>
      </c>
      <c r="CO1215">
        <v>0</v>
      </c>
      <c r="CP1215">
        <v>6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26</v>
      </c>
      <c r="CZ1215">
        <v>129</v>
      </c>
      <c r="DA1215">
        <v>29</v>
      </c>
      <c r="DB1215">
        <v>0</v>
      </c>
      <c r="DC1215">
        <v>0</v>
      </c>
      <c r="DD1215">
        <v>0</v>
      </c>
      <c r="DE1215">
        <v>115</v>
      </c>
      <c r="DF1215">
        <v>1804</v>
      </c>
      <c r="DG1215" s="1" t="s">
        <v>151</v>
      </c>
      <c r="DH1215" s="1" t="s">
        <v>151</v>
      </c>
      <c r="DI1215" s="1" t="s">
        <v>151</v>
      </c>
      <c r="DJ1215" s="1" t="s">
        <v>151</v>
      </c>
      <c r="DK1215" s="1" t="s">
        <v>151</v>
      </c>
      <c r="DL1215" s="1" t="s">
        <v>151</v>
      </c>
      <c r="DM1215" s="1" t="s">
        <v>151</v>
      </c>
      <c r="DN1215" s="1" t="s">
        <v>151</v>
      </c>
      <c r="DO1215" s="1" t="s">
        <v>151</v>
      </c>
      <c r="DP1215" s="1" t="s">
        <v>151</v>
      </c>
      <c r="DQ1215" s="1" t="s">
        <v>151</v>
      </c>
      <c r="DR1215" s="1" t="s">
        <v>151</v>
      </c>
      <c r="DS1215" s="1" t="s">
        <v>151</v>
      </c>
      <c r="DT1215" s="1" t="s">
        <v>151</v>
      </c>
      <c r="DU1215" s="1" t="s">
        <v>151</v>
      </c>
      <c r="DV1215" s="1" t="s">
        <v>151</v>
      </c>
      <c r="DW1215" s="1" t="s">
        <v>151</v>
      </c>
      <c r="DX1215" s="1" t="s">
        <v>151</v>
      </c>
      <c r="DY1215" s="1" t="s">
        <v>151</v>
      </c>
      <c r="DZ1215" s="1" t="s">
        <v>151</v>
      </c>
      <c r="EA1215" s="1" t="s">
        <v>151</v>
      </c>
      <c r="EB1215" s="1" t="s">
        <v>151</v>
      </c>
      <c r="EC1215" s="1" t="s">
        <v>151</v>
      </c>
      <c r="ED1215" s="1" t="s">
        <v>151</v>
      </c>
      <c r="EE1215" s="1" t="s">
        <v>151</v>
      </c>
      <c r="EF1215" s="1" t="s">
        <v>151</v>
      </c>
    </row>
    <row r="1216" spans="1:136" x14ac:dyDescent="0.25">
      <c r="A1216" s="1" t="s">
        <v>135</v>
      </c>
      <c r="B1216" s="1" t="s">
        <v>2455</v>
      </c>
      <c r="C1216" s="1" t="s">
        <v>3571</v>
      </c>
      <c r="D1216" s="1" t="s">
        <v>2095</v>
      </c>
      <c r="E1216" s="1" t="s">
        <v>35553</v>
      </c>
      <c r="F1216" s="1" t="s">
        <v>139</v>
      </c>
      <c r="G1216" s="1" t="s">
        <v>140</v>
      </c>
      <c r="H1216">
        <v>414</v>
      </c>
      <c r="I1216" s="1" t="s">
        <v>3615</v>
      </c>
      <c r="J1216">
        <v>341</v>
      </c>
      <c r="K1216">
        <v>14</v>
      </c>
      <c r="L1216">
        <v>68</v>
      </c>
      <c r="M1216">
        <v>61</v>
      </c>
      <c r="N1216">
        <v>17</v>
      </c>
      <c r="O1216">
        <v>75</v>
      </c>
      <c r="P1216">
        <v>38</v>
      </c>
      <c r="Q1216">
        <v>38</v>
      </c>
      <c r="Y1216" s="1" t="s">
        <v>181</v>
      </c>
      <c r="Z1216" s="1" t="s">
        <v>159</v>
      </c>
      <c r="AA1216" s="1" t="s">
        <v>159</v>
      </c>
      <c r="AB1216" s="1" t="s">
        <v>3572</v>
      </c>
      <c r="AC1216">
        <v>8069441741</v>
      </c>
      <c r="AH1216" s="1" t="s">
        <v>3611</v>
      </c>
      <c r="AI1216">
        <v>7086171072</v>
      </c>
      <c r="AJ1216" s="1" t="s">
        <v>3054</v>
      </c>
      <c r="AK1216">
        <v>8085568128</v>
      </c>
      <c r="AL1216" s="1" t="s">
        <v>3575</v>
      </c>
      <c r="AN1216" s="1" t="s">
        <v>151</v>
      </c>
      <c r="AO1216" s="1" t="s">
        <v>586</v>
      </c>
      <c r="AP1216" s="1" t="s">
        <v>2127</v>
      </c>
      <c r="AQ1216">
        <v>51</v>
      </c>
      <c r="AR1216">
        <v>20</v>
      </c>
      <c r="AS1216">
        <v>22</v>
      </c>
      <c r="AT1216">
        <v>51</v>
      </c>
      <c r="AU1216">
        <v>66</v>
      </c>
      <c r="AV1216">
        <v>51</v>
      </c>
      <c r="AW1216">
        <v>44</v>
      </c>
      <c r="AX1216">
        <v>128</v>
      </c>
      <c r="AY1216">
        <v>20</v>
      </c>
      <c r="AZ1216">
        <v>22</v>
      </c>
      <c r="BA1216">
        <v>170</v>
      </c>
      <c r="BB1216">
        <v>16.8758418</v>
      </c>
      <c r="BC1216">
        <v>46</v>
      </c>
      <c r="BD1216">
        <v>3</v>
      </c>
      <c r="BE1216">
        <v>9</v>
      </c>
      <c r="BF1216">
        <v>3</v>
      </c>
      <c r="BG1216">
        <v>4</v>
      </c>
      <c r="BH1216">
        <v>2</v>
      </c>
      <c r="BI1216">
        <v>1</v>
      </c>
      <c r="BJ1216">
        <v>5</v>
      </c>
      <c r="BK1216">
        <v>602</v>
      </c>
      <c r="BL1216">
        <v>602</v>
      </c>
      <c r="BM1216">
        <v>7</v>
      </c>
      <c r="BN1216">
        <v>0</v>
      </c>
      <c r="BO1216">
        <v>3</v>
      </c>
      <c r="BP1216">
        <v>35</v>
      </c>
      <c r="BQ1216">
        <v>35</v>
      </c>
      <c r="BR1216">
        <v>29</v>
      </c>
      <c r="BS1216">
        <v>29</v>
      </c>
      <c r="BT1216">
        <v>19</v>
      </c>
      <c r="BU1216">
        <v>13</v>
      </c>
      <c r="BV1216">
        <v>26</v>
      </c>
      <c r="BW1216">
        <v>34</v>
      </c>
      <c r="BX1216">
        <v>5</v>
      </c>
      <c r="BY1216">
        <v>450</v>
      </c>
      <c r="BZ1216">
        <v>450</v>
      </c>
      <c r="CA1216">
        <v>17</v>
      </c>
      <c r="CB1216">
        <v>49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17</v>
      </c>
      <c r="CI1216">
        <v>17</v>
      </c>
      <c r="CJ1216">
        <v>0</v>
      </c>
      <c r="CK1216">
        <v>17</v>
      </c>
      <c r="CL1216">
        <v>3</v>
      </c>
      <c r="CM1216">
        <v>0</v>
      </c>
      <c r="CN1216">
        <v>3</v>
      </c>
      <c r="CO1216">
        <v>0</v>
      </c>
      <c r="CP1216">
        <v>3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14</v>
      </c>
      <c r="CZ1216">
        <v>68</v>
      </c>
      <c r="DA1216">
        <v>15</v>
      </c>
      <c r="DB1216">
        <v>0</v>
      </c>
      <c r="DC1216">
        <v>0</v>
      </c>
      <c r="DD1216">
        <v>0</v>
      </c>
      <c r="DE1216">
        <v>60</v>
      </c>
      <c r="DF1216">
        <v>945</v>
      </c>
      <c r="DG1216" s="1" t="s">
        <v>151</v>
      </c>
      <c r="DH1216" s="1" t="s">
        <v>151</v>
      </c>
      <c r="DI1216" s="1" t="s">
        <v>151</v>
      </c>
      <c r="DJ1216" s="1" t="s">
        <v>151</v>
      </c>
      <c r="DK1216" s="1" t="s">
        <v>151</v>
      </c>
      <c r="DL1216" s="1" t="s">
        <v>151</v>
      </c>
      <c r="DM1216" s="1" t="s">
        <v>151</v>
      </c>
      <c r="DN1216" s="1" t="s">
        <v>151</v>
      </c>
      <c r="DO1216" s="1" t="s">
        <v>151</v>
      </c>
      <c r="DP1216" s="1" t="s">
        <v>151</v>
      </c>
      <c r="DQ1216" s="1" t="s">
        <v>151</v>
      </c>
      <c r="DR1216" s="1" t="s">
        <v>151</v>
      </c>
      <c r="DS1216" s="1" t="s">
        <v>151</v>
      </c>
      <c r="DT1216" s="1" t="s">
        <v>151</v>
      </c>
      <c r="DU1216" s="1" t="s">
        <v>151</v>
      </c>
      <c r="DV1216" s="1" t="s">
        <v>151</v>
      </c>
      <c r="DW1216" s="1" t="s">
        <v>151</v>
      </c>
      <c r="DX1216" s="1" t="s">
        <v>151</v>
      </c>
      <c r="DY1216" s="1" t="s">
        <v>151</v>
      </c>
      <c r="DZ1216" s="1" t="s">
        <v>151</v>
      </c>
      <c r="EA1216" s="1" t="s">
        <v>151</v>
      </c>
      <c r="EB1216" s="1" t="s">
        <v>151</v>
      </c>
      <c r="EC1216" s="1" t="s">
        <v>151</v>
      </c>
      <c r="ED1216" s="1" t="s">
        <v>151</v>
      </c>
      <c r="EE1216" s="1" t="s">
        <v>151</v>
      </c>
      <c r="EF1216" s="1" t="s">
        <v>151</v>
      </c>
    </row>
    <row r="1217" spans="1:136" x14ac:dyDescent="0.25">
      <c r="A1217" s="1" t="s">
        <v>135</v>
      </c>
      <c r="B1217" s="1" t="s">
        <v>2455</v>
      </c>
      <c r="C1217" s="1" t="s">
        <v>3571</v>
      </c>
      <c r="D1217" s="1" t="s">
        <v>2095</v>
      </c>
      <c r="E1217" s="1" t="s">
        <v>35553</v>
      </c>
      <c r="F1217" s="1" t="s">
        <v>139</v>
      </c>
      <c r="G1217" s="1" t="s">
        <v>140</v>
      </c>
      <c r="H1217">
        <v>415</v>
      </c>
      <c r="I1217" s="1" t="s">
        <v>3616</v>
      </c>
      <c r="J1217">
        <v>578</v>
      </c>
      <c r="K1217">
        <v>23</v>
      </c>
      <c r="L1217">
        <v>116</v>
      </c>
      <c r="M1217">
        <v>104</v>
      </c>
      <c r="N1217">
        <v>29</v>
      </c>
      <c r="O1217">
        <v>127</v>
      </c>
      <c r="P1217">
        <v>64</v>
      </c>
      <c r="Q1217">
        <v>64</v>
      </c>
      <c r="Y1217" s="1" t="s">
        <v>181</v>
      </c>
      <c r="Z1217" s="1" t="s">
        <v>159</v>
      </c>
      <c r="AA1217" s="1" t="s">
        <v>159</v>
      </c>
      <c r="AB1217" s="1" t="s">
        <v>3572</v>
      </c>
      <c r="AC1217">
        <v>8069441741</v>
      </c>
      <c r="AH1217" s="1" t="s">
        <v>3617</v>
      </c>
      <c r="AI1217">
        <v>8120765000</v>
      </c>
      <c r="AJ1217" s="1" t="s">
        <v>3556</v>
      </c>
      <c r="AK1217">
        <v>8120615808</v>
      </c>
      <c r="AL1217" s="1" t="s">
        <v>3575</v>
      </c>
      <c r="AN1217" s="1" t="s">
        <v>2576</v>
      </c>
      <c r="AO1217" s="1" t="s">
        <v>586</v>
      </c>
      <c r="AP1217" s="1" t="s">
        <v>2127</v>
      </c>
      <c r="AQ1217">
        <v>87</v>
      </c>
      <c r="AR1217">
        <v>35</v>
      </c>
      <c r="AS1217">
        <v>37</v>
      </c>
      <c r="AT1217">
        <v>87</v>
      </c>
      <c r="AU1217">
        <v>112</v>
      </c>
      <c r="AV1217">
        <v>86</v>
      </c>
      <c r="AW1217">
        <v>74</v>
      </c>
      <c r="AX1217">
        <v>216</v>
      </c>
      <c r="AY1217">
        <v>35</v>
      </c>
      <c r="AZ1217">
        <v>37</v>
      </c>
      <c r="BA1217">
        <v>289</v>
      </c>
      <c r="BB1217">
        <v>28.602257550000001</v>
      </c>
      <c r="BC1217">
        <v>78</v>
      </c>
      <c r="BD1217">
        <v>4</v>
      </c>
      <c r="BE1217">
        <v>15</v>
      </c>
      <c r="BF1217">
        <v>4</v>
      </c>
      <c r="BG1217">
        <v>7</v>
      </c>
      <c r="BH1217">
        <v>4</v>
      </c>
      <c r="BI1217">
        <v>2</v>
      </c>
      <c r="BJ1217">
        <v>8</v>
      </c>
      <c r="BK1217">
        <v>1021</v>
      </c>
      <c r="BL1217">
        <v>1021</v>
      </c>
      <c r="BM1217">
        <v>11</v>
      </c>
      <c r="BN1217">
        <v>1</v>
      </c>
      <c r="BO1217">
        <v>5</v>
      </c>
      <c r="BP1217">
        <v>59</v>
      </c>
      <c r="BQ1217">
        <v>59</v>
      </c>
      <c r="BR1217">
        <v>48</v>
      </c>
      <c r="BS1217">
        <v>48</v>
      </c>
      <c r="BT1217">
        <v>33</v>
      </c>
      <c r="BU1217">
        <v>22</v>
      </c>
      <c r="BV1217">
        <v>44</v>
      </c>
      <c r="BW1217">
        <v>58</v>
      </c>
      <c r="BX1217">
        <v>9</v>
      </c>
      <c r="BY1217">
        <v>763</v>
      </c>
      <c r="BZ1217">
        <v>763</v>
      </c>
      <c r="CA1217">
        <v>29</v>
      </c>
      <c r="CB1217">
        <v>83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29</v>
      </c>
      <c r="CI1217">
        <v>29</v>
      </c>
      <c r="CJ1217">
        <v>0</v>
      </c>
      <c r="CK1217">
        <v>29</v>
      </c>
      <c r="CL1217">
        <v>5</v>
      </c>
      <c r="CM1217">
        <v>0</v>
      </c>
      <c r="CN1217">
        <v>5</v>
      </c>
      <c r="CO1217">
        <v>0</v>
      </c>
      <c r="CP1217">
        <v>5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23</v>
      </c>
      <c r="CZ1217">
        <v>114</v>
      </c>
      <c r="DA1217">
        <v>26</v>
      </c>
      <c r="DB1217">
        <v>0</v>
      </c>
      <c r="DC1217">
        <v>0</v>
      </c>
      <c r="DD1217">
        <v>0</v>
      </c>
      <c r="DE1217">
        <v>102</v>
      </c>
      <c r="DF1217">
        <v>1602</v>
      </c>
      <c r="DG1217" s="1" t="s">
        <v>151</v>
      </c>
      <c r="DH1217" s="1" t="s">
        <v>151</v>
      </c>
      <c r="DI1217" s="1" t="s">
        <v>151</v>
      </c>
      <c r="DJ1217" s="1" t="s">
        <v>151</v>
      </c>
      <c r="DK1217" s="1" t="s">
        <v>151</v>
      </c>
      <c r="DL1217" s="1" t="s">
        <v>151</v>
      </c>
      <c r="DM1217" s="1" t="s">
        <v>151</v>
      </c>
      <c r="DN1217" s="1" t="s">
        <v>151</v>
      </c>
      <c r="DO1217" s="1" t="s">
        <v>151</v>
      </c>
      <c r="DP1217" s="1" t="s">
        <v>151</v>
      </c>
      <c r="DQ1217" s="1" t="s">
        <v>151</v>
      </c>
      <c r="DR1217" s="1" t="s">
        <v>151</v>
      </c>
      <c r="DS1217" s="1" t="s">
        <v>151</v>
      </c>
      <c r="DT1217" s="1" t="s">
        <v>151</v>
      </c>
      <c r="DU1217" s="1" t="s">
        <v>151</v>
      </c>
      <c r="DV1217" s="1" t="s">
        <v>151</v>
      </c>
      <c r="DW1217" s="1" t="s">
        <v>151</v>
      </c>
      <c r="DX1217" s="1" t="s">
        <v>151</v>
      </c>
      <c r="DY1217" s="1" t="s">
        <v>151</v>
      </c>
      <c r="DZ1217" s="1" t="s">
        <v>151</v>
      </c>
      <c r="EA1217" s="1" t="s">
        <v>151</v>
      </c>
      <c r="EB1217" s="1" t="s">
        <v>151</v>
      </c>
      <c r="EC1217" s="1" t="s">
        <v>151</v>
      </c>
      <c r="ED1217" s="1" t="s">
        <v>151</v>
      </c>
      <c r="EE1217" s="1" t="s">
        <v>151</v>
      </c>
      <c r="EF1217" s="1" t="s">
        <v>151</v>
      </c>
    </row>
    <row r="1218" spans="1:136" x14ac:dyDescent="0.25">
      <c r="A1218" s="1" t="s">
        <v>135</v>
      </c>
      <c r="B1218" s="1" t="s">
        <v>2455</v>
      </c>
      <c r="C1218" s="1" t="s">
        <v>3571</v>
      </c>
      <c r="D1218" s="1" t="s">
        <v>2095</v>
      </c>
      <c r="E1218" s="1" t="s">
        <v>35553</v>
      </c>
      <c r="F1218" s="1" t="s">
        <v>139</v>
      </c>
      <c r="G1218" s="1" t="s">
        <v>140</v>
      </c>
      <c r="H1218">
        <v>416</v>
      </c>
      <c r="I1218" s="1" t="s">
        <v>3586</v>
      </c>
      <c r="J1218">
        <v>342</v>
      </c>
      <c r="K1218">
        <v>14</v>
      </c>
      <c r="L1218">
        <v>68</v>
      </c>
      <c r="M1218">
        <v>62</v>
      </c>
      <c r="N1218">
        <v>17</v>
      </c>
      <c r="O1218">
        <v>75</v>
      </c>
      <c r="P1218">
        <v>38</v>
      </c>
      <c r="Q1218">
        <v>38</v>
      </c>
      <c r="Y1218" s="1" t="s">
        <v>190</v>
      </c>
      <c r="Z1218" s="1" t="s">
        <v>159</v>
      </c>
      <c r="AA1218" s="1" t="s">
        <v>159</v>
      </c>
      <c r="AB1218" s="1" t="s">
        <v>3572</v>
      </c>
      <c r="AC1218">
        <v>8069441741</v>
      </c>
      <c r="AH1218" s="1" t="s">
        <v>3579</v>
      </c>
      <c r="AI1218">
        <v>8089663659</v>
      </c>
      <c r="AJ1218" s="1" t="s">
        <v>3559</v>
      </c>
      <c r="AK1218">
        <v>8129849837</v>
      </c>
      <c r="AL1218" s="1" t="s">
        <v>3575</v>
      </c>
      <c r="AN1218" s="1" t="s">
        <v>151</v>
      </c>
      <c r="AO1218" s="1" t="s">
        <v>586</v>
      </c>
      <c r="AP1218" s="1" t="s">
        <v>2127</v>
      </c>
      <c r="AQ1218">
        <v>51</v>
      </c>
      <c r="AR1218">
        <v>20</v>
      </c>
      <c r="AS1218">
        <v>22</v>
      </c>
      <c r="AT1218">
        <v>51</v>
      </c>
      <c r="AU1218">
        <v>66</v>
      </c>
      <c r="AV1218">
        <v>51</v>
      </c>
      <c r="AW1218">
        <v>44</v>
      </c>
      <c r="AX1218">
        <v>128</v>
      </c>
      <c r="AY1218">
        <v>20</v>
      </c>
      <c r="AZ1218">
        <v>22</v>
      </c>
      <c r="BA1218">
        <v>171</v>
      </c>
      <c r="BB1218">
        <v>16.926826210000002</v>
      </c>
      <c r="BC1218">
        <v>46</v>
      </c>
      <c r="BD1218">
        <v>3</v>
      </c>
      <c r="BE1218">
        <v>9</v>
      </c>
      <c r="BF1218">
        <v>3</v>
      </c>
      <c r="BG1218">
        <v>4</v>
      </c>
      <c r="BH1218">
        <v>2</v>
      </c>
      <c r="BI1218">
        <v>1</v>
      </c>
      <c r="BJ1218">
        <v>5</v>
      </c>
      <c r="BK1218">
        <v>604</v>
      </c>
      <c r="BL1218">
        <v>604</v>
      </c>
      <c r="BM1218">
        <v>7</v>
      </c>
      <c r="BN1218">
        <v>0</v>
      </c>
      <c r="BO1218">
        <v>3</v>
      </c>
      <c r="BP1218">
        <v>35</v>
      </c>
      <c r="BQ1218">
        <v>35</v>
      </c>
      <c r="BR1218">
        <v>29</v>
      </c>
      <c r="BS1218">
        <v>29</v>
      </c>
      <c r="BT1218">
        <v>19</v>
      </c>
      <c r="BU1218">
        <v>13</v>
      </c>
      <c r="BV1218">
        <v>26</v>
      </c>
      <c r="BW1218">
        <v>34</v>
      </c>
      <c r="BX1218">
        <v>5</v>
      </c>
      <c r="BY1218">
        <v>451</v>
      </c>
      <c r="BZ1218">
        <v>451</v>
      </c>
      <c r="CA1218">
        <v>17</v>
      </c>
      <c r="CB1218">
        <v>49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17</v>
      </c>
      <c r="CI1218">
        <v>17</v>
      </c>
      <c r="CJ1218">
        <v>0</v>
      </c>
      <c r="CK1218">
        <v>17</v>
      </c>
      <c r="CL1218">
        <v>3</v>
      </c>
      <c r="CM1218">
        <v>0</v>
      </c>
      <c r="CN1218">
        <v>3</v>
      </c>
      <c r="CO1218">
        <v>0</v>
      </c>
      <c r="CP1218">
        <v>3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14</v>
      </c>
      <c r="CZ1218">
        <v>68</v>
      </c>
      <c r="DA1218">
        <v>15</v>
      </c>
      <c r="DB1218">
        <v>0</v>
      </c>
      <c r="DC1218">
        <v>0</v>
      </c>
      <c r="DD1218">
        <v>0</v>
      </c>
      <c r="DE1218">
        <v>60</v>
      </c>
      <c r="DF1218">
        <v>948</v>
      </c>
      <c r="DG1218" s="1" t="s">
        <v>151</v>
      </c>
      <c r="DH1218" s="1" t="s">
        <v>151</v>
      </c>
      <c r="DI1218" s="1" t="s">
        <v>151</v>
      </c>
      <c r="DJ1218" s="1" t="s">
        <v>151</v>
      </c>
      <c r="DK1218" s="1" t="s">
        <v>151</v>
      </c>
      <c r="DL1218" s="1" t="s">
        <v>151</v>
      </c>
      <c r="DM1218" s="1" t="s">
        <v>151</v>
      </c>
      <c r="DN1218" s="1" t="s">
        <v>151</v>
      </c>
      <c r="DO1218" s="1" t="s">
        <v>151</v>
      </c>
      <c r="DP1218" s="1" t="s">
        <v>151</v>
      </c>
      <c r="DQ1218" s="1" t="s">
        <v>151</v>
      </c>
      <c r="DR1218" s="1" t="s">
        <v>151</v>
      </c>
      <c r="DS1218" s="1" t="s">
        <v>151</v>
      </c>
      <c r="DT1218" s="1" t="s">
        <v>151</v>
      </c>
      <c r="DU1218" s="1" t="s">
        <v>151</v>
      </c>
      <c r="DV1218" s="1" t="s">
        <v>151</v>
      </c>
      <c r="DW1218" s="1" t="s">
        <v>151</v>
      </c>
      <c r="DX1218" s="1" t="s">
        <v>151</v>
      </c>
      <c r="DY1218" s="1" t="s">
        <v>151</v>
      </c>
      <c r="DZ1218" s="1" t="s">
        <v>151</v>
      </c>
      <c r="EA1218" s="1" t="s">
        <v>151</v>
      </c>
      <c r="EB1218" s="1" t="s">
        <v>151</v>
      </c>
      <c r="EC1218" s="1" t="s">
        <v>151</v>
      </c>
      <c r="ED1218" s="1" t="s">
        <v>151</v>
      </c>
      <c r="EE1218" s="1" t="s">
        <v>151</v>
      </c>
      <c r="EF1218" s="1" t="s">
        <v>151</v>
      </c>
    </row>
    <row r="1219" spans="1:136" x14ac:dyDescent="0.25">
      <c r="A1219" s="1" t="s">
        <v>135</v>
      </c>
      <c r="B1219" s="1" t="s">
        <v>2455</v>
      </c>
      <c r="C1219" s="1" t="s">
        <v>3571</v>
      </c>
      <c r="D1219" s="1" t="s">
        <v>2095</v>
      </c>
      <c r="E1219" s="1" t="s">
        <v>35553</v>
      </c>
      <c r="F1219" s="1" t="s">
        <v>139</v>
      </c>
      <c r="G1219" s="1" t="s">
        <v>140</v>
      </c>
      <c r="H1219">
        <v>417</v>
      </c>
      <c r="I1219" s="1" t="s">
        <v>3618</v>
      </c>
      <c r="J1219">
        <v>123</v>
      </c>
      <c r="K1219">
        <v>5</v>
      </c>
      <c r="L1219">
        <v>25</v>
      </c>
      <c r="M1219">
        <v>22</v>
      </c>
      <c r="N1219">
        <v>6</v>
      </c>
      <c r="O1219">
        <v>27</v>
      </c>
      <c r="P1219">
        <v>13</v>
      </c>
      <c r="Q1219">
        <v>13</v>
      </c>
      <c r="Y1219" s="1" t="s">
        <v>181</v>
      </c>
      <c r="Z1219" s="1" t="s">
        <v>159</v>
      </c>
      <c r="AA1219" s="1" t="s">
        <v>159</v>
      </c>
      <c r="AB1219" s="1" t="s">
        <v>3572</v>
      </c>
      <c r="AC1219">
        <v>8069441741</v>
      </c>
      <c r="AH1219" s="1" t="s">
        <v>3619</v>
      </c>
      <c r="AI1219">
        <v>7081699569</v>
      </c>
      <c r="AJ1219" s="1" t="s">
        <v>3562</v>
      </c>
      <c r="AK1219">
        <v>7038190800</v>
      </c>
      <c r="AL1219" s="1" t="s">
        <v>3575</v>
      </c>
      <c r="AN1219" s="1" t="s">
        <v>151</v>
      </c>
      <c r="AO1219" s="1" t="s">
        <v>1995</v>
      </c>
      <c r="AP1219" s="1" t="s">
        <v>2127</v>
      </c>
      <c r="AQ1219">
        <v>18</v>
      </c>
      <c r="AR1219">
        <v>7</v>
      </c>
      <c r="AS1219">
        <v>8</v>
      </c>
      <c r="AT1219">
        <v>18</v>
      </c>
      <c r="AU1219">
        <v>24</v>
      </c>
      <c r="AV1219">
        <v>18</v>
      </c>
      <c r="AW1219">
        <v>16</v>
      </c>
      <c r="AX1219">
        <v>46</v>
      </c>
      <c r="AY1219">
        <v>7</v>
      </c>
      <c r="AZ1219">
        <v>8</v>
      </c>
      <c r="BA1219">
        <v>61</v>
      </c>
      <c r="BB1219">
        <v>6.0671455400000003</v>
      </c>
      <c r="BC1219">
        <v>17</v>
      </c>
      <c r="BD1219">
        <v>1</v>
      </c>
      <c r="BE1219">
        <v>3</v>
      </c>
      <c r="BF1219">
        <v>1</v>
      </c>
      <c r="BG1219">
        <v>2</v>
      </c>
      <c r="BH1219">
        <v>1</v>
      </c>
      <c r="BI1219">
        <v>0</v>
      </c>
      <c r="BJ1219">
        <v>2</v>
      </c>
      <c r="BK1219">
        <v>217</v>
      </c>
      <c r="BL1219">
        <v>217</v>
      </c>
      <c r="BM1219">
        <v>2</v>
      </c>
      <c r="BN1219">
        <v>0</v>
      </c>
      <c r="BO1219">
        <v>1</v>
      </c>
      <c r="BP1219">
        <v>13</v>
      </c>
      <c r="BQ1219">
        <v>13</v>
      </c>
      <c r="BR1219">
        <v>10</v>
      </c>
      <c r="BS1219">
        <v>10</v>
      </c>
      <c r="BT1219">
        <v>7</v>
      </c>
      <c r="BU1219">
        <v>5</v>
      </c>
      <c r="BV1219">
        <v>9</v>
      </c>
      <c r="BW1219">
        <v>12</v>
      </c>
      <c r="BX1219">
        <v>2</v>
      </c>
      <c r="BY1219">
        <v>162</v>
      </c>
      <c r="BZ1219">
        <v>162</v>
      </c>
      <c r="CA1219">
        <v>6</v>
      </c>
      <c r="CB1219">
        <v>18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6</v>
      </c>
      <c r="CI1219">
        <v>6</v>
      </c>
      <c r="CJ1219">
        <v>0</v>
      </c>
      <c r="CK1219">
        <v>6</v>
      </c>
      <c r="CL1219">
        <v>1</v>
      </c>
      <c r="CM1219">
        <v>0</v>
      </c>
      <c r="CN1219">
        <v>1</v>
      </c>
      <c r="CO1219">
        <v>0</v>
      </c>
      <c r="CP1219">
        <v>1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5</v>
      </c>
      <c r="CZ1219">
        <v>24</v>
      </c>
      <c r="DA1219">
        <v>6</v>
      </c>
      <c r="DB1219">
        <v>0</v>
      </c>
      <c r="DC1219">
        <v>0</v>
      </c>
      <c r="DD1219">
        <v>0</v>
      </c>
      <c r="DE1219">
        <v>22</v>
      </c>
      <c r="DF1219">
        <v>340</v>
      </c>
      <c r="DG1219" s="1" t="s">
        <v>151</v>
      </c>
      <c r="DH1219" s="1" t="s">
        <v>151</v>
      </c>
      <c r="DI1219" s="1" t="s">
        <v>151</v>
      </c>
      <c r="DJ1219" s="1" t="s">
        <v>151</v>
      </c>
      <c r="DK1219" s="1" t="s">
        <v>151</v>
      </c>
      <c r="DL1219" s="1" t="s">
        <v>151</v>
      </c>
      <c r="DM1219" s="1" t="s">
        <v>151</v>
      </c>
      <c r="DN1219" s="1" t="s">
        <v>151</v>
      </c>
      <c r="DO1219" s="1" t="s">
        <v>151</v>
      </c>
      <c r="DP1219" s="1" t="s">
        <v>151</v>
      </c>
      <c r="DQ1219" s="1" t="s">
        <v>151</v>
      </c>
      <c r="DR1219" s="1" t="s">
        <v>151</v>
      </c>
      <c r="DS1219" s="1" t="s">
        <v>151</v>
      </c>
      <c r="DT1219" s="1" t="s">
        <v>151</v>
      </c>
      <c r="DU1219" s="1" t="s">
        <v>151</v>
      </c>
      <c r="DV1219" s="1" t="s">
        <v>151</v>
      </c>
      <c r="DW1219" s="1" t="s">
        <v>151</v>
      </c>
      <c r="DX1219" s="1" t="s">
        <v>151</v>
      </c>
      <c r="DY1219" s="1" t="s">
        <v>151</v>
      </c>
      <c r="DZ1219" s="1" t="s">
        <v>151</v>
      </c>
      <c r="EA1219" s="1" t="s">
        <v>151</v>
      </c>
      <c r="EB1219" s="1" t="s">
        <v>151</v>
      </c>
      <c r="EC1219" s="1" t="s">
        <v>151</v>
      </c>
      <c r="ED1219" s="1" t="s">
        <v>151</v>
      </c>
      <c r="EE1219" s="1" t="s">
        <v>151</v>
      </c>
      <c r="EF1219" s="1" t="s">
        <v>151</v>
      </c>
    </row>
    <row r="1220" spans="1:136" x14ac:dyDescent="0.25">
      <c r="A1220" s="1" t="s">
        <v>135</v>
      </c>
      <c r="B1220" s="1" t="s">
        <v>2455</v>
      </c>
      <c r="C1220" s="1" t="s">
        <v>3571</v>
      </c>
      <c r="D1220" s="1" t="s">
        <v>2095</v>
      </c>
      <c r="E1220" s="1" t="s">
        <v>35553</v>
      </c>
      <c r="F1220" s="1" t="s">
        <v>139</v>
      </c>
      <c r="G1220" s="1" t="s">
        <v>140</v>
      </c>
      <c r="H1220">
        <v>418</v>
      </c>
      <c r="I1220" s="1" t="s">
        <v>3620</v>
      </c>
      <c r="J1220">
        <v>342</v>
      </c>
      <c r="K1220">
        <v>14</v>
      </c>
      <c r="L1220">
        <v>68</v>
      </c>
      <c r="M1220">
        <v>62</v>
      </c>
      <c r="N1220">
        <v>17</v>
      </c>
      <c r="O1220">
        <v>75</v>
      </c>
      <c r="P1220">
        <v>38</v>
      </c>
      <c r="Q1220">
        <v>38</v>
      </c>
      <c r="Y1220" s="1" t="s">
        <v>181</v>
      </c>
      <c r="Z1220" s="1" t="s">
        <v>159</v>
      </c>
      <c r="AA1220" s="1" t="s">
        <v>159</v>
      </c>
      <c r="AB1220" s="1" t="s">
        <v>3572</v>
      </c>
      <c r="AC1220">
        <v>8069441741</v>
      </c>
      <c r="AH1220" s="1" t="s">
        <v>3621</v>
      </c>
      <c r="AI1220">
        <v>8029597572</v>
      </c>
      <c r="AJ1220" s="1" t="s">
        <v>3565</v>
      </c>
      <c r="AK1220">
        <v>8107696963</v>
      </c>
      <c r="AL1220" s="1" t="s">
        <v>3575</v>
      </c>
      <c r="AN1220" s="1" t="s">
        <v>151</v>
      </c>
      <c r="AO1220" s="1" t="s">
        <v>1995</v>
      </c>
      <c r="AP1220" s="1" t="s">
        <v>2127</v>
      </c>
      <c r="AQ1220">
        <v>51</v>
      </c>
      <c r="AR1220">
        <v>20</v>
      </c>
      <c r="AS1220">
        <v>22</v>
      </c>
      <c r="AT1220">
        <v>51</v>
      </c>
      <c r="AU1220">
        <v>66</v>
      </c>
      <c r="AV1220">
        <v>51</v>
      </c>
      <c r="AW1220">
        <v>44</v>
      </c>
      <c r="AX1220">
        <v>128</v>
      </c>
      <c r="AY1220">
        <v>20</v>
      </c>
      <c r="AZ1220">
        <v>22</v>
      </c>
      <c r="BA1220">
        <v>171</v>
      </c>
      <c r="BB1220">
        <v>16.926826210000002</v>
      </c>
      <c r="BC1220">
        <v>46</v>
      </c>
      <c r="BD1220">
        <v>3</v>
      </c>
      <c r="BE1220">
        <v>9</v>
      </c>
      <c r="BF1220">
        <v>3</v>
      </c>
      <c r="BG1220">
        <v>4</v>
      </c>
      <c r="BH1220">
        <v>2</v>
      </c>
      <c r="BI1220">
        <v>1</v>
      </c>
      <c r="BJ1220">
        <v>5</v>
      </c>
      <c r="BK1220">
        <v>604</v>
      </c>
      <c r="BL1220">
        <v>604</v>
      </c>
      <c r="BM1220">
        <v>7</v>
      </c>
      <c r="BN1220">
        <v>0</v>
      </c>
      <c r="BO1220">
        <v>3</v>
      </c>
      <c r="BP1220">
        <v>35</v>
      </c>
      <c r="BQ1220">
        <v>35</v>
      </c>
      <c r="BR1220">
        <v>29</v>
      </c>
      <c r="BS1220">
        <v>29</v>
      </c>
      <c r="BT1220">
        <v>19</v>
      </c>
      <c r="BU1220">
        <v>13</v>
      </c>
      <c r="BV1220">
        <v>26</v>
      </c>
      <c r="BW1220">
        <v>34</v>
      </c>
      <c r="BX1220">
        <v>5</v>
      </c>
      <c r="BY1220">
        <v>451</v>
      </c>
      <c r="BZ1220">
        <v>451</v>
      </c>
      <c r="CA1220">
        <v>17</v>
      </c>
      <c r="CB1220">
        <v>49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17</v>
      </c>
      <c r="CI1220">
        <v>17</v>
      </c>
      <c r="CJ1220">
        <v>0</v>
      </c>
      <c r="CK1220">
        <v>17</v>
      </c>
      <c r="CL1220">
        <v>3</v>
      </c>
      <c r="CM1220">
        <v>0</v>
      </c>
      <c r="CN1220">
        <v>3</v>
      </c>
      <c r="CO1220">
        <v>0</v>
      </c>
      <c r="CP1220">
        <v>3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14</v>
      </c>
      <c r="CZ1220">
        <v>68</v>
      </c>
      <c r="DA1220">
        <v>15</v>
      </c>
      <c r="DB1220">
        <v>0</v>
      </c>
      <c r="DC1220">
        <v>0</v>
      </c>
      <c r="DD1220">
        <v>0</v>
      </c>
      <c r="DE1220">
        <v>60</v>
      </c>
      <c r="DF1220">
        <v>948</v>
      </c>
      <c r="DG1220" s="1" t="s">
        <v>151</v>
      </c>
      <c r="DH1220" s="1" t="s">
        <v>151</v>
      </c>
      <c r="DI1220" s="1" t="s">
        <v>151</v>
      </c>
      <c r="DJ1220" s="1" t="s">
        <v>151</v>
      </c>
      <c r="DK1220" s="1" t="s">
        <v>151</v>
      </c>
      <c r="DL1220" s="1" t="s">
        <v>151</v>
      </c>
      <c r="DM1220" s="1" t="s">
        <v>151</v>
      </c>
      <c r="DN1220" s="1" t="s">
        <v>151</v>
      </c>
      <c r="DO1220" s="1" t="s">
        <v>151</v>
      </c>
      <c r="DP1220" s="1" t="s">
        <v>151</v>
      </c>
      <c r="DQ1220" s="1" t="s">
        <v>151</v>
      </c>
      <c r="DR1220" s="1" t="s">
        <v>151</v>
      </c>
      <c r="DS1220" s="1" t="s">
        <v>151</v>
      </c>
      <c r="DT1220" s="1" t="s">
        <v>151</v>
      </c>
      <c r="DU1220" s="1" t="s">
        <v>151</v>
      </c>
      <c r="DV1220" s="1" t="s">
        <v>151</v>
      </c>
      <c r="DW1220" s="1" t="s">
        <v>151</v>
      </c>
      <c r="DX1220" s="1" t="s">
        <v>151</v>
      </c>
      <c r="DY1220" s="1" t="s">
        <v>151</v>
      </c>
      <c r="DZ1220" s="1" t="s">
        <v>151</v>
      </c>
      <c r="EA1220" s="1" t="s">
        <v>151</v>
      </c>
      <c r="EB1220" s="1" t="s">
        <v>151</v>
      </c>
      <c r="EC1220" s="1" t="s">
        <v>151</v>
      </c>
      <c r="ED1220" s="1" t="s">
        <v>151</v>
      </c>
      <c r="EE1220" s="1" t="s">
        <v>151</v>
      </c>
      <c r="EF1220" s="1" t="s">
        <v>151</v>
      </c>
    </row>
    <row r="1221" spans="1:136" x14ac:dyDescent="0.25">
      <c r="A1221" s="1" t="s">
        <v>135</v>
      </c>
      <c r="B1221" s="1" t="s">
        <v>2455</v>
      </c>
      <c r="C1221" s="1" t="s">
        <v>3571</v>
      </c>
      <c r="D1221" s="1" t="s">
        <v>2095</v>
      </c>
      <c r="E1221" s="1" t="s">
        <v>35553</v>
      </c>
      <c r="F1221" s="1" t="s">
        <v>139</v>
      </c>
      <c r="G1221" s="1" t="s">
        <v>140</v>
      </c>
      <c r="H1221">
        <v>419</v>
      </c>
      <c r="I1221" s="1" t="s">
        <v>3622</v>
      </c>
      <c r="J1221">
        <v>185</v>
      </c>
      <c r="K1221">
        <v>7</v>
      </c>
      <c r="L1221">
        <v>37</v>
      </c>
      <c r="M1221">
        <v>33</v>
      </c>
      <c r="N1221">
        <v>9</v>
      </c>
      <c r="O1221">
        <v>41</v>
      </c>
      <c r="P1221">
        <v>20</v>
      </c>
      <c r="Q1221">
        <v>20</v>
      </c>
      <c r="Y1221" s="1" t="s">
        <v>181</v>
      </c>
      <c r="Z1221" s="1" t="s">
        <v>159</v>
      </c>
      <c r="AA1221" s="1" t="s">
        <v>159</v>
      </c>
      <c r="AB1221" s="1" t="s">
        <v>3572</v>
      </c>
      <c r="AC1221">
        <v>8069441741</v>
      </c>
      <c r="AH1221" s="1" t="s">
        <v>3605</v>
      </c>
      <c r="AI1221">
        <v>8123084254</v>
      </c>
      <c r="AJ1221" s="1" t="s">
        <v>3623</v>
      </c>
      <c r="AK1221">
        <v>8033108597</v>
      </c>
      <c r="AL1221" s="1" t="s">
        <v>3575</v>
      </c>
      <c r="AN1221" s="1" t="s">
        <v>151</v>
      </c>
      <c r="AO1221" s="1" t="s">
        <v>151</v>
      </c>
      <c r="AP1221" s="1" t="s">
        <v>2127</v>
      </c>
      <c r="AQ1221">
        <v>28</v>
      </c>
      <c r="AR1221">
        <v>11</v>
      </c>
      <c r="AS1221">
        <v>12</v>
      </c>
      <c r="AT1221">
        <v>28</v>
      </c>
      <c r="AU1221">
        <v>36</v>
      </c>
      <c r="AV1221">
        <v>28</v>
      </c>
      <c r="AW1221">
        <v>24</v>
      </c>
      <c r="AX1221">
        <v>69</v>
      </c>
      <c r="AY1221">
        <v>11</v>
      </c>
      <c r="AZ1221">
        <v>12</v>
      </c>
      <c r="BA1221">
        <v>93</v>
      </c>
      <c r="BB1221">
        <v>9.1771949349999993</v>
      </c>
      <c r="BC1221">
        <v>25</v>
      </c>
      <c r="BD1221">
        <v>1</v>
      </c>
      <c r="BE1221">
        <v>5</v>
      </c>
      <c r="BF1221">
        <v>1</v>
      </c>
      <c r="BG1221">
        <v>2</v>
      </c>
      <c r="BH1221">
        <v>1</v>
      </c>
      <c r="BI1221">
        <v>1</v>
      </c>
      <c r="BJ1221">
        <v>2</v>
      </c>
      <c r="BK1221">
        <v>328</v>
      </c>
      <c r="BL1221">
        <v>328</v>
      </c>
      <c r="BM1221">
        <v>4</v>
      </c>
      <c r="BN1221">
        <v>0</v>
      </c>
      <c r="BO1221">
        <v>2</v>
      </c>
      <c r="BP1221">
        <v>19</v>
      </c>
      <c r="BQ1221">
        <v>19</v>
      </c>
      <c r="BR1221">
        <v>16</v>
      </c>
      <c r="BS1221">
        <v>16</v>
      </c>
      <c r="BT1221">
        <v>11</v>
      </c>
      <c r="BU1221">
        <v>7</v>
      </c>
      <c r="BV1221">
        <v>14</v>
      </c>
      <c r="BW1221">
        <v>19</v>
      </c>
      <c r="BX1221">
        <v>3</v>
      </c>
      <c r="BY1221">
        <v>245</v>
      </c>
      <c r="BZ1221">
        <v>245</v>
      </c>
      <c r="CA1221">
        <v>9</v>
      </c>
      <c r="CB1221">
        <v>27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9</v>
      </c>
      <c r="CI1221">
        <v>9</v>
      </c>
      <c r="CJ1221">
        <v>0</v>
      </c>
      <c r="CK1221">
        <v>9</v>
      </c>
      <c r="CL1221">
        <v>2</v>
      </c>
      <c r="CM1221">
        <v>0</v>
      </c>
      <c r="CN1221">
        <v>2</v>
      </c>
      <c r="CO1221">
        <v>0</v>
      </c>
      <c r="CP1221">
        <v>2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7</v>
      </c>
      <c r="CZ1221">
        <v>37</v>
      </c>
      <c r="DA1221">
        <v>8</v>
      </c>
      <c r="DB1221">
        <v>0</v>
      </c>
      <c r="DC1221">
        <v>0</v>
      </c>
      <c r="DD1221">
        <v>0</v>
      </c>
      <c r="DE1221">
        <v>33</v>
      </c>
      <c r="DF1221">
        <v>514</v>
      </c>
      <c r="DG1221" s="1" t="s">
        <v>151</v>
      </c>
      <c r="DH1221" s="1" t="s">
        <v>151</v>
      </c>
      <c r="DI1221" s="1" t="s">
        <v>151</v>
      </c>
      <c r="DJ1221" s="1" t="s">
        <v>151</v>
      </c>
      <c r="DK1221" s="1" t="s">
        <v>151</v>
      </c>
      <c r="DL1221" s="1" t="s">
        <v>151</v>
      </c>
      <c r="DM1221" s="1" t="s">
        <v>151</v>
      </c>
      <c r="DN1221" s="1" t="s">
        <v>151</v>
      </c>
      <c r="DO1221" s="1" t="s">
        <v>151</v>
      </c>
      <c r="DP1221" s="1" t="s">
        <v>151</v>
      </c>
      <c r="DQ1221" s="1" t="s">
        <v>151</v>
      </c>
      <c r="DR1221" s="1" t="s">
        <v>151</v>
      </c>
      <c r="DS1221" s="1" t="s">
        <v>151</v>
      </c>
      <c r="DT1221" s="1" t="s">
        <v>151</v>
      </c>
      <c r="DU1221" s="1" t="s">
        <v>151</v>
      </c>
      <c r="DV1221" s="1" t="s">
        <v>151</v>
      </c>
      <c r="DW1221" s="1" t="s">
        <v>151</v>
      </c>
      <c r="DX1221" s="1" t="s">
        <v>151</v>
      </c>
      <c r="DY1221" s="1" t="s">
        <v>151</v>
      </c>
      <c r="DZ1221" s="1" t="s">
        <v>151</v>
      </c>
      <c r="EA1221" s="1" t="s">
        <v>151</v>
      </c>
      <c r="EB1221" s="1" t="s">
        <v>151</v>
      </c>
      <c r="EC1221" s="1" t="s">
        <v>151</v>
      </c>
      <c r="ED1221" s="1" t="s">
        <v>151</v>
      </c>
      <c r="EE1221" s="1" t="s">
        <v>151</v>
      </c>
      <c r="EF1221" s="1" t="s">
        <v>151</v>
      </c>
    </row>
    <row r="1222" spans="1:136" x14ac:dyDescent="0.25">
      <c r="A1222" s="1" t="s">
        <v>135</v>
      </c>
      <c r="B1222" s="1" t="s">
        <v>2455</v>
      </c>
      <c r="C1222" s="1" t="s">
        <v>3571</v>
      </c>
      <c r="D1222" s="1" t="s">
        <v>2095</v>
      </c>
      <c r="E1222" s="1" t="s">
        <v>35553</v>
      </c>
      <c r="F1222" s="1" t="s">
        <v>139</v>
      </c>
      <c r="G1222" s="1" t="s">
        <v>140</v>
      </c>
      <c r="H1222">
        <v>420</v>
      </c>
      <c r="I1222" s="1" t="s">
        <v>3181</v>
      </c>
      <c r="J1222">
        <v>307</v>
      </c>
      <c r="K1222">
        <v>12</v>
      </c>
      <c r="L1222">
        <v>61</v>
      </c>
      <c r="M1222">
        <v>55</v>
      </c>
      <c r="N1222">
        <v>15</v>
      </c>
      <c r="O1222">
        <v>68</v>
      </c>
      <c r="P1222">
        <v>34</v>
      </c>
      <c r="Q1222">
        <v>34</v>
      </c>
      <c r="Y1222" s="1" t="s">
        <v>181</v>
      </c>
      <c r="Z1222" s="1" t="s">
        <v>159</v>
      </c>
      <c r="AA1222" s="1" t="s">
        <v>159</v>
      </c>
      <c r="AB1222" s="1" t="s">
        <v>3572</v>
      </c>
      <c r="AC1222">
        <v>8069441741</v>
      </c>
      <c r="AH1222" s="1" t="s">
        <v>3624</v>
      </c>
      <c r="AI1222">
        <v>8121642130</v>
      </c>
      <c r="AJ1222" s="1" t="s">
        <v>3625</v>
      </c>
      <c r="AK1222">
        <v>8024810996</v>
      </c>
      <c r="AL1222" s="1" t="s">
        <v>3575</v>
      </c>
      <c r="AN1222" s="1" t="s">
        <v>2113</v>
      </c>
      <c r="AO1222" s="1" t="s">
        <v>1995</v>
      </c>
      <c r="AP1222" s="1" t="s">
        <v>2127</v>
      </c>
      <c r="AQ1222">
        <v>46</v>
      </c>
      <c r="AR1222">
        <v>18</v>
      </c>
      <c r="AS1222">
        <v>20</v>
      </c>
      <c r="AT1222">
        <v>46</v>
      </c>
      <c r="AU1222">
        <v>59</v>
      </c>
      <c r="AV1222">
        <v>46</v>
      </c>
      <c r="AW1222">
        <v>40</v>
      </c>
      <c r="AX1222">
        <v>115</v>
      </c>
      <c r="AY1222">
        <v>18</v>
      </c>
      <c r="AZ1222">
        <v>20</v>
      </c>
      <c r="BA1222">
        <v>153</v>
      </c>
      <c r="BB1222">
        <v>15.193356059999999</v>
      </c>
      <c r="BC1222">
        <v>41</v>
      </c>
      <c r="BD1222">
        <v>2</v>
      </c>
      <c r="BE1222">
        <v>8</v>
      </c>
      <c r="BF1222">
        <v>2</v>
      </c>
      <c r="BG1222">
        <v>4</v>
      </c>
      <c r="BH1222">
        <v>2</v>
      </c>
      <c r="BI1222">
        <v>1</v>
      </c>
      <c r="BJ1222">
        <v>4</v>
      </c>
      <c r="BK1222">
        <v>542</v>
      </c>
      <c r="BL1222">
        <v>542</v>
      </c>
      <c r="BM1222">
        <v>6</v>
      </c>
      <c r="BN1222">
        <v>0</v>
      </c>
      <c r="BO1222">
        <v>3</v>
      </c>
      <c r="BP1222">
        <v>31</v>
      </c>
      <c r="BQ1222">
        <v>31</v>
      </c>
      <c r="BR1222">
        <v>26</v>
      </c>
      <c r="BS1222">
        <v>26</v>
      </c>
      <c r="BT1222">
        <v>17</v>
      </c>
      <c r="BU1222">
        <v>12</v>
      </c>
      <c r="BV1222">
        <v>23</v>
      </c>
      <c r="BW1222">
        <v>31</v>
      </c>
      <c r="BX1222">
        <v>5</v>
      </c>
      <c r="BY1222">
        <v>405</v>
      </c>
      <c r="BZ1222">
        <v>405</v>
      </c>
      <c r="CA1222">
        <v>15</v>
      </c>
      <c r="CB1222">
        <v>44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15</v>
      </c>
      <c r="CI1222">
        <v>15</v>
      </c>
      <c r="CJ1222">
        <v>0</v>
      </c>
      <c r="CK1222">
        <v>15</v>
      </c>
      <c r="CL1222">
        <v>3</v>
      </c>
      <c r="CM1222">
        <v>0</v>
      </c>
      <c r="CN1222">
        <v>3</v>
      </c>
      <c r="CO1222">
        <v>0</v>
      </c>
      <c r="CP1222">
        <v>3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12</v>
      </c>
      <c r="CZ1222">
        <v>61</v>
      </c>
      <c r="DA1222">
        <v>14</v>
      </c>
      <c r="DB1222">
        <v>0</v>
      </c>
      <c r="DC1222">
        <v>0</v>
      </c>
      <c r="DD1222">
        <v>0</v>
      </c>
      <c r="DE1222">
        <v>54</v>
      </c>
      <c r="DF1222">
        <v>851</v>
      </c>
      <c r="DG1222" s="1" t="s">
        <v>151</v>
      </c>
      <c r="DH1222" s="1" t="s">
        <v>151</v>
      </c>
      <c r="DI1222" s="1" t="s">
        <v>151</v>
      </c>
      <c r="DJ1222" s="1" t="s">
        <v>151</v>
      </c>
      <c r="DK1222" s="1" t="s">
        <v>151</v>
      </c>
      <c r="DL1222" s="1" t="s">
        <v>151</v>
      </c>
      <c r="DM1222" s="1" t="s">
        <v>151</v>
      </c>
      <c r="DN1222" s="1" t="s">
        <v>151</v>
      </c>
      <c r="DO1222" s="1" t="s">
        <v>151</v>
      </c>
      <c r="DP1222" s="1" t="s">
        <v>151</v>
      </c>
      <c r="DQ1222" s="1" t="s">
        <v>151</v>
      </c>
      <c r="DR1222" s="1" t="s">
        <v>151</v>
      </c>
      <c r="DS1222" s="1" t="s">
        <v>151</v>
      </c>
      <c r="DT1222" s="1" t="s">
        <v>151</v>
      </c>
      <c r="DU1222" s="1" t="s">
        <v>151</v>
      </c>
      <c r="DV1222" s="1" t="s">
        <v>151</v>
      </c>
      <c r="DW1222" s="1" t="s">
        <v>151</v>
      </c>
      <c r="DX1222" s="1" t="s">
        <v>151</v>
      </c>
      <c r="DY1222" s="1" t="s">
        <v>151</v>
      </c>
      <c r="DZ1222" s="1" t="s">
        <v>151</v>
      </c>
      <c r="EA1222" s="1" t="s">
        <v>151</v>
      </c>
      <c r="EB1222" s="1" t="s">
        <v>151</v>
      </c>
      <c r="EC1222" s="1" t="s">
        <v>151</v>
      </c>
      <c r="ED1222" s="1" t="s">
        <v>151</v>
      </c>
      <c r="EE1222" s="1" t="s">
        <v>151</v>
      </c>
      <c r="EF1222" s="1" t="s">
        <v>151</v>
      </c>
    </row>
    <row r="1223" spans="1:136" x14ac:dyDescent="0.25">
      <c r="A1223" s="1" t="s">
        <v>135</v>
      </c>
      <c r="B1223" s="1" t="s">
        <v>2455</v>
      </c>
      <c r="C1223" s="1" t="s">
        <v>3571</v>
      </c>
      <c r="D1223" s="1" t="s">
        <v>2095</v>
      </c>
      <c r="E1223" s="1" t="s">
        <v>35553</v>
      </c>
      <c r="F1223" s="1" t="s">
        <v>139</v>
      </c>
      <c r="G1223" s="1" t="s">
        <v>140</v>
      </c>
      <c r="H1223">
        <v>421</v>
      </c>
      <c r="I1223" s="1" t="s">
        <v>3626</v>
      </c>
      <c r="J1223">
        <v>237</v>
      </c>
      <c r="K1223">
        <v>9</v>
      </c>
      <c r="L1223">
        <v>47</v>
      </c>
      <c r="M1223">
        <v>43</v>
      </c>
      <c r="N1223">
        <v>12</v>
      </c>
      <c r="O1223">
        <v>52</v>
      </c>
      <c r="P1223">
        <v>26</v>
      </c>
      <c r="Q1223">
        <v>26</v>
      </c>
      <c r="Y1223" s="1" t="s">
        <v>181</v>
      </c>
      <c r="Z1223" s="1" t="s">
        <v>159</v>
      </c>
      <c r="AA1223" s="1" t="s">
        <v>159</v>
      </c>
      <c r="AB1223" s="1" t="s">
        <v>3572</v>
      </c>
      <c r="AC1223">
        <v>8069441741</v>
      </c>
      <c r="AH1223" s="1" t="s">
        <v>3594</v>
      </c>
      <c r="AI1223">
        <v>7059917408</v>
      </c>
      <c r="AJ1223" s="1" t="s">
        <v>3627</v>
      </c>
      <c r="AK1223">
        <v>8084528010</v>
      </c>
      <c r="AL1223" s="1" t="s">
        <v>3575</v>
      </c>
      <c r="AN1223" s="1" t="s">
        <v>151</v>
      </c>
      <c r="AO1223" s="1" t="s">
        <v>151</v>
      </c>
      <c r="AP1223" s="1" t="s">
        <v>2127</v>
      </c>
      <c r="AQ1223">
        <v>35</v>
      </c>
      <c r="AR1223">
        <v>14</v>
      </c>
      <c r="AS1223">
        <v>15</v>
      </c>
      <c r="AT1223">
        <v>35</v>
      </c>
      <c r="AU1223">
        <v>46</v>
      </c>
      <c r="AV1223">
        <v>35</v>
      </c>
      <c r="AW1223">
        <v>30</v>
      </c>
      <c r="AX1223">
        <v>89</v>
      </c>
      <c r="AY1223">
        <v>14</v>
      </c>
      <c r="AZ1223">
        <v>15</v>
      </c>
      <c r="BA1223">
        <v>118</v>
      </c>
      <c r="BB1223">
        <v>11.726415749999999</v>
      </c>
      <c r="BC1223">
        <v>32</v>
      </c>
      <c r="BD1223">
        <v>2</v>
      </c>
      <c r="BE1223">
        <v>6</v>
      </c>
      <c r="BF1223">
        <v>2</v>
      </c>
      <c r="BG1223">
        <v>3</v>
      </c>
      <c r="BH1223">
        <v>2</v>
      </c>
      <c r="BI1223">
        <v>1</v>
      </c>
      <c r="BJ1223">
        <v>3</v>
      </c>
      <c r="BK1223">
        <v>419</v>
      </c>
      <c r="BL1223">
        <v>419</v>
      </c>
      <c r="BM1223">
        <v>5</v>
      </c>
      <c r="BN1223">
        <v>0</v>
      </c>
      <c r="BO1223">
        <v>2</v>
      </c>
      <c r="BP1223">
        <v>24</v>
      </c>
      <c r="BQ1223">
        <v>24</v>
      </c>
      <c r="BR1223">
        <v>20</v>
      </c>
      <c r="BS1223">
        <v>20</v>
      </c>
      <c r="BT1223">
        <v>13</v>
      </c>
      <c r="BU1223">
        <v>9</v>
      </c>
      <c r="BV1223">
        <v>18</v>
      </c>
      <c r="BW1223">
        <v>24</v>
      </c>
      <c r="BX1223">
        <v>4</v>
      </c>
      <c r="BY1223">
        <v>313</v>
      </c>
      <c r="BZ1223">
        <v>313</v>
      </c>
      <c r="CA1223">
        <v>12</v>
      </c>
      <c r="CB1223">
        <v>34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12</v>
      </c>
      <c r="CI1223">
        <v>12</v>
      </c>
      <c r="CJ1223">
        <v>0</v>
      </c>
      <c r="CK1223">
        <v>12</v>
      </c>
      <c r="CL1223">
        <v>2</v>
      </c>
      <c r="CM1223">
        <v>0</v>
      </c>
      <c r="CN1223">
        <v>2</v>
      </c>
      <c r="CO1223">
        <v>0</v>
      </c>
      <c r="CP1223">
        <v>2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9</v>
      </c>
      <c r="CZ1223">
        <v>47</v>
      </c>
      <c r="DA1223">
        <v>11</v>
      </c>
      <c r="DB1223">
        <v>0</v>
      </c>
      <c r="DC1223">
        <v>0</v>
      </c>
      <c r="DD1223">
        <v>0</v>
      </c>
      <c r="DE1223">
        <v>42</v>
      </c>
      <c r="DF1223">
        <v>657</v>
      </c>
      <c r="DG1223" s="1" t="s">
        <v>151</v>
      </c>
      <c r="DH1223" s="1" t="s">
        <v>151</v>
      </c>
      <c r="DI1223" s="1" t="s">
        <v>151</v>
      </c>
      <c r="DJ1223" s="1" t="s">
        <v>151</v>
      </c>
      <c r="DK1223" s="1" t="s">
        <v>151</v>
      </c>
      <c r="DL1223" s="1" t="s">
        <v>151</v>
      </c>
      <c r="DM1223" s="1" t="s">
        <v>151</v>
      </c>
      <c r="DN1223" s="1" t="s">
        <v>151</v>
      </c>
      <c r="DO1223" s="1" t="s">
        <v>151</v>
      </c>
      <c r="DP1223" s="1" t="s">
        <v>151</v>
      </c>
      <c r="DQ1223" s="1" t="s">
        <v>151</v>
      </c>
      <c r="DR1223" s="1" t="s">
        <v>151</v>
      </c>
      <c r="DS1223" s="1" t="s">
        <v>151</v>
      </c>
      <c r="DT1223" s="1" t="s">
        <v>151</v>
      </c>
      <c r="DU1223" s="1" t="s">
        <v>151</v>
      </c>
      <c r="DV1223" s="1" t="s">
        <v>151</v>
      </c>
      <c r="DW1223" s="1" t="s">
        <v>151</v>
      </c>
      <c r="DX1223" s="1" t="s">
        <v>151</v>
      </c>
      <c r="DY1223" s="1" t="s">
        <v>151</v>
      </c>
      <c r="DZ1223" s="1" t="s">
        <v>151</v>
      </c>
      <c r="EA1223" s="1" t="s">
        <v>151</v>
      </c>
      <c r="EB1223" s="1" t="s">
        <v>151</v>
      </c>
      <c r="EC1223" s="1" t="s">
        <v>151</v>
      </c>
      <c r="ED1223" s="1" t="s">
        <v>151</v>
      </c>
      <c r="EE1223" s="1" t="s">
        <v>151</v>
      </c>
      <c r="EF1223" s="1" t="s">
        <v>151</v>
      </c>
    </row>
    <row r="1224" spans="1:136" x14ac:dyDescent="0.25">
      <c r="A1224" s="1" t="s">
        <v>135</v>
      </c>
      <c r="B1224" s="1" t="s">
        <v>2455</v>
      </c>
      <c r="C1224" s="1" t="s">
        <v>3571</v>
      </c>
      <c r="D1224" s="1" t="s">
        <v>2095</v>
      </c>
      <c r="E1224" s="1" t="s">
        <v>35553</v>
      </c>
      <c r="F1224" s="1" t="s">
        <v>139</v>
      </c>
      <c r="G1224" s="1" t="s">
        <v>140</v>
      </c>
      <c r="H1224">
        <v>422</v>
      </c>
      <c r="I1224" s="1" t="s">
        <v>3628</v>
      </c>
      <c r="J1224">
        <v>249</v>
      </c>
      <c r="K1224">
        <v>10</v>
      </c>
      <c r="L1224">
        <v>50</v>
      </c>
      <c r="M1224">
        <v>45</v>
      </c>
      <c r="N1224">
        <v>12</v>
      </c>
      <c r="O1224">
        <v>55</v>
      </c>
      <c r="P1224">
        <v>27</v>
      </c>
      <c r="Q1224">
        <v>27</v>
      </c>
      <c r="Y1224" s="1" t="s">
        <v>181</v>
      </c>
      <c r="Z1224" s="1" t="s">
        <v>159</v>
      </c>
      <c r="AA1224" s="1" t="s">
        <v>159</v>
      </c>
      <c r="AB1224" s="1" t="s">
        <v>3572</v>
      </c>
      <c r="AC1224">
        <v>8069441741</v>
      </c>
      <c r="AH1224" s="1" t="s">
        <v>3621</v>
      </c>
      <c r="AI1224">
        <v>8029597572</v>
      </c>
      <c r="AJ1224" s="1" t="s">
        <v>3629</v>
      </c>
      <c r="AK1224">
        <v>9079902330</v>
      </c>
      <c r="AL1224" s="1" t="s">
        <v>3575</v>
      </c>
      <c r="AN1224" s="1" t="s">
        <v>151</v>
      </c>
      <c r="AO1224" s="1" t="s">
        <v>1995</v>
      </c>
      <c r="AP1224" s="1" t="s">
        <v>2127</v>
      </c>
      <c r="AQ1224">
        <v>37</v>
      </c>
      <c r="AR1224">
        <v>15</v>
      </c>
      <c r="AS1224">
        <v>16</v>
      </c>
      <c r="AT1224">
        <v>37</v>
      </c>
      <c r="AU1224">
        <v>48</v>
      </c>
      <c r="AV1224">
        <v>37</v>
      </c>
      <c r="AW1224">
        <v>32</v>
      </c>
      <c r="AX1224">
        <v>93</v>
      </c>
      <c r="AY1224">
        <v>15</v>
      </c>
      <c r="AZ1224">
        <v>16</v>
      </c>
      <c r="BA1224">
        <v>125</v>
      </c>
      <c r="BB1224">
        <v>12.338228750000001</v>
      </c>
      <c r="BC1224">
        <v>34</v>
      </c>
      <c r="BD1224">
        <v>2</v>
      </c>
      <c r="BE1224">
        <v>6</v>
      </c>
      <c r="BF1224">
        <v>2</v>
      </c>
      <c r="BG1224">
        <v>3</v>
      </c>
      <c r="BH1224">
        <v>2</v>
      </c>
      <c r="BI1224">
        <v>1</v>
      </c>
      <c r="BJ1224">
        <v>3</v>
      </c>
      <c r="BK1224">
        <v>440</v>
      </c>
      <c r="BL1224">
        <v>440</v>
      </c>
      <c r="BM1224">
        <v>5</v>
      </c>
      <c r="BN1224">
        <v>0</v>
      </c>
      <c r="BO1224">
        <v>2</v>
      </c>
      <c r="BP1224">
        <v>26</v>
      </c>
      <c r="BQ1224">
        <v>26</v>
      </c>
      <c r="BR1224">
        <v>21</v>
      </c>
      <c r="BS1224">
        <v>21</v>
      </c>
      <c r="BT1224">
        <v>14</v>
      </c>
      <c r="BU1224">
        <v>9</v>
      </c>
      <c r="BV1224">
        <v>19</v>
      </c>
      <c r="BW1224">
        <v>25</v>
      </c>
      <c r="BX1224">
        <v>4</v>
      </c>
      <c r="BY1224">
        <v>329</v>
      </c>
      <c r="BZ1224">
        <v>329</v>
      </c>
      <c r="CA1224">
        <v>12</v>
      </c>
      <c r="CB1224">
        <v>36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12</v>
      </c>
      <c r="CI1224">
        <v>12</v>
      </c>
      <c r="CJ1224">
        <v>0</v>
      </c>
      <c r="CK1224">
        <v>12</v>
      </c>
      <c r="CL1224">
        <v>2</v>
      </c>
      <c r="CM1224">
        <v>0</v>
      </c>
      <c r="CN1224">
        <v>2</v>
      </c>
      <c r="CO1224">
        <v>0</v>
      </c>
      <c r="CP1224">
        <v>2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10</v>
      </c>
      <c r="CZ1224">
        <v>49</v>
      </c>
      <c r="DA1224">
        <v>11</v>
      </c>
      <c r="DB1224">
        <v>0</v>
      </c>
      <c r="DC1224">
        <v>0</v>
      </c>
      <c r="DD1224">
        <v>0</v>
      </c>
      <c r="DE1224">
        <v>44</v>
      </c>
      <c r="DF1224">
        <v>691</v>
      </c>
      <c r="DG1224" s="1" t="s">
        <v>151</v>
      </c>
      <c r="DH1224" s="1" t="s">
        <v>151</v>
      </c>
      <c r="DI1224" s="1" t="s">
        <v>151</v>
      </c>
      <c r="DJ1224" s="1" t="s">
        <v>151</v>
      </c>
      <c r="DK1224" s="1" t="s">
        <v>151</v>
      </c>
      <c r="DL1224" s="1" t="s">
        <v>151</v>
      </c>
      <c r="DM1224" s="1" t="s">
        <v>151</v>
      </c>
      <c r="DN1224" s="1" t="s">
        <v>151</v>
      </c>
      <c r="DO1224" s="1" t="s">
        <v>151</v>
      </c>
      <c r="DP1224" s="1" t="s">
        <v>151</v>
      </c>
      <c r="DQ1224" s="1" t="s">
        <v>151</v>
      </c>
      <c r="DR1224" s="1" t="s">
        <v>151</v>
      </c>
      <c r="DS1224" s="1" t="s">
        <v>151</v>
      </c>
      <c r="DT1224" s="1" t="s">
        <v>151</v>
      </c>
      <c r="DU1224" s="1" t="s">
        <v>151</v>
      </c>
      <c r="DV1224" s="1" t="s">
        <v>151</v>
      </c>
      <c r="DW1224" s="1" t="s">
        <v>151</v>
      </c>
      <c r="DX1224" s="1" t="s">
        <v>151</v>
      </c>
      <c r="DY1224" s="1" t="s">
        <v>151</v>
      </c>
      <c r="DZ1224" s="1" t="s">
        <v>151</v>
      </c>
      <c r="EA1224" s="1" t="s">
        <v>151</v>
      </c>
      <c r="EB1224" s="1" t="s">
        <v>151</v>
      </c>
      <c r="EC1224" s="1" t="s">
        <v>151</v>
      </c>
      <c r="ED1224" s="1" t="s">
        <v>151</v>
      </c>
      <c r="EE1224" s="1" t="s">
        <v>151</v>
      </c>
      <c r="EF1224" s="1" t="s">
        <v>151</v>
      </c>
    </row>
    <row r="1225" spans="1:136" x14ac:dyDescent="0.25">
      <c r="A1225" s="1" t="s">
        <v>135</v>
      </c>
      <c r="B1225" s="1" t="s">
        <v>2455</v>
      </c>
      <c r="C1225" s="1" t="s">
        <v>3571</v>
      </c>
      <c r="D1225" s="1" t="s">
        <v>2095</v>
      </c>
      <c r="E1225" s="1" t="s">
        <v>35553</v>
      </c>
      <c r="F1225" s="1" t="s">
        <v>139</v>
      </c>
      <c r="G1225" s="1" t="s">
        <v>140</v>
      </c>
      <c r="H1225">
        <v>423</v>
      </c>
      <c r="I1225" s="1" t="s">
        <v>3257</v>
      </c>
      <c r="J1225">
        <v>574</v>
      </c>
      <c r="K1225">
        <v>23</v>
      </c>
      <c r="L1225">
        <v>115</v>
      </c>
      <c r="M1225">
        <v>103</v>
      </c>
      <c r="N1225">
        <v>29</v>
      </c>
      <c r="O1225">
        <v>126</v>
      </c>
      <c r="P1225">
        <v>63</v>
      </c>
      <c r="Q1225">
        <v>63</v>
      </c>
      <c r="Y1225" s="1" t="s">
        <v>181</v>
      </c>
      <c r="Z1225" s="1" t="s">
        <v>159</v>
      </c>
      <c r="AA1225" s="1" t="s">
        <v>159</v>
      </c>
      <c r="AB1225" s="1" t="s">
        <v>3572</v>
      </c>
      <c r="AC1225">
        <v>8069441741</v>
      </c>
      <c r="AH1225" s="1" t="s">
        <v>3617</v>
      </c>
      <c r="AI1225">
        <v>8120765000</v>
      </c>
      <c r="AJ1225" s="1" t="s">
        <v>2620</v>
      </c>
      <c r="AK1225">
        <v>8137066388</v>
      </c>
      <c r="AL1225" s="1" t="s">
        <v>3575</v>
      </c>
      <c r="AN1225" s="1" t="s">
        <v>2113</v>
      </c>
      <c r="AO1225" s="1" t="s">
        <v>586</v>
      </c>
      <c r="AP1225" s="1" t="s">
        <v>2127</v>
      </c>
      <c r="AQ1225">
        <v>86</v>
      </c>
      <c r="AR1225">
        <v>34</v>
      </c>
      <c r="AS1225">
        <v>37</v>
      </c>
      <c r="AT1225">
        <v>86</v>
      </c>
      <c r="AU1225">
        <v>111</v>
      </c>
      <c r="AV1225">
        <v>85</v>
      </c>
      <c r="AW1225">
        <v>74</v>
      </c>
      <c r="AX1225">
        <v>215</v>
      </c>
      <c r="AY1225">
        <v>34</v>
      </c>
      <c r="AZ1225">
        <v>37</v>
      </c>
      <c r="BA1225">
        <v>287</v>
      </c>
      <c r="BB1225">
        <v>28.398319879999999</v>
      </c>
      <c r="BC1225">
        <v>77</v>
      </c>
      <c r="BD1225">
        <v>4</v>
      </c>
      <c r="BE1225">
        <v>15</v>
      </c>
      <c r="BF1225">
        <v>4</v>
      </c>
      <c r="BG1225">
        <v>7</v>
      </c>
      <c r="BH1225">
        <v>4</v>
      </c>
      <c r="BI1225">
        <v>2</v>
      </c>
      <c r="BJ1225">
        <v>8</v>
      </c>
      <c r="BK1225">
        <v>1014</v>
      </c>
      <c r="BL1225">
        <v>1014</v>
      </c>
      <c r="BM1225">
        <v>11</v>
      </c>
      <c r="BN1225">
        <v>1</v>
      </c>
      <c r="BO1225">
        <v>5</v>
      </c>
      <c r="BP1225">
        <v>59</v>
      </c>
      <c r="BQ1225">
        <v>59</v>
      </c>
      <c r="BR1225">
        <v>48</v>
      </c>
      <c r="BS1225">
        <v>48</v>
      </c>
      <c r="BT1225">
        <v>33</v>
      </c>
      <c r="BU1225">
        <v>22</v>
      </c>
      <c r="BV1225">
        <v>44</v>
      </c>
      <c r="BW1225">
        <v>58</v>
      </c>
      <c r="BX1225">
        <v>9</v>
      </c>
      <c r="BY1225">
        <v>757</v>
      </c>
      <c r="BZ1225">
        <v>757</v>
      </c>
      <c r="CA1225">
        <v>28</v>
      </c>
      <c r="CB1225">
        <v>83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28</v>
      </c>
      <c r="CI1225">
        <v>28</v>
      </c>
      <c r="CJ1225">
        <v>0</v>
      </c>
      <c r="CK1225">
        <v>28</v>
      </c>
      <c r="CL1225">
        <v>5</v>
      </c>
      <c r="CM1225">
        <v>0</v>
      </c>
      <c r="CN1225">
        <v>5</v>
      </c>
      <c r="CO1225">
        <v>0</v>
      </c>
      <c r="CP1225">
        <v>5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23</v>
      </c>
      <c r="CZ1225">
        <v>114</v>
      </c>
      <c r="DA1225">
        <v>26</v>
      </c>
      <c r="DB1225">
        <v>0</v>
      </c>
      <c r="DC1225">
        <v>0</v>
      </c>
      <c r="DD1225">
        <v>0</v>
      </c>
      <c r="DE1225">
        <v>101</v>
      </c>
      <c r="DF1225">
        <v>1590</v>
      </c>
      <c r="DG1225" s="1" t="s">
        <v>151</v>
      </c>
      <c r="DH1225" s="1" t="s">
        <v>151</v>
      </c>
      <c r="DI1225" s="1" t="s">
        <v>151</v>
      </c>
      <c r="DJ1225" s="1" t="s">
        <v>151</v>
      </c>
      <c r="DK1225" s="1" t="s">
        <v>151</v>
      </c>
      <c r="DL1225" s="1" t="s">
        <v>151</v>
      </c>
      <c r="DM1225" s="1" t="s">
        <v>151</v>
      </c>
      <c r="DN1225" s="1" t="s">
        <v>151</v>
      </c>
      <c r="DO1225" s="1" t="s">
        <v>151</v>
      </c>
      <c r="DP1225" s="1" t="s">
        <v>151</v>
      </c>
      <c r="DQ1225" s="1" t="s">
        <v>151</v>
      </c>
      <c r="DR1225" s="1" t="s">
        <v>151</v>
      </c>
      <c r="DS1225" s="1" t="s">
        <v>151</v>
      </c>
      <c r="DT1225" s="1" t="s">
        <v>151</v>
      </c>
      <c r="DU1225" s="1" t="s">
        <v>151</v>
      </c>
      <c r="DV1225" s="1" t="s">
        <v>151</v>
      </c>
      <c r="DW1225" s="1" t="s">
        <v>151</v>
      </c>
      <c r="DX1225" s="1" t="s">
        <v>151</v>
      </c>
      <c r="DY1225" s="1" t="s">
        <v>151</v>
      </c>
      <c r="DZ1225" s="1" t="s">
        <v>151</v>
      </c>
      <c r="EA1225" s="1" t="s">
        <v>151</v>
      </c>
      <c r="EB1225" s="1" t="s">
        <v>151</v>
      </c>
      <c r="EC1225" s="1" t="s">
        <v>151</v>
      </c>
      <c r="ED1225" s="1" t="s">
        <v>151</v>
      </c>
      <c r="EE1225" s="1" t="s">
        <v>151</v>
      </c>
      <c r="EF1225" s="1" t="s">
        <v>151</v>
      </c>
    </row>
    <row r="1226" spans="1:136" x14ac:dyDescent="0.25">
      <c r="A1226" s="1" t="s">
        <v>135</v>
      </c>
      <c r="B1226" s="1" t="s">
        <v>2455</v>
      </c>
      <c r="C1226" s="1" t="s">
        <v>3571</v>
      </c>
      <c r="D1226" s="1" t="s">
        <v>2095</v>
      </c>
      <c r="E1226" s="1" t="s">
        <v>35553</v>
      </c>
      <c r="F1226" s="1" t="s">
        <v>139</v>
      </c>
      <c r="G1226" s="1" t="s">
        <v>140</v>
      </c>
      <c r="H1226">
        <v>424</v>
      </c>
      <c r="I1226" s="1" t="s">
        <v>3630</v>
      </c>
      <c r="J1226">
        <v>140</v>
      </c>
      <c r="K1226">
        <v>6</v>
      </c>
      <c r="L1226">
        <v>28</v>
      </c>
      <c r="M1226">
        <v>25</v>
      </c>
      <c r="N1226">
        <v>7</v>
      </c>
      <c r="O1226">
        <v>31</v>
      </c>
      <c r="P1226">
        <v>15</v>
      </c>
      <c r="Q1226">
        <v>15</v>
      </c>
      <c r="Y1226" s="1" t="s">
        <v>181</v>
      </c>
      <c r="Z1226" s="1" t="s">
        <v>159</v>
      </c>
      <c r="AA1226" s="1" t="s">
        <v>159</v>
      </c>
      <c r="AB1226" s="1" t="s">
        <v>3572</v>
      </c>
      <c r="AC1226">
        <v>8069441741</v>
      </c>
      <c r="AH1226" s="1" t="s">
        <v>3582</v>
      </c>
      <c r="AI1226">
        <v>9074023031</v>
      </c>
      <c r="AJ1226" s="1" t="s">
        <v>2624</v>
      </c>
      <c r="AK1226">
        <v>8147617249</v>
      </c>
      <c r="AL1226" s="1" t="s">
        <v>3575</v>
      </c>
      <c r="AN1226" s="1" t="s">
        <v>151</v>
      </c>
      <c r="AO1226" s="1" t="s">
        <v>586</v>
      </c>
      <c r="AP1226" s="1" t="s">
        <v>2127</v>
      </c>
      <c r="AQ1226">
        <v>21</v>
      </c>
      <c r="AR1226">
        <v>8</v>
      </c>
      <c r="AS1226">
        <v>9</v>
      </c>
      <c r="AT1226">
        <v>21</v>
      </c>
      <c r="AU1226">
        <v>27</v>
      </c>
      <c r="AV1226">
        <v>21</v>
      </c>
      <c r="AW1226">
        <v>18</v>
      </c>
      <c r="AX1226">
        <v>52</v>
      </c>
      <c r="AY1226">
        <v>8</v>
      </c>
      <c r="AZ1226">
        <v>9</v>
      </c>
      <c r="BA1226">
        <v>70</v>
      </c>
      <c r="BB1226">
        <v>6.9338806169999998</v>
      </c>
      <c r="BC1226">
        <v>19</v>
      </c>
      <c r="BD1226">
        <v>1</v>
      </c>
      <c r="BE1226">
        <v>4</v>
      </c>
      <c r="BF1226">
        <v>1</v>
      </c>
      <c r="BG1226">
        <v>2</v>
      </c>
      <c r="BH1226">
        <v>1</v>
      </c>
      <c r="BI1226">
        <v>0</v>
      </c>
      <c r="BJ1226">
        <v>2</v>
      </c>
      <c r="BK1226">
        <v>247</v>
      </c>
      <c r="BL1226">
        <v>247</v>
      </c>
      <c r="BM1226">
        <v>3</v>
      </c>
      <c r="BN1226">
        <v>0</v>
      </c>
      <c r="BO1226">
        <v>1</v>
      </c>
      <c r="BP1226">
        <v>14</v>
      </c>
      <c r="BQ1226">
        <v>14</v>
      </c>
      <c r="BR1226">
        <v>12</v>
      </c>
      <c r="BS1226">
        <v>12</v>
      </c>
      <c r="BT1226">
        <v>8</v>
      </c>
      <c r="BU1226">
        <v>5</v>
      </c>
      <c r="BV1226">
        <v>11</v>
      </c>
      <c r="BW1226">
        <v>14</v>
      </c>
      <c r="BX1226">
        <v>2</v>
      </c>
      <c r="BY1226">
        <v>185</v>
      </c>
      <c r="BZ1226">
        <v>185</v>
      </c>
      <c r="CA1226">
        <v>7</v>
      </c>
      <c r="CB1226">
        <v>2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7</v>
      </c>
      <c r="CI1226">
        <v>7</v>
      </c>
      <c r="CJ1226">
        <v>0</v>
      </c>
      <c r="CK1226">
        <v>7</v>
      </c>
      <c r="CL1226">
        <v>1</v>
      </c>
      <c r="CM1226">
        <v>0</v>
      </c>
      <c r="CN1226">
        <v>1</v>
      </c>
      <c r="CO1226">
        <v>0</v>
      </c>
      <c r="CP1226">
        <v>1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6</v>
      </c>
      <c r="CZ1226">
        <v>28</v>
      </c>
      <c r="DA1226">
        <v>6</v>
      </c>
      <c r="DB1226">
        <v>0</v>
      </c>
      <c r="DC1226">
        <v>0</v>
      </c>
      <c r="DD1226">
        <v>0</v>
      </c>
      <c r="DE1226">
        <v>25</v>
      </c>
      <c r="DF1226">
        <v>388</v>
      </c>
      <c r="DG1226" s="1" t="s">
        <v>151</v>
      </c>
      <c r="DH1226" s="1" t="s">
        <v>151</v>
      </c>
      <c r="DI1226" s="1" t="s">
        <v>151</v>
      </c>
      <c r="DJ1226" s="1" t="s">
        <v>151</v>
      </c>
      <c r="DK1226" s="1" t="s">
        <v>151</v>
      </c>
      <c r="DL1226" s="1" t="s">
        <v>151</v>
      </c>
      <c r="DM1226" s="1" t="s">
        <v>151</v>
      </c>
      <c r="DN1226" s="1" t="s">
        <v>151</v>
      </c>
      <c r="DO1226" s="1" t="s">
        <v>151</v>
      </c>
      <c r="DP1226" s="1" t="s">
        <v>151</v>
      </c>
      <c r="DQ1226" s="1" t="s">
        <v>151</v>
      </c>
      <c r="DR1226" s="1" t="s">
        <v>151</v>
      </c>
      <c r="DS1226" s="1" t="s">
        <v>151</v>
      </c>
      <c r="DT1226" s="1" t="s">
        <v>151</v>
      </c>
      <c r="DU1226" s="1" t="s">
        <v>151</v>
      </c>
      <c r="DV1226" s="1" t="s">
        <v>151</v>
      </c>
      <c r="DW1226" s="1" t="s">
        <v>151</v>
      </c>
      <c r="DX1226" s="1" t="s">
        <v>151</v>
      </c>
      <c r="DY1226" s="1" t="s">
        <v>151</v>
      </c>
      <c r="DZ1226" s="1" t="s">
        <v>151</v>
      </c>
      <c r="EA1226" s="1" t="s">
        <v>151</v>
      </c>
      <c r="EB1226" s="1" t="s">
        <v>151</v>
      </c>
      <c r="EC1226" s="1" t="s">
        <v>151</v>
      </c>
      <c r="ED1226" s="1" t="s">
        <v>151</v>
      </c>
      <c r="EE1226" s="1" t="s">
        <v>151</v>
      </c>
      <c r="EF1226" s="1" t="s">
        <v>151</v>
      </c>
    </row>
    <row r="1227" spans="1:136" x14ac:dyDescent="0.25">
      <c r="A1227" s="1" t="s">
        <v>135</v>
      </c>
      <c r="B1227" s="1" t="s">
        <v>2455</v>
      </c>
      <c r="C1227" s="1" t="s">
        <v>3571</v>
      </c>
      <c r="D1227" s="1" t="s">
        <v>2095</v>
      </c>
      <c r="E1227" s="1" t="s">
        <v>35553</v>
      </c>
      <c r="F1227" s="1" t="s">
        <v>139</v>
      </c>
      <c r="G1227" s="1" t="s">
        <v>140</v>
      </c>
      <c r="H1227">
        <v>425</v>
      </c>
      <c r="I1227" s="1" t="s">
        <v>3631</v>
      </c>
      <c r="J1227">
        <v>455</v>
      </c>
      <c r="K1227">
        <v>18</v>
      </c>
      <c r="L1227">
        <v>91</v>
      </c>
      <c r="M1227">
        <v>82</v>
      </c>
      <c r="N1227">
        <v>23</v>
      </c>
      <c r="O1227">
        <v>100</v>
      </c>
      <c r="P1227">
        <v>50</v>
      </c>
      <c r="Q1227">
        <v>50</v>
      </c>
      <c r="Y1227" s="1" t="s">
        <v>181</v>
      </c>
      <c r="Z1227" s="1" t="s">
        <v>159</v>
      </c>
      <c r="AA1227" s="1" t="s">
        <v>159</v>
      </c>
      <c r="AB1227" s="1" t="s">
        <v>3572</v>
      </c>
      <c r="AC1227">
        <v>8069441741</v>
      </c>
      <c r="AH1227" s="1" t="s">
        <v>3614</v>
      </c>
      <c r="AI1227">
        <v>7086448458</v>
      </c>
      <c r="AJ1227" s="1" t="s">
        <v>2628</v>
      </c>
      <c r="AK1227">
        <v>8147617249</v>
      </c>
      <c r="AL1227" s="1" t="s">
        <v>3575</v>
      </c>
      <c r="AN1227" s="1" t="s">
        <v>2576</v>
      </c>
      <c r="AO1227" s="1" t="s">
        <v>586</v>
      </c>
      <c r="AP1227" s="1" t="s">
        <v>2127</v>
      </c>
      <c r="AQ1227">
        <v>68</v>
      </c>
      <c r="AR1227">
        <v>27</v>
      </c>
      <c r="AS1227">
        <v>29</v>
      </c>
      <c r="AT1227">
        <v>68</v>
      </c>
      <c r="AU1227">
        <v>88</v>
      </c>
      <c r="AV1227">
        <v>68</v>
      </c>
      <c r="AW1227">
        <v>59</v>
      </c>
      <c r="AX1227">
        <v>170</v>
      </c>
      <c r="AY1227">
        <v>27</v>
      </c>
      <c r="AZ1227">
        <v>29</v>
      </c>
      <c r="BA1227">
        <v>228</v>
      </c>
      <c r="BB1227">
        <v>22.535112009999999</v>
      </c>
      <c r="BC1227">
        <v>61</v>
      </c>
      <c r="BD1227">
        <v>3</v>
      </c>
      <c r="BE1227">
        <v>12</v>
      </c>
      <c r="BF1227">
        <v>3</v>
      </c>
      <c r="BG1227">
        <v>6</v>
      </c>
      <c r="BH1227">
        <v>3</v>
      </c>
      <c r="BI1227">
        <v>1</v>
      </c>
      <c r="BJ1227">
        <v>6</v>
      </c>
      <c r="BK1227">
        <v>804</v>
      </c>
      <c r="BL1227">
        <v>804</v>
      </c>
      <c r="BM1227">
        <v>9</v>
      </c>
      <c r="BN1227">
        <v>0</v>
      </c>
      <c r="BO1227">
        <v>4</v>
      </c>
      <c r="BP1227">
        <v>47</v>
      </c>
      <c r="BQ1227">
        <v>47</v>
      </c>
      <c r="BR1227">
        <v>38</v>
      </c>
      <c r="BS1227">
        <v>38</v>
      </c>
      <c r="BT1227">
        <v>26</v>
      </c>
      <c r="BU1227">
        <v>17</v>
      </c>
      <c r="BV1227">
        <v>35</v>
      </c>
      <c r="BW1227">
        <v>46</v>
      </c>
      <c r="BX1227">
        <v>7</v>
      </c>
      <c r="BY1227">
        <v>601</v>
      </c>
      <c r="BZ1227">
        <v>601</v>
      </c>
      <c r="CA1227">
        <v>23</v>
      </c>
      <c r="CB1227">
        <v>66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23</v>
      </c>
      <c r="CI1227">
        <v>23</v>
      </c>
      <c r="CJ1227">
        <v>0</v>
      </c>
      <c r="CK1227">
        <v>23</v>
      </c>
      <c r="CL1227">
        <v>4</v>
      </c>
      <c r="CM1227">
        <v>0</v>
      </c>
      <c r="CN1227">
        <v>4</v>
      </c>
      <c r="CO1227">
        <v>0</v>
      </c>
      <c r="CP1227">
        <v>4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18</v>
      </c>
      <c r="CZ1227">
        <v>90</v>
      </c>
      <c r="DA1227">
        <v>20</v>
      </c>
      <c r="DB1227">
        <v>0</v>
      </c>
      <c r="DC1227">
        <v>0</v>
      </c>
      <c r="DD1227">
        <v>0</v>
      </c>
      <c r="DE1227">
        <v>80</v>
      </c>
      <c r="DF1227">
        <v>1262</v>
      </c>
      <c r="DG1227" s="1" t="s">
        <v>151</v>
      </c>
      <c r="DH1227" s="1" t="s">
        <v>151</v>
      </c>
      <c r="DI1227" s="1" t="s">
        <v>151</v>
      </c>
      <c r="DJ1227" s="1" t="s">
        <v>151</v>
      </c>
      <c r="DK1227" s="1" t="s">
        <v>151</v>
      </c>
      <c r="DL1227" s="1" t="s">
        <v>151</v>
      </c>
      <c r="DM1227" s="1" t="s">
        <v>151</v>
      </c>
      <c r="DN1227" s="1" t="s">
        <v>151</v>
      </c>
      <c r="DO1227" s="1" t="s">
        <v>151</v>
      </c>
      <c r="DP1227" s="1" t="s">
        <v>151</v>
      </c>
      <c r="DQ1227" s="1" t="s">
        <v>151</v>
      </c>
      <c r="DR1227" s="1" t="s">
        <v>151</v>
      </c>
      <c r="DS1227" s="1" t="s">
        <v>151</v>
      </c>
      <c r="DT1227" s="1" t="s">
        <v>151</v>
      </c>
      <c r="DU1227" s="1" t="s">
        <v>151</v>
      </c>
      <c r="DV1227" s="1" t="s">
        <v>151</v>
      </c>
      <c r="DW1227" s="1" t="s">
        <v>151</v>
      </c>
      <c r="DX1227" s="1" t="s">
        <v>151</v>
      </c>
      <c r="DY1227" s="1" t="s">
        <v>151</v>
      </c>
      <c r="DZ1227" s="1" t="s">
        <v>151</v>
      </c>
      <c r="EA1227" s="1" t="s">
        <v>151</v>
      </c>
      <c r="EB1227" s="1" t="s">
        <v>151</v>
      </c>
      <c r="EC1227" s="1" t="s">
        <v>151</v>
      </c>
      <c r="ED1227" s="1" t="s">
        <v>151</v>
      </c>
      <c r="EE1227" s="1" t="s">
        <v>151</v>
      </c>
      <c r="EF1227" s="1" t="s">
        <v>151</v>
      </c>
    </row>
    <row r="1228" spans="1:136" x14ac:dyDescent="0.25">
      <c r="A1228" s="1" t="s">
        <v>135</v>
      </c>
      <c r="B1228" s="1" t="s">
        <v>2455</v>
      </c>
      <c r="C1228" s="1" t="s">
        <v>3571</v>
      </c>
      <c r="D1228" s="1" t="s">
        <v>2095</v>
      </c>
      <c r="E1228" s="1" t="s">
        <v>35553</v>
      </c>
      <c r="F1228" s="1" t="s">
        <v>139</v>
      </c>
      <c r="G1228" s="1" t="s">
        <v>140</v>
      </c>
      <c r="H1228">
        <v>426</v>
      </c>
      <c r="I1228" s="1" t="s">
        <v>3632</v>
      </c>
      <c r="J1228">
        <v>128</v>
      </c>
      <c r="K1228">
        <v>5</v>
      </c>
      <c r="L1228">
        <v>26</v>
      </c>
      <c r="M1228">
        <v>23</v>
      </c>
      <c r="N1228">
        <v>6</v>
      </c>
      <c r="O1228">
        <v>28</v>
      </c>
      <c r="P1228">
        <v>14</v>
      </c>
      <c r="Q1228">
        <v>14</v>
      </c>
      <c r="Y1228" s="1" t="s">
        <v>181</v>
      </c>
      <c r="Z1228" s="1" t="s">
        <v>159</v>
      </c>
      <c r="AA1228" s="1" t="s">
        <v>159</v>
      </c>
      <c r="AB1228" s="1" t="s">
        <v>3572</v>
      </c>
      <c r="AC1228">
        <v>8069441741</v>
      </c>
      <c r="AH1228" s="1" t="s">
        <v>3582</v>
      </c>
      <c r="AI1228">
        <v>9074023031</v>
      </c>
      <c r="AJ1228" s="1" t="s">
        <v>2632</v>
      </c>
      <c r="AK1228">
        <v>8060209433</v>
      </c>
      <c r="AL1228" s="1" t="s">
        <v>3575</v>
      </c>
      <c r="AN1228" s="1" t="s">
        <v>151</v>
      </c>
      <c r="AO1228" s="1" t="s">
        <v>586</v>
      </c>
      <c r="AP1228" s="1" t="s">
        <v>2127</v>
      </c>
      <c r="AQ1228">
        <v>19</v>
      </c>
      <c r="AR1228">
        <v>8</v>
      </c>
      <c r="AS1228">
        <v>8</v>
      </c>
      <c r="AT1228">
        <v>19</v>
      </c>
      <c r="AU1228">
        <v>25</v>
      </c>
      <c r="AV1228">
        <v>19</v>
      </c>
      <c r="AW1228">
        <v>16</v>
      </c>
      <c r="AX1228">
        <v>48</v>
      </c>
      <c r="AY1228">
        <v>8</v>
      </c>
      <c r="AZ1228">
        <v>8</v>
      </c>
      <c r="BA1228">
        <v>64</v>
      </c>
      <c r="BB1228">
        <v>6.3220676219999996</v>
      </c>
      <c r="BC1228">
        <v>17</v>
      </c>
      <c r="BD1228">
        <v>1</v>
      </c>
      <c r="BE1228">
        <v>3</v>
      </c>
      <c r="BF1228">
        <v>1</v>
      </c>
      <c r="BG1228">
        <v>2</v>
      </c>
      <c r="BH1228">
        <v>1</v>
      </c>
      <c r="BI1228">
        <v>0</v>
      </c>
      <c r="BJ1228">
        <v>2</v>
      </c>
      <c r="BK1228">
        <v>226</v>
      </c>
      <c r="BL1228">
        <v>226</v>
      </c>
      <c r="BM1228">
        <v>2</v>
      </c>
      <c r="BN1228">
        <v>0</v>
      </c>
      <c r="BO1228">
        <v>1</v>
      </c>
      <c r="BP1228">
        <v>13</v>
      </c>
      <c r="BQ1228">
        <v>13</v>
      </c>
      <c r="BR1228">
        <v>11</v>
      </c>
      <c r="BS1228">
        <v>11</v>
      </c>
      <c r="BT1228">
        <v>7</v>
      </c>
      <c r="BU1228">
        <v>5</v>
      </c>
      <c r="BV1228">
        <v>10</v>
      </c>
      <c r="BW1228">
        <v>13</v>
      </c>
      <c r="BX1228">
        <v>2</v>
      </c>
      <c r="BY1228">
        <v>169</v>
      </c>
      <c r="BZ1228">
        <v>169</v>
      </c>
      <c r="CA1228">
        <v>6</v>
      </c>
      <c r="CB1228">
        <v>18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6</v>
      </c>
      <c r="CI1228">
        <v>6</v>
      </c>
      <c r="CJ1228">
        <v>0</v>
      </c>
      <c r="CK1228">
        <v>6</v>
      </c>
      <c r="CL1228">
        <v>1</v>
      </c>
      <c r="CM1228">
        <v>0</v>
      </c>
      <c r="CN1228">
        <v>1</v>
      </c>
      <c r="CO1228">
        <v>0</v>
      </c>
      <c r="CP1228">
        <v>1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5</v>
      </c>
      <c r="CZ1228">
        <v>25</v>
      </c>
      <c r="DA1228">
        <v>6</v>
      </c>
      <c r="DB1228">
        <v>0</v>
      </c>
      <c r="DC1228">
        <v>0</v>
      </c>
      <c r="DD1228">
        <v>0</v>
      </c>
      <c r="DE1228">
        <v>22</v>
      </c>
      <c r="DF1228">
        <v>354</v>
      </c>
      <c r="DG1228" s="1" t="s">
        <v>151</v>
      </c>
      <c r="DH1228" s="1" t="s">
        <v>151</v>
      </c>
      <c r="DI1228" s="1" t="s">
        <v>151</v>
      </c>
      <c r="DJ1228" s="1" t="s">
        <v>151</v>
      </c>
      <c r="DK1228" s="1" t="s">
        <v>151</v>
      </c>
      <c r="DL1228" s="1" t="s">
        <v>151</v>
      </c>
      <c r="DM1228" s="1" t="s">
        <v>151</v>
      </c>
      <c r="DN1228" s="1" t="s">
        <v>151</v>
      </c>
      <c r="DO1228" s="1" t="s">
        <v>151</v>
      </c>
      <c r="DP1228" s="1" t="s">
        <v>151</v>
      </c>
      <c r="DQ1228" s="1" t="s">
        <v>151</v>
      </c>
      <c r="DR1228" s="1" t="s">
        <v>151</v>
      </c>
      <c r="DS1228" s="1" t="s">
        <v>151</v>
      </c>
      <c r="DT1228" s="1" t="s">
        <v>151</v>
      </c>
      <c r="DU1228" s="1" t="s">
        <v>151</v>
      </c>
      <c r="DV1228" s="1" t="s">
        <v>151</v>
      </c>
      <c r="DW1228" s="1" t="s">
        <v>151</v>
      </c>
      <c r="DX1228" s="1" t="s">
        <v>151</v>
      </c>
      <c r="DY1228" s="1" t="s">
        <v>151</v>
      </c>
      <c r="DZ1228" s="1" t="s">
        <v>151</v>
      </c>
      <c r="EA1228" s="1" t="s">
        <v>151</v>
      </c>
      <c r="EB1228" s="1" t="s">
        <v>151</v>
      </c>
      <c r="EC1228" s="1" t="s">
        <v>151</v>
      </c>
      <c r="ED1228" s="1" t="s">
        <v>151</v>
      </c>
      <c r="EE1228" s="1" t="s">
        <v>151</v>
      </c>
      <c r="EF1228" s="1" t="s">
        <v>151</v>
      </c>
    </row>
    <row r="1229" spans="1:136" x14ac:dyDescent="0.25">
      <c r="A1229" s="1" t="s">
        <v>135</v>
      </c>
      <c r="B1229" s="1" t="s">
        <v>2455</v>
      </c>
      <c r="C1229" s="1" t="s">
        <v>3571</v>
      </c>
      <c r="D1229" s="1" t="s">
        <v>2095</v>
      </c>
      <c r="E1229" s="1" t="s">
        <v>35553</v>
      </c>
      <c r="F1229" s="1" t="s">
        <v>139</v>
      </c>
      <c r="G1229" s="1" t="s">
        <v>140</v>
      </c>
      <c r="H1229">
        <v>427</v>
      </c>
      <c r="I1229" s="1" t="s">
        <v>3633</v>
      </c>
      <c r="J1229">
        <v>221</v>
      </c>
      <c r="K1229">
        <v>9</v>
      </c>
      <c r="L1229">
        <v>44</v>
      </c>
      <c r="M1229">
        <v>40</v>
      </c>
      <c r="N1229">
        <v>11</v>
      </c>
      <c r="O1229">
        <v>49</v>
      </c>
      <c r="P1229">
        <v>24</v>
      </c>
      <c r="Q1229">
        <v>24</v>
      </c>
      <c r="Y1229" s="1" t="s">
        <v>181</v>
      </c>
      <c r="Z1229" s="1" t="s">
        <v>159</v>
      </c>
      <c r="AA1229" s="1" t="s">
        <v>159</v>
      </c>
      <c r="AB1229" s="1" t="s">
        <v>3572</v>
      </c>
      <c r="AC1229">
        <v>8069441741</v>
      </c>
      <c r="AH1229" s="1" t="s">
        <v>3614</v>
      </c>
      <c r="AI1229">
        <v>7086448458</v>
      </c>
      <c r="AJ1229" s="1" t="s">
        <v>2636</v>
      </c>
      <c r="AK1229">
        <v>9067490863</v>
      </c>
      <c r="AL1229" s="1" t="s">
        <v>3575</v>
      </c>
      <c r="AN1229" s="1" t="s">
        <v>151</v>
      </c>
      <c r="AO1229" s="1" t="s">
        <v>586</v>
      </c>
      <c r="AP1229" s="1" t="s">
        <v>2127</v>
      </c>
      <c r="AQ1229">
        <v>33</v>
      </c>
      <c r="AR1229">
        <v>13</v>
      </c>
      <c r="AS1229">
        <v>14</v>
      </c>
      <c r="AT1229">
        <v>33</v>
      </c>
      <c r="AU1229">
        <v>43</v>
      </c>
      <c r="AV1229">
        <v>33</v>
      </c>
      <c r="AW1229">
        <v>29</v>
      </c>
      <c r="AX1229">
        <v>83</v>
      </c>
      <c r="AY1229">
        <v>13</v>
      </c>
      <c r="AZ1229">
        <v>14</v>
      </c>
      <c r="BA1229">
        <v>111</v>
      </c>
      <c r="BB1229">
        <v>10.961649510000001</v>
      </c>
      <c r="BC1229">
        <v>30</v>
      </c>
      <c r="BD1229">
        <v>2</v>
      </c>
      <c r="BE1229">
        <v>6</v>
      </c>
      <c r="BF1229">
        <v>2</v>
      </c>
      <c r="BG1229">
        <v>3</v>
      </c>
      <c r="BH1229">
        <v>1</v>
      </c>
      <c r="BI1229">
        <v>1</v>
      </c>
      <c r="BJ1229">
        <v>3</v>
      </c>
      <c r="BK1229">
        <v>391</v>
      </c>
      <c r="BL1229">
        <v>391</v>
      </c>
      <c r="BM1229">
        <v>4</v>
      </c>
      <c r="BN1229">
        <v>0</v>
      </c>
      <c r="BO1229">
        <v>2</v>
      </c>
      <c r="BP1229">
        <v>23</v>
      </c>
      <c r="BQ1229">
        <v>23</v>
      </c>
      <c r="BR1229">
        <v>19</v>
      </c>
      <c r="BS1229">
        <v>19</v>
      </c>
      <c r="BT1229">
        <v>13</v>
      </c>
      <c r="BU1229">
        <v>8</v>
      </c>
      <c r="BV1229">
        <v>17</v>
      </c>
      <c r="BW1229">
        <v>22</v>
      </c>
      <c r="BX1229">
        <v>3</v>
      </c>
      <c r="BY1229">
        <v>292</v>
      </c>
      <c r="BZ1229">
        <v>292</v>
      </c>
      <c r="CA1229">
        <v>11</v>
      </c>
      <c r="CB1229">
        <v>32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11</v>
      </c>
      <c r="CI1229">
        <v>11</v>
      </c>
      <c r="CJ1229">
        <v>0</v>
      </c>
      <c r="CK1229">
        <v>11</v>
      </c>
      <c r="CL1229">
        <v>2</v>
      </c>
      <c r="CM1229">
        <v>0</v>
      </c>
      <c r="CN1229">
        <v>2</v>
      </c>
      <c r="CO1229">
        <v>0</v>
      </c>
      <c r="CP1229">
        <v>2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9</v>
      </c>
      <c r="CZ1229">
        <v>44</v>
      </c>
      <c r="DA1229">
        <v>10</v>
      </c>
      <c r="DB1229">
        <v>0</v>
      </c>
      <c r="DC1229">
        <v>0</v>
      </c>
      <c r="DD1229">
        <v>0</v>
      </c>
      <c r="DE1229">
        <v>39</v>
      </c>
      <c r="DF1229">
        <v>614</v>
      </c>
      <c r="DG1229" s="1" t="s">
        <v>151</v>
      </c>
      <c r="DH1229" s="1" t="s">
        <v>151</v>
      </c>
      <c r="DI1229" s="1" t="s">
        <v>151</v>
      </c>
      <c r="DJ1229" s="1" t="s">
        <v>151</v>
      </c>
      <c r="DK1229" s="1" t="s">
        <v>151</v>
      </c>
      <c r="DL1229" s="1" t="s">
        <v>151</v>
      </c>
      <c r="DM1229" s="1" t="s">
        <v>151</v>
      </c>
      <c r="DN1229" s="1" t="s">
        <v>151</v>
      </c>
      <c r="DO1229" s="1" t="s">
        <v>151</v>
      </c>
      <c r="DP1229" s="1" t="s">
        <v>151</v>
      </c>
      <c r="DQ1229" s="1" t="s">
        <v>151</v>
      </c>
      <c r="DR1229" s="1" t="s">
        <v>151</v>
      </c>
      <c r="DS1229" s="1" t="s">
        <v>151</v>
      </c>
      <c r="DT1229" s="1" t="s">
        <v>151</v>
      </c>
      <c r="DU1229" s="1" t="s">
        <v>151</v>
      </c>
      <c r="DV1229" s="1" t="s">
        <v>151</v>
      </c>
      <c r="DW1229" s="1" t="s">
        <v>151</v>
      </c>
      <c r="DX1229" s="1" t="s">
        <v>151</v>
      </c>
      <c r="DY1229" s="1" t="s">
        <v>151</v>
      </c>
      <c r="DZ1229" s="1" t="s">
        <v>151</v>
      </c>
      <c r="EA1229" s="1" t="s">
        <v>151</v>
      </c>
      <c r="EB1229" s="1" t="s">
        <v>151</v>
      </c>
      <c r="EC1229" s="1" t="s">
        <v>151</v>
      </c>
      <c r="ED1229" s="1" t="s">
        <v>151</v>
      </c>
      <c r="EE1229" s="1" t="s">
        <v>151</v>
      </c>
      <c r="EF1229" s="1" t="s">
        <v>151</v>
      </c>
    </row>
    <row r="1230" spans="1:136" x14ac:dyDescent="0.25">
      <c r="A1230" s="1" t="s">
        <v>135</v>
      </c>
      <c r="B1230" s="1" t="s">
        <v>2455</v>
      </c>
      <c r="C1230" s="1" t="s">
        <v>3571</v>
      </c>
      <c r="D1230" s="1" t="s">
        <v>2095</v>
      </c>
      <c r="E1230" s="1" t="s">
        <v>35553</v>
      </c>
      <c r="F1230" s="1" t="s">
        <v>139</v>
      </c>
      <c r="G1230" s="1" t="s">
        <v>140</v>
      </c>
      <c r="H1230">
        <v>428</v>
      </c>
      <c r="I1230" s="1" t="s">
        <v>3634</v>
      </c>
      <c r="J1230">
        <v>129</v>
      </c>
      <c r="K1230">
        <v>5</v>
      </c>
      <c r="L1230">
        <v>26</v>
      </c>
      <c r="M1230">
        <v>23</v>
      </c>
      <c r="N1230">
        <v>6</v>
      </c>
      <c r="O1230">
        <v>28</v>
      </c>
      <c r="P1230">
        <v>14</v>
      </c>
      <c r="Q1230">
        <v>14</v>
      </c>
      <c r="Y1230" s="1" t="s">
        <v>181</v>
      </c>
      <c r="Z1230" s="1" t="s">
        <v>159</v>
      </c>
      <c r="AA1230" s="1" t="s">
        <v>159</v>
      </c>
      <c r="AB1230" s="1" t="s">
        <v>3572</v>
      </c>
      <c r="AC1230">
        <v>8069441741</v>
      </c>
      <c r="AH1230" s="1" t="s">
        <v>3594</v>
      </c>
      <c r="AI1230">
        <v>7059917408</v>
      </c>
      <c r="AJ1230" s="1" t="s">
        <v>2638</v>
      </c>
      <c r="AK1230">
        <v>7034817391</v>
      </c>
      <c r="AL1230" s="1" t="s">
        <v>3575</v>
      </c>
      <c r="AN1230" s="1" t="s">
        <v>151</v>
      </c>
      <c r="AO1230" s="1" t="s">
        <v>586</v>
      </c>
      <c r="AP1230" s="1" t="s">
        <v>2127</v>
      </c>
      <c r="AQ1230">
        <v>19</v>
      </c>
      <c r="AR1230">
        <v>8</v>
      </c>
      <c r="AS1230">
        <v>8</v>
      </c>
      <c r="AT1230">
        <v>19</v>
      </c>
      <c r="AU1230">
        <v>25</v>
      </c>
      <c r="AV1230">
        <v>19</v>
      </c>
      <c r="AW1230">
        <v>17</v>
      </c>
      <c r="AX1230">
        <v>48</v>
      </c>
      <c r="AY1230">
        <v>8</v>
      </c>
      <c r="AZ1230">
        <v>8</v>
      </c>
      <c r="BA1230">
        <v>64</v>
      </c>
      <c r="BB1230">
        <v>6.373052038</v>
      </c>
      <c r="BC1230">
        <v>17</v>
      </c>
      <c r="BD1230">
        <v>1</v>
      </c>
      <c r="BE1230">
        <v>3</v>
      </c>
      <c r="BF1230">
        <v>1</v>
      </c>
      <c r="BG1230">
        <v>2</v>
      </c>
      <c r="BH1230">
        <v>1</v>
      </c>
      <c r="BI1230">
        <v>0</v>
      </c>
      <c r="BJ1230">
        <v>2</v>
      </c>
      <c r="BK1230">
        <v>227</v>
      </c>
      <c r="BL1230">
        <v>227</v>
      </c>
      <c r="BM1230">
        <v>2</v>
      </c>
      <c r="BN1230">
        <v>0</v>
      </c>
      <c r="BO1230">
        <v>1</v>
      </c>
      <c r="BP1230">
        <v>13</v>
      </c>
      <c r="BQ1230">
        <v>13</v>
      </c>
      <c r="BR1230">
        <v>11</v>
      </c>
      <c r="BS1230">
        <v>11</v>
      </c>
      <c r="BT1230">
        <v>7</v>
      </c>
      <c r="BU1230">
        <v>5</v>
      </c>
      <c r="BV1230">
        <v>10</v>
      </c>
      <c r="BW1230">
        <v>13</v>
      </c>
      <c r="BX1230">
        <v>2</v>
      </c>
      <c r="BY1230">
        <v>170</v>
      </c>
      <c r="BZ1230">
        <v>170</v>
      </c>
      <c r="CA1230">
        <v>6</v>
      </c>
      <c r="CB1230">
        <v>19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6</v>
      </c>
      <c r="CI1230">
        <v>6</v>
      </c>
      <c r="CJ1230">
        <v>0</v>
      </c>
      <c r="CK1230">
        <v>6</v>
      </c>
      <c r="CL1230">
        <v>1</v>
      </c>
      <c r="CM1230">
        <v>0</v>
      </c>
      <c r="CN1230">
        <v>1</v>
      </c>
      <c r="CO1230">
        <v>0</v>
      </c>
      <c r="CP1230">
        <v>1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5</v>
      </c>
      <c r="CZ1230">
        <v>25</v>
      </c>
      <c r="DA1230">
        <v>6</v>
      </c>
      <c r="DB1230">
        <v>0</v>
      </c>
      <c r="DC1230">
        <v>0</v>
      </c>
      <c r="DD1230">
        <v>0</v>
      </c>
      <c r="DE1230">
        <v>23</v>
      </c>
      <c r="DF1230">
        <v>357</v>
      </c>
      <c r="DG1230" s="1" t="s">
        <v>151</v>
      </c>
      <c r="DH1230" s="1" t="s">
        <v>151</v>
      </c>
      <c r="DI1230" s="1" t="s">
        <v>151</v>
      </c>
      <c r="DJ1230" s="1" t="s">
        <v>151</v>
      </c>
      <c r="DK1230" s="1" t="s">
        <v>151</v>
      </c>
      <c r="DL1230" s="1" t="s">
        <v>151</v>
      </c>
      <c r="DM1230" s="1" t="s">
        <v>151</v>
      </c>
      <c r="DN1230" s="1" t="s">
        <v>151</v>
      </c>
      <c r="DO1230" s="1" t="s">
        <v>151</v>
      </c>
      <c r="DP1230" s="1" t="s">
        <v>151</v>
      </c>
      <c r="DQ1230" s="1" t="s">
        <v>151</v>
      </c>
      <c r="DR1230" s="1" t="s">
        <v>151</v>
      </c>
      <c r="DS1230" s="1" t="s">
        <v>151</v>
      </c>
      <c r="DT1230" s="1" t="s">
        <v>151</v>
      </c>
      <c r="DU1230" s="1" t="s">
        <v>151</v>
      </c>
      <c r="DV1230" s="1" t="s">
        <v>151</v>
      </c>
      <c r="DW1230" s="1" t="s">
        <v>151</v>
      </c>
      <c r="DX1230" s="1" t="s">
        <v>151</v>
      </c>
      <c r="DY1230" s="1" t="s">
        <v>151</v>
      </c>
      <c r="DZ1230" s="1" t="s">
        <v>151</v>
      </c>
      <c r="EA1230" s="1" t="s">
        <v>151</v>
      </c>
      <c r="EB1230" s="1" t="s">
        <v>151</v>
      </c>
      <c r="EC1230" s="1" t="s">
        <v>151</v>
      </c>
      <c r="ED1230" s="1" t="s">
        <v>151</v>
      </c>
      <c r="EE1230" s="1" t="s">
        <v>151</v>
      </c>
      <c r="EF1230" s="1" t="s">
        <v>151</v>
      </c>
    </row>
    <row r="1231" spans="1:136" x14ac:dyDescent="0.25">
      <c r="A1231" s="1" t="s">
        <v>135</v>
      </c>
      <c r="B1231" s="1" t="s">
        <v>2455</v>
      </c>
      <c r="C1231" s="1" t="s">
        <v>3571</v>
      </c>
      <c r="D1231" s="1" t="s">
        <v>2095</v>
      </c>
      <c r="E1231" s="1" t="s">
        <v>35553</v>
      </c>
      <c r="F1231" s="1" t="s">
        <v>139</v>
      </c>
      <c r="G1231" s="1" t="s">
        <v>140</v>
      </c>
      <c r="H1231">
        <v>429</v>
      </c>
      <c r="I1231" s="1" t="s">
        <v>3635</v>
      </c>
      <c r="J1231">
        <v>246</v>
      </c>
      <c r="K1231">
        <v>10</v>
      </c>
      <c r="L1231">
        <v>49</v>
      </c>
      <c r="M1231">
        <v>44</v>
      </c>
      <c r="N1231">
        <v>12</v>
      </c>
      <c r="O1231">
        <v>54</v>
      </c>
      <c r="P1231">
        <v>27</v>
      </c>
      <c r="Q1231">
        <v>27</v>
      </c>
      <c r="Y1231" s="1" t="s">
        <v>181</v>
      </c>
      <c r="Z1231" s="1" t="s">
        <v>159</v>
      </c>
      <c r="AA1231" s="1" t="s">
        <v>159</v>
      </c>
      <c r="AB1231" s="1" t="s">
        <v>3572</v>
      </c>
      <c r="AC1231">
        <v>8069441741</v>
      </c>
      <c r="AH1231" s="1" t="s">
        <v>3619</v>
      </c>
      <c r="AI1231">
        <v>7081699569</v>
      </c>
      <c r="AJ1231" s="1" t="s">
        <v>2641</v>
      </c>
      <c r="AK1231">
        <v>9038118505</v>
      </c>
      <c r="AL1231" s="1" t="s">
        <v>3575</v>
      </c>
      <c r="AN1231" s="1" t="s">
        <v>2113</v>
      </c>
      <c r="AO1231" s="1" t="s">
        <v>1995</v>
      </c>
      <c r="AP1231" s="1" t="s">
        <v>2127</v>
      </c>
      <c r="AQ1231">
        <v>37</v>
      </c>
      <c r="AR1231">
        <v>15</v>
      </c>
      <c r="AS1231">
        <v>16</v>
      </c>
      <c r="AT1231">
        <v>37</v>
      </c>
      <c r="AU1231">
        <v>48</v>
      </c>
      <c r="AV1231">
        <v>37</v>
      </c>
      <c r="AW1231">
        <v>32</v>
      </c>
      <c r="AX1231">
        <v>92</v>
      </c>
      <c r="AY1231">
        <v>15</v>
      </c>
      <c r="AZ1231">
        <v>16</v>
      </c>
      <c r="BA1231">
        <v>123</v>
      </c>
      <c r="BB1231">
        <v>12.185275499999999</v>
      </c>
      <c r="BC1231">
        <v>33</v>
      </c>
      <c r="BD1231">
        <v>2</v>
      </c>
      <c r="BE1231">
        <v>6</v>
      </c>
      <c r="BF1231">
        <v>2</v>
      </c>
      <c r="BG1231">
        <v>3</v>
      </c>
      <c r="BH1231">
        <v>2</v>
      </c>
      <c r="BI1231">
        <v>1</v>
      </c>
      <c r="BJ1231">
        <v>3</v>
      </c>
      <c r="BK1231">
        <v>435</v>
      </c>
      <c r="BL1231">
        <v>435</v>
      </c>
      <c r="BM1231">
        <v>5</v>
      </c>
      <c r="BN1231">
        <v>0</v>
      </c>
      <c r="BO1231">
        <v>2</v>
      </c>
      <c r="BP1231">
        <v>25</v>
      </c>
      <c r="BQ1231">
        <v>25</v>
      </c>
      <c r="BR1231">
        <v>21</v>
      </c>
      <c r="BS1231">
        <v>21</v>
      </c>
      <c r="BT1231">
        <v>14</v>
      </c>
      <c r="BU1231">
        <v>9</v>
      </c>
      <c r="BV1231">
        <v>19</v>
      </c>
      <c r="BW1231">
        <v>25</v>
      </c>
      <c r="BX1231">
        <v>4</v>
      </c>
      <c r="BY1231">
        <v>325</v>
      </c>
      <c r="BZ1231">
        <v>325</v>
      </c>
      <c r="CA1231">
        <v>12</v>
      </c>
      <c r="CB1231">
        <v>35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12</v>
      </c>
      <c r="CI1231">
        <v>12</v>
      </c>
      <c r="CJ1231">
        <v>0</v>
      </c>
      <c r="CK1231">
        <v>12</v>
      </c>
      <c r="CL1231">
        <v>2</v>
      </c>
      <c r="CM1231">
        <v>0</v>
      </c>
      <c r="CN1231">
        <v>2</v>
      </c>
      <c r="CO1231">
        <v>0</v>
      </c>
      <c r="CP1231">
        <v>2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10</v>
      </c>
      <c r="CZ1231">
        <v>49</v>
      </c>
      <c r="DA1231">
        <v>11</v>
      </c>
      <c r="DB1231">
        <v>0</v>
      </c>
      <c r="DC1231">
        <v>0</v>
      </c>
      <c r="DD1231">
        <v>0</v>
      </c>
      <c r="DE1231">
        <v>43</v>
      </c>
      <c r="DF1231">
        <v>682</v>
      </c>
      <c r="DG1231" s="1" t="s">
        <v>151</v>
      </c>
      <c r="DH1231" s="1" t="s">
        <v>151</v>
      </c>
      <c r="DI1231" s="1" t="s">
        <v>151</v>
      </c>
      <c r="DJ1231" s="1" t="s">
        <v>151</v>
      </c>
      <c r="DK1231" s="1" t="s">
        <v>151</v>
      </c>
      <c r="DL1231" s="1" t="s">
        <v>151</v>
      </c>
      <c r="DM1231" s="1" t="s">
        <v>151</v>
      </c>
      <c r="DN1231" s="1" t="s">
        <v>151</v>
      </c>
      <c r="DO1231" s="1" t="s">
        <v>151</v>
      </c>
      <c r="DP1231" s="1" t="s">
        <v>151</v>
      </c>
      <c r="DQ1231" s="1" t="s">
        <v>151</v>
      </c>
      <c r="DR1231" s="1" t="s">
        <v>151</v>
      </c>
      <c r="DS1231" s="1" t="s">
        <v>151</v>
      </c>
      <c r="DT1231" s="1" t="s">
        <v>151</v>
      </c>
      <c r="DU1231" s="1" t="s">
        <v>151</v>
      </c>
      <c r="DV1231" s="1" t="s">
        <v>151</v>
      </c>
      <c r="DW1231" s="1" t="s">
        <v>151</v>
      </c>
      <c r="DX1231" s="1" t="s">
        <v>151</v>
      </c>
      <c r="DY1231" s="1" t="s">
        <v>151</v>
      </c>
      <c r="DZ1231" s="1" t="s">
        <v>151</v>
      </c>
      <c r="EA1231" s="1" t="s">
        <v>151</v>
      </c>
      <c r="EB1231" s="1" t="s">
        <v>151</v>
      </c>
      <c r="EC1231" s="1" t="s">
        <v>151</v>
      </c>
      <c r="ED1231" s="1" t="s">
        <v>151</v>
      </c>
      <c r="EE1231" s="1" t="s">
        <v>151</v>
      </c>
      <c r="EF1231" s="1" t="s">
        <v>151</v>
      </c>
    </row>
    <row r="1232" spans="1:136" x14ac:dyDescent="0.25">
      <c r="A1232" s="1" t="s">
        <v>135</v>
      </c>
      <c r="B1232" s="1" t="s">
        <v>2455</v>
      </c>
      <c r="C1232" s="1" t="s">
        <v>3571</v>
      </c>
      <c r="D1232" s="1" t="s">
        <v>2095</v>
      </c>
      <c r="E1232" s="1" t="s">
        <v>35553</v>
      </c>
      <c r="F1232" s="1" t="s">
        <v>139</v>
      </c>
      <c r="G1232" s="1" t="s">
        <v>140</v>
      </c>
      <c r="H1232">
        <v>430</v>
      </c>
      <c r="I1232" s="1" t="s">
        <v>3636</v>
      </c>
      <c r="J1232">
        <v>167</v>
      </c>
      <c r="K1232">
        <v>7</v>
      </c>
      <c r="L1232">
        <v>33</v>
      </c>
      <c r="M1232">
        <v>30</v>
      </c>
      <c r="N1232">
        <v>8</v>
      </c>
      <c r="O1232">
        <v>37</v>
      </c>
      <c r="P1232">
        <v>18</v>
      </c>
      <c r="Q1232">
        <v>18</v>
      </c>
      <c r="Y1232" s="1" t="s">
        <v>181</v>
      </c>
      <c r="Z1232" s="1" t="s">
        <v>159</v>
      </c>
      <c r="AA1232" s="1" t="s">
        <v>159</v>
      </c>
      <c r="AB1232" s="1" t="s">
        <v>3572</v>
      </c>
      <c r="AC1232">
        <v>8069441741</v>
      </c>
      <c r="AH1232" s="1" t="s">
        <v>3594</v>
      </c>
      <c r="AI1232">
        <v>7059917408</v>
      </c>
      <c r="AJ1232" s="1" t="s">
        <v>2645</v>
      </c>
      <c r="AK1232">
        <v>7035623083</v>
      </c>
      <c r="AL1232" s="1" t="s">
        <v>3575</v>
      </c>
      <c r="AN1232" s="1" t="s">
        <v>151</v>
      </c>
      <c r="AO1232" s="1" t="s">
        <v>586</v>
      </c>
      <c r="AP1232" s="1" t="s">
        <v>2127</v>
      </c>
      <c r="AQ1232">
        <v>25</v>
      </c>
      <c r="AR1232">
        <v>10</v>
      </c>
      <c r="AS1232">
        <v>11</v>
      </c>
      <c r="AT1232">
        <v>25</v>
      </c>
      <c r="AU1232">
        <v>32</v>
      </c>
      <c r="AV1232">
        <v>25</v>
      </c>
      <c r="AW1232">
        <v>21</v>
      </c>
      <c r="AX1232">
        <v>62</v>
      </c>
      <c r="AY1232">
        <v>10</v>
      </c>
      <c r="AZ1232">
        <v>11</v>
      </c>
      <c r="BA1232">
        <v>83</v>
      </c>
      <c r="BB1232">
        <v>8.2594754409999993</v>
      </c>
      <c r="BC1232">
        <v>23</v>
      </c>
      <c r="BD1232">
        <v>1</v>
      </c>
      <c r="BE1232">
        <v>4</v>
      </c>
      <c r="BF1232">
        <v>1</v>
      </c>
      <c r="BG1232">
        <v>2</v>
      </c>
      <c r="BH1232">
        <v>1</v>
      </c>
      <c r="BI1232">
        <v>0</v>
      </c>
      <c r="BJ1232">
        <v>2</v>
      </c>
      <c r="BK1232">
        <v>295</v>
      </c>
      <c r="BL1232">
        <v>295</v>
      </c>
      <c r="BM1232">
        <v>3</v>
      </c>
      <c r="BN1232">
        <v>0</v>
      </c>
      <c r="BO1232">
        <v>1</v>
      </c>
      <c r="BP1232">
        <v>17</v>
      </c>
      <c r="BQ1232">
        <v>17</v>
      </c>
      <c r="BR1232">
        <v>14</v>
      </c>
      <c r="BS1232">
        <v>14</v>
      </c>
      <c r="BT1232">
        <v>9</v>
      </c>
      <c r="BU1232">
        <v>6</v>
      </c>
      <c r="BV1232">
        <v>13</v>
      </c>
      <c r="BW1232">
        <v>17</v>
      </c>
      <c r="BX1232">
        <v>3</v>
      </c>
      <c r="BY1232">
        <v>220</v>
      </c>
      <c r="BZ1232">
        <v>220</v>
      </c>
      <c r="CA1232">
        <v>8</v>
      </c>
      <c r="CB1232">
        <v>24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8</v>
      </c>
      <c r="CI1232">
        <v>8</v>
      </c>
      <c r="CJ1232">
        <v>0</v>
      </c>
      <c r="CK1232">
        <v>8</v>
      </c>
      <c r="CL1232">
        <v>1</v>
      </c>
      <c r="CM1232">
        <v>0</v>
      </c>
      <c r="CN1232">
        <v>1</v>
      </c>
      <c r="CO1232">
        <v>0</v>
      </c>
      <c r="CP1232">
        <v>1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7</v>
      </c>
      <c r="CZ1232">
        <v>33</v>
      </c>
      <c r="DA1232">
        <v>8</v>
      </c>
      <c r="DB1232">
        <v>0</v>
      </c>
      <c r="DC1232">
        <v>0</v>
      </c>
      <c r="DD1232">
        <v>0</v>
      </c>
      <c r="DE1232">
        <v>29</v>
      </c>
      <c r="DF1232">
        <v>463</v>
      </c>
      <c r="DG1232" s="1" t="s">
        <v>151</v>
      </c>
      <c r="DH1232" s="1" t="s">
        <v>151</v>
      </c>
      <c r="DI1232" s="1" t="s">
        <v>151</v>
      </c>
      <c r="DJ1232" s="1" t="s">
        <v>151</v>
      </c>
      <c r="DK1232" s="1" t="s">
        <v>151</v>
      </c>
      <c r="DL1232" s="1" t="s">
        <v>151</v>
      </c>
      <c r="DM1232" s="1" t="s">
        <v>151</v>
      </c>
      <c r="DN1232" s="1" t="s">
        <v>151</v>
      </c>
      <c r="DO1232" s="1" t="s">
        <v>151</v>
      </c>
      <c r="DP1232" s="1" t="s">
        <v>151</v>
      </c>
      <c r="DQ1232" s="1" t="s">
        <v>151</v>
      </c>
      <c r="DR1232" s="1" t="s">
        <v>151</v>
      </c>
      <c r="DS1232" s="1" t="s">
        <v>151</v>
      </c>
      <c r="DT1232" s="1" t="s">
        <v>151</v>
      </c>
      <c r="DU1232" s="1" t="s">
        <v>151</v>
      </c>
      <c r="DV1232" s="1" t="s">
        <v>151</v>
      </c>
      <c r="DW1232" s="1" t="s">
        <v>151</v>
      </c>
      <c r="DX1232" s="1" t="s">
        <v>151</v>
      </c>
      <c r="DY1232" s="1" t="s">
        <v>151</v>
      </c>
      <c r="DZ1232" s="1" t="s">
        <v>151</v>
      </c>
      <c r="EA1232" s="1" t="s">
        <v>151</v>
      </c>
      <c r="EB1232" s="1" t="s">
        <v>151</v>
      </c>
      <c r="EC1232" s="1" t="s">
        <v>151</v>
      </c>
      <c r="ED1232" s="1" t="s">
        <v>151</v>
      </c>
      <c r="EE1232" s="1" t="s">
        <v>151</v>
      </c>
      <c r="EF1232" s="1" t="s">
        <v>151</v>
      </c>
    </row>
    <row r="1233" spans="1:136" x14ac:dyDescent="0.25">
      <c r="A1233" s="1" t="s">
        <v>135</v>
      </c>
      <c r="B1233" s="1" t="s">
        <v>2455</v>
      </c>
      <c r="C1233" s="1" t="s">
        <v>3571</v>
      </c>
      <c r="D1233" s="1" t="s">
        <v>3637</v>
      </c>
      <c r="E1233" s="1" t="s">
        <v>35553</v>
      </c>
      <c r="F1233" s="1" t="s">
        <v>139</v>
      </c>
      <c r="G1233" s="1" t="s">
        <v>140</v>
      </c>
      <c r="H1233">
        <v>431</v>
      </c>
      <c r="I1233" s="1" t="s">
        <v>3638</v>
      </c>
      <c r="J1233">
        <v>994</v>
      </c>
      <c r="K1233">
        <v>40</v>
      </c>
      <c r="L1233">
        <v>199</v>
      </c>
      <c r="M1233">
        <v>179</v>
      </c>
      <c r="N1233">
        <v>50</v>
      </c>
      <c r="O1233">
        <v>219</v>
      </c>
      <c r="P1233">
        <v>109</v>
      </c>
      <c r="Q1233">
        <v>109</v>
      </c>
      <c r="Y1233" s="1" t="s">
        <v>181</v>
      </c>
      <c r="Z1233" s="1" t="s">
        <v>159</v>
      </c>
      <c r="AA1233" s="1" t="s">
        <v>159</v>
      </c>
      <c r="AB1233" s="1" t="s">
        <v>3639</v>
      </c>
      <c r="AC1233">
        <v>7082840385</v>
      </c>
      <c r="AD1233">
        <v>0</v>
      </c>
      <c r="AE1233">
        <v>0</v>
      </c>
      <c r="AF1233">
        <v>1</v>
      </c>
      <c r="AG1233">
        <v>0</v>
      </c>
      <c r="AH1233" s="1" t="s">
        <v>3640</v>
      </c>
      <c r="AI1233">
        <v>8023649450</v>
      </c>
      <c r="AJ1233" s="1" t="s">
        <v>2649</v>
      </c>
      <c r="AK1233">
        <v>9032847926</v>
      </c>
      <c r="AL1233" s="1" t="s">
        <v>3575</v>
      </c>
      <c r="AN1233" s="1" t="s">
        <v>3026</v>
      </c>
      <c r="AO1233" s="1" t="s">
        <v>586</v>
      </c>
      <c r="AP1233" s="1" t="s">
        <v>2127</v>
      </c>
      <c r="AQ1233">
        <v>149</v>
      </c>
      <c r="AR1233">
        <v>59</v>
      </c>
      <c r="AS1233">
        <v>64</v>
      </c>
      <c r="AT1233">
        <v>149</v>
      </c>
      <c r="AU1233">
        <v>192</v>
      </c>
      <c r="AV1233">
        <v>148</v>
      </c>
      <c r="AW1233">
        <v>128</v>
      </c>
      <c r="AX1233">
        <v>372</v>
      </c>
      <c r="AY1233">
        <v>59</v>
      </c>
      <c r="AZ1233">
        <v>64</v>
      </c>
      <c r="BA1233">
        <v>497</v>
      </c>
      <c r="BB1233">
        <v>49.199961729999998</v>
      </c>
      <c r="BC1233">
        <v>134</v>
      </c>
      <c r="BD1233">
        <v>7</v>
      </c>
      <c r="BE1233">
        <v>25</v>
      </c>
      <c r="BF1233">
        <v>7</v>
      </c>
      <c r="BG1233">
        <v>13</v>
      </c>
      <c r="BH1233">
        <v>6</v>
      </c>
      <c r="BI1233">
        <v>3</v>
      </c>
      <c r="BJ1233">
        <v>13</v>
      </c>
      <c r="BK1233">
        <v>1756</v>
      </c>
      <c r="BL1233">
        <v>1756</v>
      </c>
      <c r="BM1233">
        <v>19</v>
      </c>
      <c r="BN1233">
        <v>1</v>
      </c>
      <c r="BO1233">
        <v>8</v>
      </c>
      <c r="BP1233">
        <v>102</v>
      </c>
      <c r="BQ1233">
        <v>102</v>
      </c>
      <c r="BR1233">
        <v>83</v>
      </c>
      <c r="BS1233">
        <v>83</v>
      </c>
      <c r="BT1233">
        <v>56</v>
      </c>
      <c r="BU1233">
        <v>38</v>
      </c>
      <c r="BV1233">
        <v>75</v>
      </c>
      <c r="BW1233">
        <v>100</v>
      </c>
      <c r="BX1233">
        <v>15</v>
      </c>
      <c r="BY1233">
        <v>1312</v>
      </c>
      <c r="BZ1233">
        <v>1312</v>
      </c>
      <c r="CA1233">
        <v>49</v>
      </c>
      <c r="CB1233">
        <v>143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49</v>
      </c>
      <c r="CI1233">
        <v>49</v>
      </c>
      <c r="CJ1233">
        <v>0</v>
      </c>
      <c r="CK1233">
        <v>49</v>
      </c>
      <c r="CL1233">
        <v>8</v>
      </c>
      <c r="CM1233">
        <v>0</v>
      </c>
      <c r="CN1233">
        <v>8</v>
      </c>
      <c r="CO1233">
        <v>0</v>
      </c>
      <c r="CP1233">
        <v>8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39</v>
      </c>
      <c r="CZ1233">
        <v>197</v>
      </c>
      <c r="DA1233">
        <v>45</v>
      </c>
      <c r="DB1233">
        <v>0</v>
      </c>
      <c r="DC1233">
        <v>0</v>
      </c>
      <c r="DD1233">
        <v>0</v>
      </c>
      <c r="DE1233">
        <v>175</v>
      </c>
      <c r="DF1233">
        <v>2755</v>
      </c>
      <c r="DG1233" s="1" t="s">
        <v>1445</v>
      </c>
      <c r="DH1233" s="1" t="s">
        <v>1445</v>
      </c>
      <c r="DI1233" s="1" t="s">
        <v>1445</v>
      </c>
      <c r="DJ1233" s="1" t="s">
        <v>1445</v>
      </c>
      <c r="DK1233" s="1" t="s">
        <v>1445</v>
      </c>
      <c r="DL1233" s="1" t="s">
        <v>1445</v>
      </c>
      <c r="DM1233" s="1" t="s">
        <v>392</v>
      </c>
      <c r="DN1233" s="1" t="s">
        <v>1445</v>
      </c>
      <c r="DO1233" s="1" t="s">
        <v>1445</v>
      </c>
      <c r="DP1233" s="1" t="s">
        <v>1445</v>
      </c>
      <c r="DQ1233" s="1" t="s">
        <v>1445</v>
      </c>
      <c r="DR1233" s="1" t="s">
        <v>1445</v>
      </c>
      <c r="DS1233" s="1" t="s">
        <v>1445</v>
      </c>
      <c r="DT1233" s="1" t="s">
        <v>1446</v>
      </c>
      <c r="DU1233" s="1" t="s">
        <v>392</v>
      </c>
      <c r="DV1233" s="1" t="s">
        <v>151</v>
      </c>
      <c r="DW1233" s="1" t="s">
        <v>392</v>
      </c>
      <c r="DX1233" s="1" t="s">
        <v>2865</v>
      </c>
      <c r="DY1233" s="1" t="s">
        <v>2508</v>
      </c>
      <c r="DZ1233" s="1" t="s">
        <v>2956</v>
      </c>
      <c r="EA1233" s="1" t="s">
        <v>1447</v>
      </c>
      <c r="EB1233" s="1" t="s">
        <v>392</v>
      </c>
      <c r="EC1233" s="1" t="s">
        <v>392</v>
      </c>
      <c r="ED1233" s="1" t="s">
        <v>392</v>
      </c>
      <c r="EE1233" s="1" t="s">
        <v>392</v>
      </c>
      <c r="EF1233" s="1" t="s">
        <v>392</v>
      </c>
    </row>
    <row r="1234" spans="1:136" x14ac:dyDescent="0.25">
      <c r="A1234" s="1" t="s">
        <v>135</v>
      </c>
      <c r="B1234" s="1" t="s">
        <v>2455</v>
      </c>
      <c r="C1234" s="1" t="s">
        <v>3571</v>
      </c>
      <c r="D1234" s="1" t="s">
        <v>3637</v>
      </c>
      <c r="E1234" s="1" t="s">
        <v>35553</v>
      </c>
      <c r="F1234" s="1" t="s">
        <v>139</v>
      </c>
      <c r="G1234" s="1" t="s">
        <v>140</v>
      </c>
      <c r="H1234">
        <v>432</v>
      </c>
      <c r="I1234" s="1" t="s">
        <v>3641</v>
      </c>
      <c r="J1234">
        <v>556</v>
      </c>
      <c r="K1234">
        <v>22</v>
      </c>
      <c r="L1234">
        <v>111</v>
      </c>
      <c r="M1234">
        <v>100</v>
      </c>
      <c r="N1234">
        <v>28</v>
      </c>
      <c r="O1234">
        <v>122</v>
      </c>
      <c r="P1234">
        <v>61</v>
      </c>
      <c r="Q1234">
        <v>61</v>
      </c>
      <c r="R1234">
        <v>3</v>
      </c>
      <c r="S1234">
        <v>1</v>
      </c>
      <c r="X1234">
        <v>1</v>
      </c>
      <c r="Y1234" s="1" t="s">
        <v>181</v>
      </c>
      <c r="Z1234" s="1" t="s">
        <v>159</v>
      </c>
      <c r="AA1234" s="1" t="s">
        <v>159</v>
      </c>
      <c r="AB1234" s="1" t="s">
        <v>3639</v>
      </c>
      <c r="AC1234">
        <v>7082840385</v>
      </c>
      <c r="AH1234" s="1" t="s">
        <v>3642</v>
      </c>
      <c r="AI1234">
        <v>8084466841</v>
      </c>
      <c r="AJ1234" s="1" t="s">
        <v>151</v>
      </c>
      <c r="AL1234" s="1" t="s">
        <v>3575</v>
      </c>
      <c r="AN1234" s="1" t="s">
        <v>3119</v>
      </c>
      <c r="AO1234" s="1" t="s">
        <v>1995</v>
      </c>
      <c r="AP1234" s="1" t="s">
        <v>2127</v>
      </c>
      <c r="AQ1234">
        <v>83</v>
      </c>
      <c r="AR1234">
        <v>33</v>
      </c>
      <c r="AS1234">
        <v>36</v>
      </c>
      <c r="AT1234">
        <v>83</v>
      </c>
      <c r="AU1234">
        <v>107</v>
      </c>
      <c r="AV1234">
        <v>83</v>
      </c>
      <c r="AW1234">
        <v>72</v>
      </c>
      <c r="AX1234">
        <v>208</v>
      </c>
      <c r="AY1234">
        <v>33</v>
      </c>
      <c r="AZ1234">
        <v>36</v>
      </c>
      <c r="BA1234">
        <v>278</v>
      </c>
      <c r="BB1234">
        <v>27.531584800000001</v>
      </c>
      <c r="BC1234">
        <v>75</v>
      </c>
      <c r="BD1234">
        <v>4</v>
      </c>
      <c r="BE1234">
        <v>14</v>
      </c>
      <c r="BF1234">
        <v>4</v>
      </c>
      <c r="BG1234">
        <v>7</v>
      </c>
      <c r="BH1234">
        <v>4</v>
      </c>
      <c r="BI1234">
        <v>2</v>
      </c>
      <c r="BJ1234">
        <v>7</v>
      </c>
      <c r="BK1234">
        <v>983</v>
      </c>
      <c r="BL1234">
        <v>983</v>
      </c>
      <c r="BM1234">
        <v>11</v>
      </c>
      <c r="BN1234">
        <v>1</v>
      </c>
      <c r="BO1234">
        <v>5</v>
      </c>
      <c r="BP1234">
        <v>57</v>
      </c>
      <c r="BQ1234">
        <v>57</v>
      </c>
      <c r="BR1234">
        <v>47</v>
      </c>
      <c r="BS1234">
        <v>47</v>
      </c>
      <c r="BT1234">
        <v>32</v>
      </c>
      <c r="BU1234">
        <v>21</v>
      </c>
      <c r="BV1234">
        <v>42</v>
      </c>
      <c r="BW1234">
        <v>56</v>
      </c>
      <c r="BX1234">
        <v>8</v>
      </c>
      <c r="BY1234">
        <v>734</v>
      </c>
      <c r="BZ1234">
        <v>734</v>
      </c>
      <c r="CA1234">
        <v>28</v>
      </c>
      <c r="CB1234">
        <v>8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28</v>
      </c>
      <c r="CI1234">
        <v>28</v>
      </c>
      <c r="CJ1234">
        <v>0</v>
      </c>
      <c r="CK1234">
        <v>28</v>
      </c>
      <c r="CL1234">
        <v>5</v>
      </c>
      <c r="CM1234">
        <v>0</v>
      </c>
      <c r="CN1234">
        <v>5</v>
      </c>
      <c r="CO1234">
        <v>0</v>
      </c>
      <c r="CP1234">
        <v>5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22</v>
      </c>
      <c r="CZ1234">
        <v>110</v>
      </c>
      <c r="DA1234">
        <v>25</v>
      </c>
      <c r="DB1234">
        <v>0</v>
      </c>
      <c r="DC1234">
        <v>0</v>
      </c>
      <c r="DD1234">
        <v>0</v>
      </c>
      <c r="DE1234">
        <v>98</v>
      </c>
      <c r="DF1234">
        <v>1542</v>
      </c>
      <c r="DG1234" s="1" t="s">
        <v>151</v>
      </c>
      <c r="DH1234" s="1" t="s">
        <v>151</v>
      </c>
      <c r="DI1234" s="1" t="s">
        <v>151</v>
      </c>
      <c r="DJ1234" s="1" t="s">
        <v>151</v>
      </c>
      <c r="DK1234" s="1" t="s">
        <v>151</v>
      </c>
      <c r="DL1234" s="1" t="s">
        <v>151</v>
      </c>
      <c r="DM1234" s="1" t="s">
        <v>151</v>
      </c>
      <c r="DN1234" s="1" t="s">
        <v>151</v>
      </c>
      <c r="DO1234" s="1" t="s">
        <v>151</v>
      </c>
      <c r="DP1234" s="1" t="s">
        <v>151</v>
      </c>
      <c r="DQ1234" s="1" t="s">
        <v>151</v>
      </c>
      <c r="DR1234" s="1" t="s">
        <v>151</v>
      </c>
      <c r="DS1234" s="1" t="s">
        <v>151</v>
      </c>
      <c r="DT1234" s="1" t="s">
        <v>151</v>
      </c>
      <c r="DU1234" s="1" t="s">
        <v>151</v>
      </c>
      <c r="DV1234" s="1" t="s">
        <v>151</v>
      </c>
      <c r="DW1234" s="1" t="s">
        <v>151</v>
      </c>
      <c r="DX1234" s="1" t="s">
        <v>151</v>
      </c>
      <c r="DY1234" s="1" t="s">
        <v>151</v>
      </c>
      <c r="DZ1234" s="1" t="s">
        <v>151</v>
      </c>
      <c r="EA1234" s="1" t="s">
        <v>151</v>
      </c>
      <c r="EB1234" s="1" t="s">
        <v>151</v>
      </c>
      <c r="EC1234" s="1" t="s">
        <v>151</v>
      </c>
      <c r="ED1234" s="1" t="s">
        <v>151</v>
      </c>
      <c r="EE1234" s="1" t="s">
        <v>151</v>
      </c>
      <c r="EF1234" s="1" t="s">
        <v>151</v>
      </c>
    </row>
    <row r="1235" spans="1:136" x14ac:dyDescent="0.25">
      <c r="A1235" s="1" t="s">
        <v>135</v>
      </c>
      <c r="B1235" s="1" t="s">
        <v>2455</v>
      </c>
      <c r="C1235" s="1" t="s">
        <v>3571</v>
      </c>
      <c r="D1235" s="1" t="s">
        <v>3637</v>
      </c>
      <c r="E1235" s="1" t="s">
        <v>35553</v>
      </c>
      <c r="F1235" s="1" t="s">
        <v>139</v>
      </c>
      <c r="G1235" s="1" t="s">
        <v>140</v>
      </c>
      <c r="H1235">
        <v>433</v>
      </c>
      <c r="I1235" s="1" t="s">
        <v>3643</v>
      </c>
      <c r="J1235">
        <v>382</v>
      </c>
      <c r="K1235">
        <v>15</v>
      </c>
      <c r="L1235">
        <v>76</v>
      </c>
      <c r="M1235">
        <v>69</v>
      </c>
      <c r="N1235">
        <v>19</v>
      </c>
      <c r="O1235">
        <v>84</v>
      </c>
      <c r="P1235">
        <v>42</v>
      </c>
      <c r="Q1235">
        <v>42</v>
      </c>
      <c r="R1235">
        <v>3</v>
      </c>
      <c r="S1235">
        <v>1</v>
      </c>
      <c r="T1235">
        <v>1</v>
      </c>
      <c r="X1235">
        <v>1</v>
      </c>
      <c r="Y1235" s="1" t="s">
        <v>190</v>
      </c>
      <c r="Z1235" s="1" t="s">
        <v>159</v>
      </c>
      <c r="AA1235" s="1" t="s">
        <v>159</v>
      </c>
      <c r="AB1235" s="1" t="s">
        <v>3639</v>
      </c>
      <c r="AC1235">
        <v>7082840385</v>
      </c>
      <c r="AH1235" s="1" t="s">
        <v>3644</v>
      </c>
      <c r="AI1235">
        <v>9028909764</v>
      </c>
      <c r="AJ1235" s="1" t="s">
        <v>151</v>
      </c>
      <c r="AL1235" s="1" t="s">
        <v>3575</v>
      </c>
      <c r="AN1235" s="1" t="s">
        <v>1543</v>
      </c>
      <c r="AO1235" s="1" t="s">
        <v>586</v>
      </c>
      <c r="AP1235" s="1" t="s">
        <v>2127</v>
      </c>
      <c r="AQ1235">
        <v>57</v>
      </c>
      <c r="AR1235">
        <v>23</v>
      </c>
      <c r="AS1235">
        <v>25</v>
      </c>
      <c r="AT1235">
        <v>57</v>
      </c>
      <c r="AU1235">
        <v>74</v>
      </c>
      <c r="AV1235">
        <v>57</v>
      </c>
      <c r="AW1235">
        <v>49</v>
      </c>
      <c r="AX1235">
        <v>143</v>
      </c>
      <c r="AY1235">
        <v>23</v>
      </c>
      <c r="AZ1235">
        <v>25</v>
      </c>
      <c r="BA1235">
        <v>191</v>
      </c>
      <c r="BB1235">
        <v>18.915218450000001</v>
      </c>
      <c r="BC1235">
        <v>52</v>
      </c>
      <c r="BD1235">
        <v>3</v>
      </c>
      <c r="BE1235">
        <v>10</v>
      </c>
      <c r="BF1235">
        <v>3</v>
      </c>
      <c r="BG1235">
        <v>5</v>
      </c>
      <c r="BH1235">
        <v>2</v>
      </c>
      <c r="BI1235">
        <v>1</v>
      </c>
      <c r="BJ1235">
        <v>5</v>
      </c>
      <c r="BK1235">
        <v>675</v>
      </c>
      <c r="BL1235">
        <v>675</v>
      </c>
      <c r="BM1235">
        <v>7</v>
      </c>
      <c r="BN1235">
        <v>0</v>
      </c>
      <c r="BO1235">
        <v>3</v>
      </c>
      <c r="BP1235">
        <v>39</v>
      </c>
      <c r="BQ1235">
        <v>39</v>
      </c>
      <c r="BR1235">
        <v>32</v>
      </c>
      <c r="BS1235">
        <v>32</v>
      </c>
      <c r="BT1235">
        <v>22</v>
      </c>
      <c r="BU1235">
        <v>15</v>
      </c>
      <c r="BV1235">
        <v>29</v>
      </c>
      <c r="BW1235">
        <v>38</v>
      </c>
      <c r="BX1235">
        <v>6</v>
      </c>
      <c r="BY1235">
        <v>504</v>
      </c>
      <c r="BZ1235">
        <v>504</v>
      </c>
      <c r="CA1235">
        <v>19</v>
      </c>
      <c r="CB1235">
        <v>55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19</v>
      </c>
      <c r="CI1235">
        <v>19</v>
      </c>
      <c r="CJ1235">
        <v>0</v>
      </c>
      <c r="CK1235">
        <v>19</v>
      </c>
      <c r="CL1235">
        <v>3</v>
      </c>
      <c r="CM1235">
        <v>0</v>
      </c>
      <c r="CN1235">
        <v>3</v>
      </c>
      <c r="CO1235">
        <v>0</v>
      </c>
      <c r="CP1235">
        <v>3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15</v>
      </c>
      <c r="CZ1235">
        <v>76</v>
      </c>
      <c r="DA1235">
        <v>17</v>
      </c>
      <c r="DB1235">
        <v>0</v>
      </c>
      <c r="DC1235">
        <v>0</v>
      </c>
      <c r="DD1235">
        <v>0</v>
      </c>
      <c r="DE1235">
        <v>67</v>
      </c>
      <c r="DF1235">
        <v>1059</v>
      </c>
      <c r="DG1235" s="1" t="s">
        <v>151</v>
      </c>
      <c r="DH1235" s="1" t="s">
        <v>151</v>
      </c>
      <c r="DI1235" s="1" t="s">
        <v>151</v>
      </c>
      <c r="DJ1235" s="1" t="s">
        <v>151</v>
      </c>
      <c r="DK1235" s="1" t="s">
        <v>151</v>
      </c>
      <c r="DL1235" s="1" t="s">
        <v>151</v>
      </c>
      <c r="DM1235" s="1" t="s">
        <v>151</v>
      </c>
      <c r="DN1235" s="1" t="s">
        <v>151</v>
      </c>
      <c r="DO1235" s="1" t="s">
        <v>151</v>
      </c>
      <c r="DP1235" s="1" t="s">
        <v>151</v>
      </c>
      <c r="DQ1235" s="1" t="s">
        <v>151</v>
      </c>
      <c r="DR1235" s="1" t="s">
        <v>151</v>
      </c>
      <c r="DS1235" s="1" t="s">
        <v>151</v>
      </c>
      <c r="DT1235" s="1" t="s">
        <v>151</v>
      </c>
      <c r="DU1235" s="1" t="s">
        <v>151</v>
      </c>
      <c r="DV1235" s="1" t="s">
        <v>151</v>
      </c>
      <c r="DW1235" s="1" t="s">
        <v>151</v>
      </c>
      <c r="DX1235" s="1" t="s">
        <v>151</v>
      </c>
      <c r="DY1235" s="1" t="s">
        <v>151</v>
      </c>
      <c r="DZ1235" s="1" t="s">
        <v>151</v>
      </c>
      <c r="EA1235" s="1" t="s">
        <v>151</v>
      </c>
      <c r="EB1235" s="1" t="s">
        <v>151</v>
      </c>
      <c r="EC1235" s="1" t="s">
        <v>151</v>
      </c>
      <c r="ED1235" s="1" t="s">
        <v>151</v>
      </c>
      <c r="EE1235" s="1" t="s">
        <v>151</v>
      </c>
      <c r="EF1235" s="1" t="s">
        <v>151</v>
      </c>
    </row>
    <row r="1236" spans="1:136" x14ac:dyDescent="0.25">
      <c r="A1236" s="1" t="s">
        <v>135</v>
      </c>
      <c r="B1236" s="1" t="s">
        <v>2455</v>
      </c>
      <c r="C1236" s="1" t="s">
        <v>3571</v>
      </c>
      <c r="D1236" s="1" t="s">
        <v>3637</v>
      </c>
      <c r="E1236" s="1" t="s">
        <v>35553</v>
      </c>
      <c r="F1236" s="1" t="s">
        <v>139</v>
      </c>
      <c r="G1236" s="1" t="s">
        <v>140</v>
      </c>
      <c r="H1236">
        <v>434</v>
      </c>
      <c r="I1236" s="1" t="s">
        <v>3645</v>
      </c>
      <c r="J1236">
        <v>705</v>
      </c>
      <c r="K1236">
        <v>28</v>
      </c>
      <c r="L1236">
        <v>141</v>
      </c>
      <c r="M1236">
        <v>127</v>
      </c>
      <c r="N1236">
        <v>35</v>
      </c>
      <c r="O1236">
        <v>155</v>
      </c>
      <c r="P1236">
        <v>78</v>
      </c>
      <c r="Q1236">
        <v>78</v>
      </c>
      <c r="Y1236" s="1" t="s">
        <v>181</v>
      </c>
      <c r="Z1236" s="1" t="s">
        <v>159</v>
      </c>
      <c r="AA1236" s="1" t="s">
        <v>159</v>
      </c>
      <c r="AB1236" s="1" t="s">
        <v>3639</v>
      </c>
      <c r="AC1236">
        <v>7082840385</v>
      </c>
      <c r="AH1236" s="1" t="s">
        <v>3646</v>
      </c>
      <c r="AI1236">
        <v>8026858634</v>
      </c>
      <c r="AJ1236" s="1" t="s">
        <v>151</v>
      </c>
      <c r="AL1236" s="1" t="s">
        <v>3575</v>
      </c>
      <c r="AN1236" s="1" t="s">
        <v>666</v>
      </c>
      <c r="AO1236" s="1" t="s">
        <v>586</v>
      </c>
      <c r="AP1236" s="1" t="s">
        <v>2127</v>
      </c>
      <c r="AQ1236">
        <v>106</v>
      </c>
      <c r="AR1236">
        <v>42</v>
      </c>
      <c r="AS1236">
        <v>45</v>
      </c>
      <c r="AT1236">
        <v>106</v>
      </c>
      <c r="AU1236">
        <v>136</v>
      </c>
      <c r="AV1236">
        <v>105</v>
      </c>
      <c r="AW1236">
        <v>91</v>
      </c>
      <c r="AX1236">
        <v>264</v>
      </c>
      <c r="AY1236">
        <v>42</v>
      </c>
      <c r="AZ1236">
        <v>45</v>
      </c>
      <c r="BA1236">
        <v>353</v>
      </c>
      <c r="BB1236">
        <v>34.897500000000001</v>
      </c>
      <c r="BC1236">
        <v>95</v>
      </c>
      <c r="BD1236">
        <v>5</v>
      </c>
      <c r="BE1236">
        <v>18</v>
      </c>
      <c r="BF1236">
        <v>5</v>
      </c>
      <c r="BG1236">
        <v>9</v>
      </c>
      <c r="BH1236">
        <v>5</v>
      </c>
      <c r="BI1236">
        <v>2</v>
      </c>
      <c r="BJ1236">
        <v>9</v>
      </c>
      <c r="BK1236">
        <v>1245</v>
      </c>
      <c r="BL1236">
        <v>1245</v>
      </c>
      <c r="BM1236">
        <v>13</v>
      </c>
      <c r="BN1236">
        <v>1</v>
      </c>
      <c r="BO1236">
        <v>6</v>
      </c>
      <c r="BP1236">
        <v>72</v>
      </c>
      <c r="BQ1236">
        <v>72</v>
      </c>
      <c r="BR1236">
        <v>59</v>
      </c>
      <c r="BS1236">
        <v>59</v>
      </c>
      <c r="BT1236">
        <v>40</v>
      </c>
      <c r="BU1236">
        <v>27</v>
      </c>
      <c r="BV1236">
        <v>54</v>
      </c>
      <c r="BW1236">
        <v>71</v>
      </c>
      <c r="BX1236">
        <v>11</v>
      </c>
      <c r="BY1236">
        <v>931</v>
      </c>
      <c r="BZ1236">
        <v>931</v>
      </c>
      <c r="CA1236">
        <v>35</v>
      </c>
      <c r="CB1236">
        <v>102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35</v>
      </c>
      <c r="CI1236">
        <v>35</v>
      </c>
      <c r="CJ1236">
        <v>0</v>
      </c>
      <c r="CK1236">
        <v>35</v>
      </c>
      <c r="CL1236">
        <v>6</v>
      </c>
      <c r="CM1236">
        <v>0</v>
      </c>
      <c r="CN1236">
        <v>6</v>
      </c>
      <c r="CO1236">
        <v>0</v>
      </c>
      <c r="CP1236">
        <v>6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28</v>
      </c>
      <c r="CZ1236">
        <v>140</v>
      </c>
      <c r="DA1236">
        <v>32</v>
      </c>
      <c r="DB1236">
        <v>0</v>
      </c>
      <c r="DC1236">
        <v>0</v>
      </c>
      <c r="DD1236">
        <v>0</v>
      </c>
      <c r="DE1236">
        <v>124</v>
      </c>
      <c r="DF1236">
        <v>1954</v>
      </c>
      <c r="DG1236" s="1" t="s">
        <v>151</v>
      </c>
      <c r="DH1236" s="1" t="s">
        <v>151</v>
      </c>
      <c r="DI1236" s="1" t="s">
        <v>151</v>
      </c>
      <c r="DJ1236" s="1" t="s">
        <v>151</v>
      </c>
      <c r="DK1236" s="1" t="s">
        <v>151</v>
      </c>
      <c r="DL1236" s="1" t="s">
        <v>151</v>
      </c>
      <c r="DM1236" s="1" t="s">
        <v>151</v>
      </c>
      <c r="DN1236" s="1" t="s">
        <v>151</v>
      </c>
      <c r="DO1236" s="1" t="s">
        <v>151</v>
      </c>
      <c r="DP1236" s="1" t="s">
        <v>151</v>
      </c>
      <c r="DQ1236" s="1" t="s">
        <v>151</v>
      </c>
      <c r="DR1236" s="1" t="s">
        <v>151</v>
      </c>
      <c r="DS1236" s="1" t="s">
        <v>151</v>
      </c>
      <c r="DT1236" s="1" t="s">
        <v>151</v>
      </c>
      <c r="DU1236" s="1" t="s">
        <v>151</v>
      </c>
      <c r="DV1236" s="1" t="s">
        <v>151</v>
      </c>
      <c r="DW1236" s="1" t="s">
        <v>151</v>
      </c>
      <c r="DX1236" s="1" t="s">
        <v>151</v>
      </c>
      <c r="DY1236" s="1" t="s">
        <v>151</v>
      </c>
      <c r="DZ1236" s="1" t="s">
        <v>151</v>
      </c>
      <c r="EA1236" s="1" t="s">
        <v>151</v>
      </c>
      <c r="EB1236" s="1" t="s">
        <v>151</v>
      </c>
      <c r="EC1236" s="1" t="s">
        <v>151</v>
      </c>
      <c r="ED1236" s="1" t="s">
        <v>151</v>
      </c>
      <c r="EE1236" s="1" t="s">
        <v>151</v>
      </c>
      <c r="EF1236" s="1" t="s">
        <v>151</v>
      </c>
    </row>
    <row r="1237" spans="1:136" x14ac:dyDescent="0.25">
      <c r="A1237" s="1" t="s">
        <v>135</v>
      </c>
      <c r="B1237" s="1" t="s">
        <v>2455</v>
      </c>
      <c r="C1237" s="1" t="s">
        <v>3571</v>
      </c>
      <c r="D1237" s="1" t="s">
        <v>3637</v>
      </c>
      <c r="E1237" s="1" t="s">
        <v>35553</v>
      </c>
      <c r="F1237" s="1" t="s">
        <v>139</v>
      </c>
      <c r="G1237" s="1" t="s">
        <v>140</v>
      </c>
      <c r="H1237">
        <v>435</v>
      </c>
      <c r="I1237" s="1" t="s">
        <v>3647</v>
      </c>
      <c r="J1237">
        <v>409</v>
      </c>
      <c r="K1237">
        <v>16</v>
      </c>
      <c r="L1237">
        <v>82</v>
      </c>
      <c r="M1237">
        <v>74</v>
      </c>
      <c r="N1237">
        <v>20</v>
      </c>
      <c r="O1237">
        <v>90</v>
      </c>
      <c r="P1237">
        <v>45</v>
      </c>
      <c r="Q1237">
        <v>45</v>
      </c>
      <c r="Y1237" s="1" t="s">
        <v>181</v>
      </c>
      <c r="Z1237" s="1" t="s">
        <v>159</v>
      </c>
      <c r="AA1237" s="1" t="s">
        <v>159</v>
      </c>
      <c r="AB1237" s="1" t="s">
        <v>3639</v>
      </c>
      <c r="AC1237">
        <v>7082840385</v>
      </c>
      <c r="AH1237" s="1" t="s">
        <v>151</v>
      </c>
      <c r="AI1237">
        <v>8026858634</v>
      </c>
      <c r="AJ1237" s="1" t="s">
        <v>151</v>
      </c>
      <c r="AL1237" s="1" t="s">
        <v>3575</v>
      </c>
      <c r="AN1237" s="1" t="s">
        <v>151</v>
      </c>
      <c r="AO1237" s="1" t="s">
        <v>151</v>
      </c>
      <c r="AP1237" s="1" t="s">
        <v>151</v>
      </c>
      <c r="AQ1237">
        <v>61</v>
      </c>
      <c r="AR1237">
        <v>24</v>
      </c>
      <c r="AS1237">
        <v>26</v>
      </c>
      <c r="AT1237">
        <v>61</v>
      </c>
      <c r="AU1237">
        <v>79</v>
      </c>
      <c r="AV1237">
        <v>61</v>
      </c>
      <c r="AW1237">
        <v>53</v>
      </c>
      <c r="AX1237">
        <v>153</v>
      </c>
      <c r="AY1237">
        <v>24</v>
      </c>
      <c r="AZ1237">
        <v>26</v>
      </c>
      <c r="BA1237">
        <v>205</v>
      </c>
      <c r="BB1237">
        <v>20.2455</v>
      </c>
      <c r="BC1237">
        <v>55</v>
      </c>
      <c r="BD1237">
        <v>3</v>
      </c>
      <c r="BE1237">
        <v>10</v>
      </c>
      <c r="BF1237">
        <v>3</v>
      </c>
      <c r="BG1237">
        <v>5</v>
      </c>
      <c r="BH1237">
        <v>3</v>
      </c>
      <c r="BI1237">
        <v>1</v>
      </c>
      <c r="BJ1237">
        <v>5</v>
      </c>
      <c r="BK1237">
        <v>723</v>
      </c>
      <c r="BL1237">
        <v>723</v>
      </c>
      <c r="BM1237">
        <v>8</v>
      </c>
      <c r="BN1237">
        <v>0</v>
      </c>
      <c r="BO1237">
        <v>3</v>
      </c>
      <c r="BP1237">
        <v>42</v>
      </c>
      <c r="BQ1237">
        <v>42</v>
      </c>
      <c r="BR1237">
        <v>34</v>
      </c>
      <c r="BS1237">
        <v>34</v>
      </c>
      <c r="BT1237">
        <v>23</v>
      </c>
      <c r="BU1237">
        <v>16</v>
      </c>
      <c r="BV1237">
        <v>31</v>
      </c>
      <c r="BW1237">
        <v>41</v>
      </c>
      <c r="BX1237">
        <v>6</v>
      </c>
      <c r="BY1237">
        <v>540</v>
      </c>
      <c r="BZ1237">
        <v>540</v>
      </c>
      <c r="CA1237">
        <v>20</v>
      </c>
      <c r="CB1237">
        <v>59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20</v>
      </c>
      <c r="CI1237">
        <v>20</v>
      </c>
      <c r="CJ1237">
        <v>0</v>
      </c>
      <c r="CK1237">
        <v>20</v>
      </c>
      <c r="CL1237">
        <v>3</v>
      </c>
      <c r="CM1237">
        <v>0</v>
      </c>
      <c r="CN1237">
        <v>3</v>
      </c>
      <c r="CO1237">
        <v>0</v>
      </c>
      <c r="CP1237">
        <v>3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16</v>
      </c>
      <c r="CZ1237">
        <v>81</v>
      </c>
      <c r="DA1237">
        <v>18</v>
      </c>
      <c r="DB1237">
        <v>0</v>
      </c>
      <c r="DC1237">
        <v>0</v>
      </c>
      <c r="DD1237">
        <v>0</v>
      </c>
      <c r="DE1237">
        <v>72</v>
      </c>
      <c r="DF1237">
        <v>1134</v>
      </c>
      <c r="DG1237" s="1" t="s">
        <v>151</v>
      </c>
      <c r="DH1237" s="1" t="s">
        <v>151</v>
      </c>
      <c r="DI1237" s="1" t="s">
        <v>151</v>
      </c>
      <c r="DJ1237" s="1" t="s">
        <v>151</v>
      </c>
      <c r="DK1237" s="1" t="s">
        <v>151</v>
      </c>
      <c r="DL1237" s="1" t="s">
        <v>151</v>
      </c>
      <c r="DM1237" s="1" t="s">
        <v>151</v>
      </c>
      <c r="DN1237" s="1" t="s">
        <v>151</v>
      </c>
      <c r="DO1237" s="1" t="s">
        <v>151</v>
      </c>
      <c r="DP1237" s="1" t="s">
        <v>151</v>
      </c>
      <c r="DQ1237" s="1" t="s">
        <v>151</v>
      </c>
      <c r="DR1237" s="1" t="s">
        <v>151</v>
      </c>
      <c r="DS1237" s="1" t="s">
        <v>151</v>
      </c>
      <c r="DT1237" s="1" t="s">
        <v>151</v>
      </c>
      <c r="DU1237" s="1" t="s">
        <v>151</v>
      </c>
      <c r="DV1237" s="1" t="s">
        <v>151</v>
      </c>
      <c r="DW1237" s="1" t="s">
        <v>151</v>
      </c>
      <c r="DX1237" s="1" t="s">
        <v>151</v>
      </c>
      <c r="DY1237" s="1" t="s">
        <v>151</v>
      </c>
      <c r="DZ1237" s="1" t="s">
        <v>151</v>
      </c>
      <c r="EA1237" s="1" t="s">
        <v>151</v>
      </c>
      <c r="EB1237" s="1" t="s">
        <v>151</v>
      </c>
      <c r="EC1237" s="1" t="s">
        <v>151</v>
      </c>
      <c r="ED1237" s="1" t="s">
        <v>151</v>
      </c>
      <c r="EE1237" s="1" t="s">
        <v>151</v>
      </c>
      <c r="EF1237" s="1" t="s">
        <v>151</v>
      </c>
    </row>
    <row r="1238" spans="1:136" x14ac:dyDescent="0.25">
      <c r="A1238" s="1" t="s">
        <v>135</v>
      </c>
      <c r="B1238" s="1" t="s">
        <v>2455</v>
      </c>
      <c r="C1238" s="1" t="s">
        <v>3571</v>
      </c>
      <c r="D1238" s="1" t="s">
        <v>3637</v>
      </c>
      <c r="E1238" s="1" t="s">
        <v>35553</v>
      </c>
      <c r="F1238" s="1" t="s">
        <v>139</v>
      </c>
      <c r="G1238" s="1" t="s">
        <v>140</v>
      </c>
      <c r="H1238">
        <v>436</v>
      </c>
      <c r="I1238" s="1" t="s">
        <v>3648</v>
      </c>
      <c r="J1238">
        <v>612</v>
      </c>
      <c r="K1238">
        <v>24</v>
      </c>
      <c r="L1238">
        <v>122</v>
      </c>
      <c r="M1238">
        <v>110</v>
      </c>
      <c r="N1238">
        <v>31</v>
      </c>
      <c r="O1238">
        <v>135</v>
      </c>
      <c r="P1238">
        <v>67</v>
      </c>
      <c r="Q1238">
        <v>67</v>
      </c>
      <c r="R1238">
        <v>4</v>
      </c>
      <c r="S1238">
        <v>2</v>
      </c>
      <c r="T1238">
        <v>1</v>
      </c>
      <c r="Y1238" s="1" t="s">
        <v>181</v>
      </c>
      <c r="Z1238" s="1" t="s">
        <v>159</v>
      </c>
      <c r="AA1238" s="1" t="s">
        <v>159</v>
      </c>
      <c r="AB1238" s="1" t="s">
        <v>3639</v>
      </c>
      <c r="AC1238">
        <v>7082840385</v>
      </c>
      <c r="AH1238" s="1" t="s">
        <v>3649</v>
      </c>
      <c r="AI1238">
        <v>8025638086</v>
      </c>
      <c r="AJ1238" s="1" t="s">
        <v>151</v>
      </c>
      <c r="AL1238" s="1" t="s">
        <v>3575</v>
      </c>
      <c r="AN1238" s="1" t="s">
        <v>2398</v>
      </c>
      <c r="AO1238" s="1" t="s">
        <v>1995</v>
      </c>
      <c r="AP1238" s="1" t="s">
        <v>2127</v>
      </c>
      <c r="AQ1238">
        <v>92</v>
      </c>
      <c r="AR1238">
        <v>37</v>
      </c>
      <c r="AS1238">
        <v>39</v>
      </c>
      <c r="AT1238">
        <v>92</v>
      </c>
      <c r="AU1238">
        <v>118</v>
      </c>
      <c r="AV1238">
        <v>91</v>
      </c>
      <c r="AW1238">
        <v>79</v>
      </c>
      <c r="AX1238">
        <v>229</v>
      </c>
      <c r="AY1238">
        <v>37</v>
      </c>
      <c r="AZ1238">
        <v>39</v>
      </c>
      <c r="BA1238">
        <v>306</v>
      </c>
      <c r="BB1238">
        <v>30.284743280000001</v>
      </c>
      <c r="BC1238">
        <v>83</v>
      </c>
      <c r="BD1238">
        <v>5</v>
      </c>
      <c r="BE1238">
        <v>15</v>
      </c>
      <c r="BF1238">
        <v>5</v>
      </c>
      <c r="BG1238">
        <v>8</v>
      </c>
      <c r="BH1238">
        <v>4</v>
      </c>
      <c r="BI1238">
        <v>2</v>
      </c>
      <c r="BJ1238">
        <v>8</v>
      </c>
      <c r="BK1238">
        <v>1081</v>
      </c>
      <c r="BL1238">
        <v>1081</v>
      </c>
      <c r="BM1238">
        <v>12</v>
      </c>
      <c r="BN1238">
        <v>1</v>
      </c>
      <c r="BO1238">
        <v>5</v>
      </c>
      <c r="BP1238">
        <v>63</v>
      </c>
      <c r="BQ1238">
        <v>63</v>
      </c>
      <c r="BR1238">
        <v>51</v>
      </c>
      <c r="BS1238">
        <v>51</v>
      </c>
      <c r="BT1238">
        <v>35</v>
      </c>
      <c r="BU1238">
        <v>23</v>
      </c>
      <c r="BV1238">
        <v>46</v>
      </c>
      <c r="BW1238">
        <v>62</v>
      </c>
      <c r="BX1238">
        <v>9</v>
      </c>
      <c r="BY1238">
        <v>808</v>
      </c>
      <c r="BZ1238">
        <v>808</v>
      </c>
      <c r="CA1238">
        <v>30</v>
      </c>
      <c r="CB1238">
        <v>88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30</v>
      </c>
      <c r="CI1238">
        <v>30</v>
      </c>
      <c r="CJ1238">
        <v>0</v>
      </c>
      <c r="CK1238">
        <v>30</v>
      </c>
      <c r="CL1238">
        <v>5</v>
      </c>
      <c r="CM1238">
        <v>0</v>
      </c>
      <c r="CN1238">
        <v>5</v>
      </c>
      <c r="CO1238">
        <v>0</v>
      </c>
      <c r="CP1238">
        <v>5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24</v>
      </c>
      <c r="CZ1238">
        <v>121</v>
      </c>
      <c r="DA1238">
        <v>28</v>
      </c>
      <c r="DB1238">
        <v>0</v>
      </c>
      <c r="DC1238">
        <v>0</v>
      </c>
      <c r="DD1238">
        <v>0</v>
      </c>
      <c r="DE1238">
        <v>108</v>
      </c>
      <c r="DF1238">
        <v>1696</v>
      </c>
      <c r="DG1238" s="1" t="s">
        <v>151</v>
      </c>
      <c r="DH1238" s="1" t="s">
        <v>151</v>
      </c>
      <c r="DI1238" s="1" t="s">
        <v>151</v>
      </c>
      <c r="DJ1238" s="1" t="s">
        <v>151</v>
      </c>
      <c r="DK1238" s="1" t="s">
        <v>151</v>
      </c>
      <c r="DL1238" s="1" t="s">
        <v>151</v>
      </c>
      <c r="DM1238" s="1" t="s">
        <v>151</v>
      </c>
      <c r="DN1238" s="1" t="s">
        <v>151</v>
      </c>
      <c r="DO1238" s="1" t="s">
        <v>151</v>
      </c>
      <c r="DP1238" s="1" t="s">
        <v>151</v>
      </c>
      <c r="DQ1238" s="1" t="s">
        <v>151</v>
      </c>
      <c r="DR1238" s="1" t="s">
        <v>151</v>
      </c>
      <c r="DS1238" s="1" t="s">
        <v>151</v>
      </c>
      <c r="DT1238" s="1" t="s">
        <v>151</v>
      </c>
      <c r="DU1238" s="1" t="s">
        <v>151</v>
      </c>
      <c r="DV1238" s="1" t="s">
        <v>151</v>
      </c>
      <c r="DW1238" s="1" t="s">
        <v>151</v>
      </c>
      <c r="DX1238" s="1" t="s">
        <v>151</v>
      </c>
      <c r="DY1238" s="1" t="s">
        <v>151</v>
      </c>
      <c r="DZ1238" s="1" t="s">
        <v>151</v>
      </c>
      <c r="EA1238" s="1" t="s">
        <v>151</v>
      </c>
      <c r="EB1238" s="1" t="s">
        <v>151</v>
      </c>
      <c r="EC1238" s="1" t="s">
        <v>151</v>
      </c>
      <c r="ED1238" s="1" t="s">
        <v>151</v>
      </c>
      <c r="EE1238" s="1" t="s">
        <v>151</v>
      </c>
      <c r="EF1238" s="1" t="s">
        <v>151</v>
      </c>
    </row>
    <row r="1239" spans="1:136" x14ac:dyDescent="0.25">
      <c r="A1239" s="1" t="s">
        <v>135</v>
      </c>
      <c r="B1239" s="1" t="s">
        <v>2455</v>
      </c>
      <c r="C1239" s="1" t="s">
        <v>3571</v>
      </c>
      <c r="D1239" s="1" t="s">
        <v>3637</v>
      </c>
      <c r="E1239" s="1" t="s">
        <v>35553</v>
      </c>
      <c r="F1239" s="1" t="s">
        <v>139</v>
      </c>
      <c r="G1239" s="1" t="s">
        <v>140</v>
      </c>
      <c r="H1239">
        <v>437</v>
      </c>
      <c r="I1239" s="1" t="s">
        <v>3650</v>
      </c>
      <c r="J1239">
        <v>600</v>
      </c>
      <c r="K1239">
        <v>24</v>
      </c>
      <c r="L1239">
        <v>120</v>
      </c>
      <c r="M1239">
        <v>108</v>
      </c>
      <c r="N1239">
        <v>30</v>
      </c>
      <c r="O1239">
        <v>132</v>
      </c>
      <c r="P1239">
        <v>66</v>
      </c>
      <c r="Q1239">
        <v>66</v>
      </c>
      <c r="R1239">
        <v>3</v>
      </c>
      <c r="S1239">
        <v>1</v>
      </c>
      <c r="X1239">
        <v>1</v>
      </c>
      <c r="Y1239" s="1" t="s">
        <v>181</v>
      </c>
      <c r="Z1239" s="1" t="s">
        <v>159</v>
      </c>
      <c r="AA1239" s="1" t="s">
        <v>159</v>
      </c>
      <c r="AB1239" s="1" t="s">
        <v>3639</v>
      </c>
      <c r="AC1239">
        <v>7082840385</v>
      </c>
      <c r="AH1239" s="1" t="s">
        <v>3642</v>
      </c>
      <c r="AI1239">
        <v>8084466841</v>
      </c>
      <c r="AJ1239" s="1" t="s">
        <v>151</v>
      </c>
      <c r="AL1239" s="1" t="s">
        <v>3575</v>
      </c>
      <c r="AN1239" s="1" t="s">
        <v>3651</v>
      </c>
      <c r="AO1239" s="1" t="s">
        <v>1995</v>
      </c>
      <c r="AP1239" s="1" t="s">
        <v>2127</v>
      </c>
      <c r="AQ1239">
        <v>90</v>
      </c>
      <c r="AR1239">
        <v>36</v>
      </c>
      <c r="AS1239">
        <v>39</v>
      </c>
      <c r="AT1239">
        <v>90</v>
      </c>
      <c r="AU1239">
        <v>116</v>
      </c>
      <c r="AV1239">
        <v>89</v>
      </c>
      <c r="AW1239">
        <v>77</v>
      </c>
      <c r="AX1239">
        <v>225</v>
      </c>
      <c r="AY1239">
        <v>36</v>
      </c>
      <c r="AZ1239">
        <v>39</v>
      </c>
      <c r="BA1239">
        <v>300</v>
      </c>
      <c r="BB1239">
        <v>29.723914709999999</v>
      </c>
      <c r="BC1239">
        <v>81</v>
      </c>
      <c r="BD1239">
        <v>4</v>
      </c>
      <c r="BE1239">
        <v>15</v>
      </c>
      <c r="BF1239">
        <v>4</v>
      </c>
      <c r="BG1239">
        <v>8</v>
      </c>
      <c r="BH1239">
        <v>4</v>
      </c>
      <c r="BI1239">
        <v>2</v>
      </c>
      <c r="BJ1239">
        <v>8</v>
      </c>
      <c r="BK1239">
        <v>1061</v>
      </c>
      <c r="BL1239">
        <v>1061</v>
      </c>
      <c r="BM1239">
        <v>11</v>
      </c>
      <c r="BN1239">
        <v>1</v>
      </c>
      <c r="BO1239">
        <v>5</v>
      </c>
      <c r="BP1239">
        <v>62</v>
      </c>
      <c r="BQ1239">
        <v>62</v>
      </c>
      <c r="BR1239">
        <v>50</v>
      </c>
      <c r="BS1239">
        <v>50</v>
      </c>
      <c r="BT1239">
        <v>34</v>
      </c>
      <c r="BU1239">
        <v>23</v>
      </c>
      <c r="BV1239">
        <v>46</v>
      </c>
      <c r="BW1239">
        <v>60</v>
      </c>
      <c r="BX1239">
        <v>9</v>
      </c>
      <c r="BY1239">
        <v>793</v>
      </c>
      <c r="BZ1239">
        <v>793</v>
      </c>
      <c r="CA1239">
        <v>30</v>
      </c>
      <c r="CB1239">
        <v>86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30</v>
      </c>
      <c r="CI1239">
        <v>30</v>
      </c>
      <c r="CJ1239">
        <v>0</v>
      </c>
      <c r="CK1239">
        <v>30</v>
      </c>
      <c r="CL1239">
        <v>5</v>
      </c>
      <c r="CM1239">
        <v>0</v>
      </c>
      <c r="CN1239">
        <v>5</v>
      </c>
      <c r="CO1239">
        <v>0</v>
      </c>
      <c r="CP1239">
        <v>5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24</v>
      </c>
      <c r="CZ1239">
        <v>119</v>
      </c>
      <c r="DA1239">
        <v>27</v>
      </c>
      <c r="DB1239">
        <v>0</v>
      </c>
      <c r="DC1239">
        <v>0</v>
      </c>
      <c r="DD1239">
        <v>0</v>
      </c>
      <c r="DE1239">
        <v>106</v>
      </c>
      <c r="DF1239">
        <v>1665</v>
      </c>
      <c r="DG1239" s="1" t="s">
        <v>151</v>
      </c>
      <c r="DH1239" s="1" t="s">
        <v>151</v>
      </c>
      <c r="DI1239" s="1" t="s">
        <v>151</v>
      </c>
      <c r="DJ1239" s="1" t="s">
        <v>151</v>
      </c>
      <c r="DK1239" s="1" t="s">
        <v>151</v>
      </c>
      <c r="DL1239" s="1" t="s">
        <v>151</v>
      </c>
      <c r="DM1239" s="1" t="s">
        <v>151</v>
      </c>
      <c r="DN1239" s="1" t="s">
        <v>151</v>
      </c>
      <c r="DO1239" s="1" t="s">
        <v>151</v>
      </c>
      <c r="DP1239" s="1" t="s">
        <v>151</v>
      </c>
      <c r="DQ1239" s="1" t="s">
        <v>151</v>
      </c>
      <c r="DR1239" s="1" t="s">
        <v>151</v>
      </c>
      <c r="DS1239" s="1" t="s">
        <v>151</v>
      </c>
      <c r="DT1239" s="1" t="s">
        <v>151</v>
      </c>
      <c r="DU1239" s="1" t="s">
        <v>151</v>
      </c>
      <c r="DV1239" s="1" t="s">
        <v>151</v>
      </c>
      <c r="DW1239" s="1" t="s">
        <v>151</v>
      </c>
      <c r="DX1239" s="1" t="s">
        <v>151</v>
      </c>
      <c r="DY1239" s="1" t="s">
        <v>151</v>
      </c>
      <c r="DZ1239" s="1" t="s">
        <v>151</v>
      </c>
      <c r="EA1239" s="1" t="s">
        <v>151</v>
      </c>
      <c r="EB1239" s="1" t="s">
        <v>151</v>
      </c>
      <c r="EC1239" s="1" t="s">
        <v>151</v>
      </c>
      <c r="ED1239" s="1" t="s">
        <v>151</v>
      </c>
      <c r="EE1239" s="1" t="s">
        <v>151</v>
      </c>
      <c r="EF1239" s="1" t="s">
        <v>151</v>
      </c>
    </row>
    <row r="1240" spans="1:136" x14ac:dyDescent="0.25">
      <c r="A1240" s="1" t="s">
        <v>135</v>
      </c>
      <c r="B1240" s="1" t="s">
        <v>2455</v>
      </c>
      <c r="C1240" s="1" t="s">
        <v>3571</v>
      </c>
      <c r="D1240" s="1" t="s">
        <v>3637</v>
      </c>
      <c r="E1240" s="1" t="s">
        <v>35553</v>
      </c>
      <c r="F1240" s="1" t="s">
        <v>139</v>
      </c>
      <c r="G1240" s="1" t="s">
        <v>140</v>
      </c>
      <c r="H1240">
        <v>438</v>
      </c>
      <c r="I1240" s="1" t="s">
        <v>3652</v>
      </c>
      <c r="J1240">
        <v>578</v>
      </c>
      <c r="K1240">
        <v>23</v>
      </c>
      <c r="L1240">
        <v>116</v>
      </c>
      <c r="M1240">
        <v>104</v>
      </c>
      <c r="N1240">
        <v>29</v>
      </c>
      <c r="O1240">
        <v>127</v>
      </c>
      <c r="P1240">
        <v>64</v>
      </c>
      <c r="Q1240">
        <v>64</v>
      </c>
      <c r="R1240">
        <v>2</v>
      </c>
      <c r="S1240">
        <v>1</v>
      </c>
      <c r="X1240">
        <v>1</v>
      </c>
      <c r="Y1240" s="1" t="s">
        <v>190</v>
      </c>
      <c r="Z1240" s="1" t="s">
        <v>159</v>
      </c>
      <c r="AA1240" s="1" t="s">
        <v>159</v>
      </c>
      <c r="AB1240" s="1" t="s">
        <v>3639</v>
      </c>
      <c r="AC1240">
        <v>7082840385</v>
      </c>
      <c r="AH1240" s="1" t="s">
        <v>3640</v>
      </c>
      <c r="AI1240">
        <v>8023649450</v>
      </c>
      <c r="AJ1240" s="1" t="s">
        <v>151</v>
      </c>
      <c r="AL1240" s="1" t="s">
        <v>3575</v>
      </c>
      <c r="AN1240" s="1" t="s">
        <v>151</v>
      </c>
      <c r="AO1240" s="1" t="s">
        <v>586</v>
      </c>
      <c r="AP1240" s="1" t="s">
        <v>2127</v>
      </c>
      <c r="AQ1240">
        <v>87</v>
      </c>
      <c r="AR1240">
        <v>35</v>
      </c>
      <c r="AS1240">
        <v>37</v>
      </c>
      <c r="AT1240">
        <v>87</v>
      </c>
      <c r="AU1240">
        <v>112</v>
      </c>
      <c r="AV1240">
        <v>86</v>
      </c>
      <c r="AW1240">
        <v>74</v>
      </c>
      <c r="AX1240">
        <v>216</v>
      </c>
      <c r="AY1240">
        <v>35</v>
      </c>
      <c r="AZ1240">
        <v>37</v>
      </c>
      <c r="BA1240">
        <v>289</v>
      </c>
      <c r="BB1240">
        <v>28.602257550000001</v>
      </c>
      <c r="BC1240">
        <v>78</v>
      </c>
      <c r="BD1240">
        <v>4</v>
      </c>
      <c r="BE1240">
        <v>15</v>
      </c>
      <c r="BF1240">
        <v>4</v>
      </c>
      <c r="BG1240">
        <v>7</v>
      </c>
      <c r="BH1240">
        <v>4</v>
      </c>
      <c r="BI1240">
        <v>2</v>
      </c>
      <c r="BJ1240">
        <v>8</v>
      </c>
      <c r="BK1240">
        <v>1021</v>
      </c>
      <c r="BL1240">
        <v>1021</v>
      </c>
      <c r="BM1240">
        <v>11</v>
      </c>
      <c r="BN1240">
        <v>1</v>
      </c>
      <c r="BO1240">
        <v>5</v>
      </c>
      <c r="BP1240">
        <v>59</v>
      </c>
      <c r="BQ1240">
        <v>59</v>
      </c>
      <c r="BR1240">
        <v>48</v>
      </c>
      <c r="BS1240">
        <v>48</v>
      </c>
      <c r="BT1240">
        <v>33</v>
      </c>
      <c r="BU1240">
        <v>22</v>
      </c>
      <c r="BV1240">
        <v>44</v>
      </c>
      <c r="BW1240">
        <v>58</v>
      </c>
      <c r="BX1240">
        <v>9</v>
      </c>
      <c r="BY1240">
        <v>763</v>
      </c>
      <c r="BZ1240">
        <v>763</v>
      </c>
      <c r="CA1240">
        <v>29</v>
      </c>
      <c r="CB1240">
        <v>83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29</v>
      </c>
      <c r="CI1240">
        <v>29</v>
      </c>
      <c r="CJ1240">
        <v>0</v>
      </c>
      <c r="CK1240">
        <v>29</v>
      </c>
      <c r="CL1240">
        <v>5</v>
      </c>
      <c r="CM1240">
        <v>0</v>
      </c>
      <c r="CN1240">
        <v>5</v>
      </c>
      <c r="CO1240">
        <v>0</v>
      </c>
      <c r="CP1240">
        <v>5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23</v>
      </c>
      <c r="CZ1240">
        <v>114</v>
      </c>
      <c r="DA1240">
        <v>26</v>
      </c>
      <c r="DB1240">
        <v>0</v>
      </c>
      <c r="DC1240">
        <v>0</v>
      </c>
      <c r="DD1240">
        <v>0</v>
      </c>
      <c r="DE1240">
        <v>102</v>
      </c>
      <c r="DF1240">
        <v>1602</v>
      </c>
      <c r="DG1240" s="1" t="s">
        <v>151</v>
      </c>
      <c r="DH1240" s="1" t="s">
        <v>151</v>
      </c>
      <c r="DI1240" s="1" t="s">
        <v>151</v>
      </c>
      <c r="DJ1240" s="1" t="s">
        <v>151</v>
      </c>
      <c r="DK1240" s="1" t="s">
        <v>151</v>
      </c>
      <c r="DL1240" s="1" t="s">
        <v>151</v>
      </c>
      <c r="DM1240" s="1" t="s">
        <v>151</v>
      </c>
      <c r="DN1240" s="1" t="s">
        <v>151</v>
      </c>
      <c r="DO1240" s="1" t="s">
        <v>151</v>
      </c>
      <c r="DP1240" s="1" t="s">
        <v>151</v>
      </c>
      <c r="DQ1240" s="1" t="s">
        <v>151</v>
      </c>
      <c r="DR1240" s="1" t="s">
        <v>151</v>
      </c>
      <c r="DS1240" s="1" t="s">
        <v>151</v>
      </c>
      <c r="DT1240" s="1" t="s">
        <v>151</v>
      </c>
      <c r="DU1240" s="1" t="s">
        <v>151</v>
      </c>
      <c r="DV1240" s="1" t="s">
        <v>151</v>
      </c>
      <c r="DW1240" s="1" t="s">
        <v>151</v>
      </c>
      <c r="DX1240" s="1" t="s">
        <v>151</v>
      </c>
      <c r="DY1240" s="1" t="s">
        <v>151</v>
      </c>
      <c r="DZ1240" s="1" t="s">
        <v>151</v>
      </c>
      <c r="EA1240" s="1" t="s">
        <v>151</v>
      </c>
      <c r="EB1240" s="1" t="s">
        <v>151</v>
      </c>
      <c r="EC1240" s="1" t="s">
        <v>151</v>
      </c>
      <c r="ED1240" s="1" t="s">
        <v>151</v>
      </c>
      <c r="EE1240" s="1" t="s">
        <v>151</v>
      </c>
      <c r="EF1240" s="1" t="s">
        <v>151</v>
      </c>
    </row>
    <row r="1241" spans="1:136" x14ac:dyDescent="0.25">
      <c r="A1241" s="1" t="s">
        <v>135</v>
      </c>
      <c r="B1241" s="1" t="s">
        <v>2455</v>
      </c>
      <c r="C1241" s="1" t="s">
        <v>3571</v>
      </c>
      <c r="D1241" s="1" t="s">
        <v>3637</v>
      </c>
      <c r="E1241" s="1" t="s">
        <v>35553</v>
      </c>
      <c r="F1241" s="1" t="s">
        <v>139</v>
      </c>
      <c r="G1241" s="1" t="s">
        <v>140</v>
      </c>
      <c r="H1241">
        <v>439</v>
      </c>
      <c r="I1241" s="1" t="s">
        <v>3653</v>
      </c>
      <c r="J1241">
        <v>575</v>
      </c>
      <c r="K1241">
        <v>23</v>
      </c>
      <c r="L1241">
        <v>115</v>
      </c>
      <c r="M1241">
        <v>103</v>
      </c>
      <c r="N1241">
        <v>29</v>
      </c>
      <c r="O1241">
        <v>126</v>
      </c>
      <c r="P1241">
        <v>63</v>
      </c>
      <c r="Q1241">
        <v>63</v>
      </c>
      <c r="Y1241" s="1" t="s">
        <v>190</v>
      </c>
      <c r="Z1241" s="1" t="s">
        <v>159</v>
      </c>
      <c r="AA1241" s="1" t="s">
        <v>159</v>
      </c>
      <c r="AB1241" s="1" t="s">
        <v>3639</v>
      </c>
      <c r="AC1241">
        <v>7082840385</v>
      </c>
      <c r="AH1241" s="1" t="s">
        <v>3642</v>
      </c>
      <c r="AI1241">
        <v>8084466841</v>
      </c>
      <c r="AJ1241" s="1" t="s">
        <v>151</v>
      </c>
      <c r="AL1241" s="1" t="s">
        <v>3575</v>
      </c>
      <c r="AN1241" s="1" t="s">
        <v>666</v>
      </c>
      <c r="AO1241" s="1" t="s">
        <v>586</v>
      </c>
      <c r="AP1241" s="1" t="s">
        <v>2127</v>
      </c>
      <c r="AQ1241">
        <v>86</v>
      </c>
      <c r="AR1241">
        <v>34</v>
      </c>
      <c r="AS1241">
        <v>37</v>
      </c>
      <c r="AT1241">
        <v>86</v>
      </c>
      <c r="AU1241">
        <v>111</v>
      </c>
      <c r="AV1241">
        <v>85</v>
      </c>
      <c r="AW1241">
        <v>74</v>
      </c>
      <c r="AX1241">
        <v>215</v>
      </c>
      <c r="AY1241">
        <v>34</v>
      </c>
      <c r="AZ1241">
        <v>37</v>
      </c>
      <c r="BA1241">
        <v>287</v>
      </c>
      <c r="BB1241">
        <v>28.449304300000001</v>
      </c>
      <c r="BC1241">
        <v>78</v>
      </c>
      <c r="BD1241">
        <v>4</v>
      </c>
      <c r="BE1241">
        <v>15</v>
      </c>
      <c r="BF1241">
        <v>4</v>
      </c>
      <c r="BG1241">
        <v>7</v>
      </c>
      <c r="BH1241">
        <v>4</v>
      </c>
      <c r="BI1241">
        <v>2</v>
      </c>
      <c r="BJ1241">
        <v>8</v>
      </c>
      <c r="BK1241">
        <v>1015</v>
      </c>
      <c r="BL1241">
        <v>1015</v>
      </c>
      <c r="BM1241">
        <v>11</v>
      </c>
      <c r="BN1241">
        <v>1</v>
      </c>
      <c r="BO1241">
        <v>5</v>
      </c>
      <c r="BP1241">
        <v>59</v>
      </c>
      <c r="BQ1241">
        <v>59</v>
      </c>
      <c r="BR1241">
        <v>48</v>
      </c>
      <c r="BS1241">
        <v>48</v>
      </c>
      <c r="BT1241">
        <v>33</v>
      </c>
      <c r="BU1241">
        <v>22</v>
      </c>
      <c r="BV1241">
        <v>44</v>
      </c>
      <c r="BW1241">
        <v>58</v>
      </c>
      <c r="BX1241">
        <v>9</v>
      </c>
      <c r="BY1241">
        <v>759</v>
      </c>
      <c r="BZ1241">
        <v>759</v>
      </c>
      <c r="CA1241">
        <v>28</v>
      </c>
      <c r="CB1241">
        <v>83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28</v>
      </c>
      <c r="CI1241">
        <v>28</v>
      </c>
      <c r="CJ1241">
        <v>0</v>
      </c>
      <c r="CK1241">
        <v>28</v>
      </c>
      <c r="CL1241">
        <v>5</v>
      </c>
      <c r="CM1241">
        <v>0</v>
      </c>
      <c r="CN1241">
        <v>5</v>
      </c>
      <c r="CO1241">
        <v>0</v>
      </c>
      <c r="CP1241">
        <v>5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23</v>
      </c>
      <c r="CZ1241">
        <v>114</v>
      </c>
      <c r="DA1241">
        <v>26</v>
      </c>
      <c r="DB1241">
        <v>0</v>
      </c>
      <c r="DC1241">
        <v>0</v>
      </c>
      <c r="DD1241">
        <v>0</v>
      </c>
      <c r="DE1241">
        <v>101</v>
      </c>
      <c r="DF1241">
        <v>1593</v>
      </c>
      <c r="DG1241" s="1" t="s">
        <v>151</v>
      </c>
      <c r="DH1241" s="1" t="s">
        <v>151</v>
      </c>
      <c r="DI1241" s="1" t="s">
        <v>151</v>
      </c>
      <c r="DJ1241" s="1" t="s">
        <v>151</v>
      </c>
      <c r="DK1241" s="1" t="s">
        <v>151</v>
      </c>
      <c r="DL1241" s="1" t="s">
        <v>151</v>
      </c>
      <c r="DM1241" s="1" t="s">
        <v>151</v>
      </c>
      <c r="DN1241" s="1" t="s">
        <v>151</v>
      </c>
      <c r="DO1241" s="1" t="s">
        <v>151</v>
      </c>
      <c r="DP1241" s="1" t="s">
        <v>151</v>
      </c>
      <c r="DQ1241" s="1" t="s">
        <v>151</v>
      </c>
      <c r="DR1241" s="1" t="s">
        <v>151</v>
      </c>
      <c r="DS1241" s="1" t="s">
        <v>151</v>
      </c>
      <c r="DT1241" s="1" t="s">
        <v>151</v>
      </c>
      <c r="DU1241" s="1" t="s">
        <v>151</v>
      </c>
      <c r="DV1241" s="1" t="s">
        <v>151</v>
      </c>
      <c r="DW1241" s="1" t="s">
        <v>151</v>
      </c>
      <c r="DX1241" s="1" t="s">
        <v>151</v>
      </c>
      <c r="DY1241" s="1" t="s">
        <v>151</v>
      </c>
      <c r="DZ1241" s="1" t="s">
        <v>151</v>
      </c>
      <c r="EA1241" s="1" t="s">
        <v>151</v>
      </c>
      <c r="EB1241" s="1" t="s">
        <v>151</v>
      </c>
      <c r="EC1241" s="1" t="s">
        <v>151</v>
      </c>
      <c r="ED1241" s="1" t="s">
        <v>151</v>
      </c>
      <c r="EE1241" s="1" t="s">
        <v>151</v>
      </c>
      <c r="EF1241" s="1" t="s">
        <v>151</v>
      </c>
    </row>
    <row r="1242" spans="1:136" x14ac:dyDescent="0.25">
      <c r="A1242" s="1" t="s">
        <v>135</v>
      </c>
      <c r="B1242" s="1" t="s">
        <v>2455</v>
      </c>
      <c r="C1242" s="1" t="s">
        <v>3571</v>
      </c>
      <c r="D1242" s="1" t="s">
        <v>3637</v>
      </c>
      <c r="E1242" s="1" t="s">
        <v>35553</v>
      </c>
      <c r="F1242" s="1" t="s">
        <v>139</v>
      </c>
      <c r="G1242" s="1" t="s">
        <v>140</v>
      </c>
      <c r="H1242">
        <v>440</v>
      </c>
      <c r="I1242" s="1" t="s">
        <v>3654</v>
      </c>
      <c r="J1242">
        <v>308</v>
      </c>
      <c r="K1242">
        <v>12</v>
      </c>
      <c r="L1242">
        <v>62</v>
      </c>
      <c r="M1242">
        <v>55</v>
      </c>
      <c r="N1242">
        <v>15</v>
      </c>
      <c r="O1242">
        <v>68</v>
      </c>
      <c r="P1242">
        <v>34</v>
      </c>
      <c r="Q1242">
        <v>34</v>
      </c>
      <c r="Y1242" s="1" t="s">
        <v>181</v>
      </c>
      <c r="Z1242" s="1" t="s">
        <v>159</v>
      </c>
      <c r="AA1242" s="1" t="s">
        <v>159</v>
      </c>
      <c r="AB1242" s="1" t="s">
        <v>3639</v>
      </c>
      <c r="AC1242">
        <v>7082840385</v>
      </c>
      <c r="AH1242" s="1" t="s">
        <v>3655</v>
      </c>
      <c r="AI1242">
        <v>7081955658</v>
      </c>
      <c r="AJ1242" s="1" t="s">
        <v>2620</v>
      </c>
      <c r="AK1242">
        <v>8137066388</v>
      </c>
      <c r="AL1242" s="1" t="s">
        <v>3575</v>
      </c>
      <c r="AN1242" s="1" t="s">
        <v>666</v>
      </c>
      <c r="AO1242" s="1" t="s">
        <v>1995</v>
      </c>
      <c r="AP1242" s="1" t="s">
        <v>2127</v>
      </c>
      <c r="AQ1242">
        <v>46</v>
      </c>
      <c r="AR1242">
        <v>18</v>
      </c>
      <c r="AS1242">
        <v>20</v>
      </c>
      <c r="AT1242">
        <v>46</v>
      </c>
      <c r="AU1242">
        <v>59</v>
      </c>
      <c r="AV1242">
        <v>46</v>
      </c>
      <c r="AW1242">
        <v>40</v>
      </c>
      <c r="AX1242">
        <v>115</v>
      </c>
      <c r="AY1242">
        <v>18</v>
      </c>
      <c r="AZ1242">
        <v>20</v>
      </c>
      <c r="BA1242">
        <v>154</v>
      </c>
      <c r="BB1242">
        <v>15.24434048</v>
      </c>
      <c r="BC1242">
        <v>42</v>
      </c>
      <c r="BD1242">
        <v>2</v>
      </c>
      <c r="BE1242">
        <v>8</v>
      </c>
      <c r="BF1242">
        <v>2</v>
      </c>
      <c r="BG1242">
        <v>4</v>
      </c>
      <c r="BH1242">
        <v>2</v>
      </c>
      <c r="BI1242">
        <v>1</v>
      </c>
      <c r="BJ1242">
        <v>4</v>
      </c>
      <c r="BK1242">
        <v>544</v>
      </c>
      <c r="BL1242">
        <v>544</v>
      </c>
      <c r="BM1242">
        <v>6</v>
      </c>
      <c r="BN1242">
        <v>0</v>
      </c>
      <c r="BO1242">
        <v>3</v>
      </c>
      <c r="BP1242">
        <v>32</v>
      </c>
      <c r="BQ1242">
        <v>32</v>
      </c>
      <c r="BR1242">
        <v>26</v>
      </c>
      <c r="BS1242">
        <v>26</v>
      </c>
      <c r="BT1242">
        <v>17</v>
      </c>
      <c r="BU1242">
        <v>12</v>
      </c>
      <c r="BV1242">
        <v>23</v>
      </c>
      <c r="BW1242">
        <v>31</v>
      </c>
      <c r="BX1242">
        <v>5</v>
      </c>
      <c r="BY1242">
        <v>407</v>
      </c>
      <c r="BZ1242">
        <v>407</v>
      </c>
      <c r="CA1242">
        <v>15</v>
      </c>
      <c r="CB1242">
        <v>44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15</v>
      </c>
      <c r="CI1242">
        <v>15</v>
      </c>
      <c r="CJ1242">
        <v>0</v>
      </c>
      <c r="CK1242">
        <v>15</v>
      </c>
      <c r="CL1242">
        <v>3</v>
      </c>
      <c r="CM1242">
        <v>0</v>
      </c>
      <c r="CN1242">
        <v>3</v>
      </c>
      <c r="CO1242">
        <v>0</v>
      </c>
      <c r="CP1242">
        <v>3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12</v>
      </c>
      <c r="CZ1242">
        <v>61</v>
      </c>
      <c r="DA1242">
        <v>14</v>
      </c>
      <c r="DB1242">
        <v>0</v>
      </c>
      <c r="DC1242">
        <v>0</v>
      </c>
      <c r="DD1242">
        <v>0</v>
      </c>
      <c r="DE1242">
        <v>54</v>
      </c>
      <c r="DF1242">
        <v>854</v>
      </c>
      <c r="DG1242" s="1" t="s">
        <v>151</v>
      </c>
      <c r="DH1242" s="1" t="s">
        <v>151</v>
      </c>
      <c r="DI1242" s="1" t="s">
        <v>151</v>
      </c>
      <c r="DJ1242" s="1" t="s">
        <v>151</v>
      </c>
      <c r="DK1242" s="1" t="s">
        <v>151</v>
      </c>
      <c r="DL1242" s="1" t="s">
        <v>151</v>
      </c>
      <c r="DM1242" s="1" t="s">
        <v>151</v>
      </c>
      <c r="DN1242" s="1" t="s">
        <v>151</v>
      </c>
      <c r="DO1242" s="1" t="s">
        <v>151</v>
      </c>
      <c r="DP1242" s="1" t="s">
        <v>151</v>
      </c>
      <c r="DQ1242" s="1" t="s">
        <v>151</v>
      </c>
      <c r="DR1242" s="1" t="s">
        <v>151</v>
      </c>
      <c r="DS1242" s="1" t="s">
        <v>151</v>
      </c>
      <c r="DT1242" s="1" t="s">
        <v>151</v>
      </c>
      <c r="DU1242" s="1" t="s">
        <v>151</v>
      </c>
      <c r="DV1242" s="1" t="s">
        <v>151</v>
      </c>
      <c r="DW1242" s="1" t="s">
        <v>151</v>
      </c>
      <c r="DX1242" s="1" t="s">
        <v>151</v>
      </c>
      <c r="DY1242" s="1" t="s">
        <v>151</v>
      </c>
      <c r="DZ1242" s="1" t="s">
        <v>151</v>
      </c>
      <c r="EA1242" s="1" t="s">
        <v>151</v>
      </c>
      <c r="EB1242" s="1" t="s">
        <v>151</v>
      </c>
      <c r="EC1242" s="1" t="s">
        <v>151</v>
      </c>
      <c r="ED1242" s="1" t="s">
        <v>151</v>
      </c>
      <c r="EE1242" s="1" t="s">
        <v>151</v>
      </c>
      <c r="EF1242" s="1" t="s">
        <v>151</v>
      </c>
    </row>
    <row r="1243" spans="1:136" x14ac:dyDescent="0.25">
      <c r="A1243" s="1" t="s">
        <v>135</v>
      </c>
      <c r="B1243" s="1" t="s">
        <v>2455</v>
      </c>
      <c r="C1243" s="1" t="s">
        <v>3571</v>
      </c>
      <c r="D1243" s="1" t="s">
        <v>3637</v>
      </c>
      <c r="E1243" s="1" t="s">
        <v>35553</v>
      </c>
      <c r="F1243" s="1" t="s">
        <v>139</v>
      </c>
      <c r="G1243" s="1" t="s">
        <v>140</v>
      </c>
      <c r="H1243">
        <v>441</v>
      </c>
      <c r="I1243" s="1" t="s">
        <v>3656</v>
      </c>
      <c r="J1243">
        <v>247</v>
      </c>
      <c r="K1243">
        <v>10</v>
      </c>
      <c r="L1243">
        <v>49</v>
      </c>
      <c r="M1243">
        <v>44</v>
      </c>
      <c r="N1243">
        <v>12</v>
      </c>
      <c r="O1243">
        <v>54</v>
      </c>
      <c r="P1243">
        <v>27</v>
      </c>
      <c r="Q1243">
        <v>27</v>
      </c>
      <c r="Y1243" s="1" t="s">
        <v>181</v>
      </c>
      <c r="Z1243" s="1" t="s">
        <v>159</v>
      </c>
      <c r="AA1243" s="1" t="s">
        <v>159</v>
      </c>
      <c r="AB1243" s="1" t="s">
        <v>3639</v>
      </c>
      <c r="AC1243">
        <v>7082840385</v>
      </c>
      <c r="AH1243" s="1" t="s">
        <v>3640</v>
      </c>
      <c r="AI1243">
        <v>8023649450</v>
      </c>
      <c r="AJ1243" s="1" t="s">
        <v>2624</v>
      </c>
      <c r="AK1243">
        <v>8147617249</v>
      </c>
      <c r="AL1243" s="1" t="s">
        <v>3575</v>
      </c>
      <c r="AN1243" s="1" t="s">
        <v>151</v>
      </c>
      <c r="AO1243" s="1" t="s">
        <v>1995</v>
      </c>
      <c r="AP1243" s="1" t="s">
        <v>2127</v>
      </c>
      <c r="AQ1243">
        <v>37</v>
      </c>
      <c r="AR1243">
        <v>15</v>
      </c>
      <c r="AS1243">
        <v>16</v>
      </c>
      <c r="AT1243">
        <v>37</v>
      </c>
      <c r="AU1243">
        <v>48</v>
      </c>
      <c r="AV1243">
        <v>37</v>
      </c>
      <c r="AW1243">
        <v>32</v>
      </c>
      <c r="AX1243">
        <v>92</v>
      </c>
      <c r="AY1243">
        <v>15</v>
      </c>
      <c r="AZ1243">
        <v>16</v>
      </c>
      <c r="BA1243">
        <v>124</v>
      </c>
      <c r="BB1243">
        <v>12.236259909999999</v>
      </c>
      <c r="BC1243">
        <v>33</v>
      </c>
      <c r="BD1243">
        <v>2</v>
      </c>
      <c r="BE1243">
        <v>6</v>
      </c>
      <c r="BF1243">
        <v>2</v>
      </c>
      <c r="BG1243">
        <v>3</v>
      </c>
      <c r="BH1243">
        <v>2</v>
      </c>
      <c r="BI1243">
        <v>1</v>
      </c>
      <c r="BJ1243">
        <v>3</v>
      </c>
      <c r="BK1243">
        <v>437</v>
      </c>
      <c r="BL1243">
        <v>437</v>
      </c>
      <c r="BM1243">
        <v>5</v>
      </c>
      <c r="BN1243">
        <v>0</v>
      </c>
      <c r="BO1243">
        <v>2</v>
      </c>
      <c r="BP1243">
        <v>25</v>
      </c>
      <c r="BQ1243">
        <v>25</v>
      </c>
      <c r="BR1243">
        <v>21</v>
      </c>
      <c r="BS1243">
        <v>21</v>
      </c>
      <c r="BT1243">
        <v>14</v>
      </c>
      <c r="BU1243">
        <v>9</v>
      </c>
      <c r="BV1243">
        <v>19</v>
      </c>
      <c r="BW1243">
        <v>25</v>
      </c>
      <c r="BX1243">
        <v>4</v>
      </c>
      <c r="BY1243">
        <v>326</v>
      </c>
      <c r="BZ1243">
        <v>326</v>
      </c>
      <c r="CA1243">
        <v>12</v>
      </c>
      <c r="CB1243">
        <v>36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12</v>
      </c>
      <c r="CI1243">
        <v>12</v>
      </c>
      <c r="CJ1243">
        <v>0</v>
      </c>
      <c r="CK1243">
        <v>12</v>
      </c>
      <c r="CL1243">
        <v>2</v>
      </c>
      <c r="CM1243">
        <v>0</v>
      </c>
      <c r="CN1243">
        <v>2</v>
      </c>
      <c r="CO1243">
        <v>0</v>
      </c>
      <c r="CP1243">
        <v>2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10</v>
      </c>
      <c r="CZ1243">
        <v>49</v>
      </c>
      <c r="DA1243">
        <v>11</v>
      </c>
      <c r="DB1243">
        <v>0</v>
      </c>
      <c r="DC1243">
        <v>0</v>
      </c>
      <c r="DD1243">
        <v>0</v>
      </c>
      <c r="DE1243">
        <v>44</v>
      </c>
      <c r="DF1243">
        <v>685</v>
      </c>
      <c r="DG1243" s="1" t="s">
        <v>151</v>
      </c>
      <c r="DH1243" s="1" t="s">
        <v>151</v>
      </c>
      <c r="DI1243" s="1" t="s">
        <v>151</v>
      </c>
      <c r="DJ1243" s="1" t="s">
        <v>151</v>
      </c>
      <c r="DK1243" s="1" t="s">
        <v>151</v>
      </c>
      <c r="DL1243" s="1" t="s">
        <v>151</v>
      </c>
      <c r="DM1243" s="1" t="s">
        <v>151</v>
      </c>
      <c r="DN1243" s="1" t="s">
        <v>151</v>
      </c>
      <c r="DO1243" s="1" t="s">
        <v>151</v>
      </c>
      <c r="DP1243" s="1" t="s">
        <v>151</v>
      </c>
      <c r="DQ1243" s="1" t="s">
        <v>151</v>
      </c>
      <c r="DR1243" s="1" t="s">
        <v>151</v>
      </c>
      <c r="DS1243" s="1" t="s">
        <v>151</v>
      </c>
      <c r="DT1243" s="1" t="s">
        <v>151</v>
      </c>
      <c r="DU1243" s="1" t="s">
        <v>151</v>
      </c>
      <c r="DV1243" s="1" t="s">
        <v>151</v>
      </c>
      <c r="DW1243" s="1" t="s">
        <v>151</v>
      </c>
      <c r="DX1243" s="1" t="s">
        <v>151</v>
      </c>
      <c r="DY1243" s="1" t="s">
        <v>151</v>
      </c>
      <c r="DZ1243" s="1" t="s">
        <v>151</v>
      </c>
      <c r="EA1243" s="1" t="s">
        <v>151</v>
      </c>
      <c r="EB1243" s="1" t="s">
        <v>151</v>
      </c>
      <c r="EC1243" s="1" t="s">
        <v>151</v>
      </c>
      <c r="ED1243" s="1" t="s">
        <v>151</v>
      </c>
      <c r="EE1243" s="1" t="s">
        <v>151</v>
      </c>
      <c r="EF1243" s="1" t="s">
        <v>151</v>
      </c>
    </row>
    <row r="1244" spans="1:136" x14ac:dyDescent="0.25">
      <c r="A1244" s="1" t="s">
        <v>135</v>
      </c>
      <c r="B1244" s="1" t="s">
        <v>2455</v>
      </c>
      <c r="C1244" s="1" t="s">
        <v>3571</v>
      </c>
      <c r="D1244" s="1" t="s">
        <v>3637</v>
      </c>
      <c r="E1244" s="1" t="s">
        <v>35553</v>
      </c>
      <c r="F1244" s="1" t="s">
        <v>139</v>
      </c>
      <c r="G1244" s="1" t="s">
        <v>140</v>
      </c>
      <c r="H1244">
        <v>442</v>
      </c>
      <c r="I1244" s="1" t="s">
        <v>3657</v>
      </c>
      <c r="J1244">
        <v>382</v>
      </c>
      <c r="K1244">
        <v>15</v>
      </c>
      <c r="L1244">
        <v>76</v>
      </c>
      <c r="M1244">
        <v>69</v>
      </c>
      <c r="N1244">
        <v>19</v>
      </c>
      <c r="O1244">
        <v>84</v>
      </c>
      <c r="P1244">
        <v>42</v>
      </c>
      <c r="Q1244">
        <v>42</v>
      </c>
      <c r="R1244">
        <v>1</v>
      </c>
      <c r="U1244">
        <v>1</v>
      </c>
      <c r="Y1244" s="1" t="s">
        <v>181</v>
      </c>
      <c r="Z1244" s="1" t="s">
        <v>159</v>
      </c>
      <c r="AA1244" s="1" t="s">
        <v>159</v>
      </c>
      <c r="AB1244" s="1" t="s">
        <v>3639</v>
      </c>
      <c r="AC1244">
        <v>7082840385</v>
      </c>
      <c r="AH1244" s="1" t="s">
        <v>3640</v>
      </c>
      <c r="AI1244">
        <v>8023649450</v>
      </c>
      <c r="AJ1244" s="1" t="s">
        <v>2628</v>
      </c>
      <c r="AK1244">
        <v>8147617249</v>
      </c>
      <c r="AL1244" s="1" t="s">
        <v>3575</v>
      </c>
      <c r="AN1244" s="1" t="s">
        <v>151</v>
      </c>
      <c r="AO1244" s="1" t="s">
        <v>1995</v>
      </c>
      <c r="AP1244" s="1" t="s">
        <v>2127</v>
      </c>
      <c r="AQ1244">
        <v>57</v>
      </c>
      <c r="AR1244">
        <v>23</v>
      </c>
      <c r="AS1244">
        <v>25</v>
      </c>
      <c r="AT1244">
        <v>57</v>
      </c>
      <c r="AU1244">
        <v>74</v>
      </c>
      <c r="AV1244">
        <v>57</v>
      </c>
      <c r="AW1244">
        <v>49</v>
      </c>
      <c r="AX1244">
        <v>143</v>
      </c>
      <c r="AY1244">
        <v>23</v>
      </c>
      <c r="AZ1244">
        <v>25</v>
      </c>
      <c r="BA1244">
        <v>191</v>
      </c>
      <c r="BB1244">
        <v>18.915218450000001</v>
      </c>
      <c r="BC1244">
        <v>52</v>
      </c>
      <c r="BD1244">
        <v>3</v>
      </c>
      <c r="BE1244">
        <v>10</v>
      </c>
      <c r="BF1244">
        <v>3</v>
      </c>
      <c r="BG1244">
        <v>5</v>
      </c>
      <c r="BH1244">
        <v>2</v>
      </c>
      <c r="BI1244">
        <v>1</v>
      </c>
      <c r="BJ1244">
        <v>5</v>
      </c>
      <c r="BK1244">
        <v>675</v>
      </c>
      <c r="BL1244">
        <v>675</v>
      </c>
      <c r="BM1244">
        <v>7</v>
      </c>
      <c r="BN1244">
        <v>0</v>
      </c>
      <c r="BO1244">
        <v>3</v>
      </c>
      <c r="BP1244">
        <v>39</v>
      </c>
      <c r="BQ1244">
        <v>39</v>
      </c>
      <c r="BR1244">
        <v>32</v>
      </c>
      <c r="BS1244">
        <v>32</v>
      </c>
      <c r="BT1244">
        <v>22</v>
      </c>
      <c r="BU1244">
        <v>15</v>
      </c>
      <c r="BV1244">
        <v>29</v>
      </c>
      <c r="BW1244">
        <v>38</v>
      </c>
      <c r="BX1244">
        <v>6</v>
      </c>
      <c r="BY1244">
        <v>504</v>
      </c>
      <c r="BZ1244">
        <v>504</v>
      </c>
      <c r="CA1244">
        <v>19</v>
      </c>
      <c r="CB1244">
        <v>55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19</v>
      </c>
      <c r="CI1244">
        <v>19</v>
      </c>
      <c r="CJ1244">
        <v>0</v>
      </c>
      <c r="CK1244">
        <v>19</v>
      </c>
      <c r="CL1244">
        <v>3</v>
      </c>
      <c r="CM1244">
        <v>0</v>
      </c>
      <c r="CN1244">
        <v>3</v>
      </c>
      <c r="CO1244">
        <v>0</v>
      </c>
      <c r="CP1244">
        <v>3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15</v>
      </c>
      <c r="CZ1244">
        <v>76</v>
      </c>
      <c r="DA1244">
        <v>17</v>
      </c>
      <c r="DB1244">
        <v>0</v>
      </c>
      <c r="DC1244">
        <v>0</v>
      </c>
      <c r="DD1244">
        <v>0</v>
      </c>
      <c r="DE1244">
        <v>67</v>
      </c>
      <c r="DF1244">
        <v>1059</v>
      </c>
      <c r="DG1244" s="1" t="s">
        <v>151</v>
      </c>
      <c r="DH1244" s="1" t="s">
        <v>151</v>
      </c>
      <c r="DI1244" s="1" t="s">
        <v>151</v>
      </c>
      <c r="DJ1244" s="1" t="s">
        <v>151</v>
      </c>
      <c r="DK1244" s="1" t="s">
        <v>151</v>
      </c>
      <c r="DL1244" s="1" t="s">
        <v>151</v>
      </c>
      <c r="DM1244" s="1" t="s">
        <v>151</v>
      </c>
      <c r="DN1244" s="1" t="s">
        <v>151</v>
      </c>
      <c r="DO1244" s="1" t="s">
        <v>151</v>
      </c>
      <c r="DP1244" s="1" t="s">
        <v>151</v>
      </c>
      <c r="DQ1244" s="1" t="s">
        <v>151</v>
      </c>
      <c r="DR1244" s="1" t="s">
        <v>151</v>
      </c>
      <c r="DS1244" s="1" t="s">
        <v>151</v>
      </c>
      <c r="DT1244" s="1" t="s">
        <v>151</v>
      </c>
      <c r="DU1244" s="1" t="s">
        <v>151</v>
      </c>
      <c r="DV1244" s="1" t="s">
        <v>151</v>
      </c>
      <c r="DW1244" s="1" t="s">
        <v>151</v>
      </c>
      <c r="DX1244" s="1" t="s">
        <v>151</v>
      </c>
      <c r="DY1244" s="1" t="s">
        <v>151</v>
      </c>
      <c r="DZ1244" s="1" t="s">
        <v>151</v>
      </c>
      <c r="EA1244" s="1" t="s">
        <v>151</v>
      </c>
      <c r="EB1244" s="1" t="s">
        <v>151</v>
      </c>
      <c r="EC1244" s="1" t="s">
        <v>151</v>
      </c>
      <c r="ED1244" s="1" t="s">
        <v>151</v>
      </c>
      <c r="EE1244" s="1" t="s">
        <v>151</v>
      </c>
      <c r="EF1244" s="1" t="s">
        <v>151</v>
      </c>
    </row>
    <row r="1245" spans="1:136" x14ac:dyDescent="0.25">
      <c r="A1245" s="1" t="s">
        <v>135</v>
      </c>
      <c r="B1245" s="1" t="s">
        <v>2455</v>
      </c>
      <c r="C1245" s="1" t="s">
        <v>3571</v>
      </c>
      <c r="D1245" s="1" t="s">
        <v>3637</v>
      </c>
      <c r="E1245" s="1" t="s">
        <v>35553</v>
      </c>
      <c r="F1245" s="1" t="s">
        <v>139</v>
      </c>
      <c r="G1245" s="1" t="s">
        <v>140</v>
      </c>
      <c r="H1245">
        <v>443</v>
      </c>
      <c r="I1245" s="1" t="s">
        <v>3658</v>
      </c>
      <c r="J1245">
        <v>217</v>
      </c>
      <c r="K1245">
        <v>9</v>
      </c>
      <c r="L1245">
        <v>43</v>
      </c>
      <c r="M1245">
        <v>39</v>
      </c>
      <c r="N1245">
        <v>11</v>
      </c>
      <c r="O1245">
        <v>48</v>
      </c>
      <c r="P1245">
        <v>24</v>
      </c>
      <c r="Q1245">
        <v>24</v>
      </c>
      <c r="Y1245" s="1" t="s">
        <v>181</v>
      </c>
      <c r="Z1245" s="1" t="s">
        <v>159</v>
      </c>
      <c r="AA1245" s="1" t="s">
        <v>159</v>
      </c>
      <c r="AB1245" s="1" t="s">
        <v>3639</v>
      </c>
      <c r="AC1245">
        <v>7082840385</v>
      </c>
      <c r="AH1245" s="1" t="s">
        <v>3640</v>
      </c>
      <c r="AI1245">
        <v>8023649450</v>
      </c>
      <c r="AJ1245" s="1" t="s">
        <v>2632</v>
      </c>
      <c r="AK1245">
        <v>8060209433</v>
      </c>
      <c r="AL1245" s="1" t="s">
        <v>3575</v>
      </c>
      <c r="AN1245" s="1" t="s">
        <v>151</v>
      </c>
      <c r="AO1245" s="1" t="s">
        <v>1995</v>
      </c>
      <c r="AP1245" s="1" t="s">
        <v>2127</v>
      </c>
      <c r="AQ1245">
        <v>33</v>
      </c>
      <c r="AR1245">
        <v>13</v>
      </c>
      <c r="AS1245">
        <v>14</v>
      </c>
      <c r="AT1245">
        <v>33</v>
      </c>
      <c r="AU1245">
        <v>42</v>
      </c>
      <c r="AV1245">
        <v>32</v>
      </c>
      <c r="AW1245">
        <v>28</v>
      </c>
      <c r="AX1245">
        <v>81</v>
      </c>
      <c r="AY1245">
        <v>13</v>
      </c>
      <c r="AZ1245">
        <v>14</v>
      </c>
      <c r="BA1245">
        <v>109</v>
      </c>
      <c r="BB1245">
        <v>10.757711840000001</v>
      </c>
      <c r="BC1245">
        <v>29</v>
      </c>
      <c r="BD1245">
        <v>2</v>
      </c>
      <c r="BE1245">
        <v>5</v>
      </c>
      <c r="BF1245">
        <v>2</v>
      </c>
      <c r="BG1245">
        <v>3</v>
      </c>
      <c r="BH1245">
        <v>1</v>
      </c>
      <c r="BI1245">
        <v>1</v>
      </c>
      <c r="BJ1245">
        <v>3</v>
      </c>
      <c r="BK1245">
        <v>384</v>
      </c>
      <c r="BL1245">
        <v>384</v>
      </c>
      <c r="BM1245">
        <v>4</v>
      </c>
      <c r="BN1245">
        <v>0</v>
      </c>
      <c r="BO1245">
        <v>2</v>
      </c>
      <c r="BP1245">
        <v>22</v>
      </c>
      <c r="BQ1245">
        <v>22</v>
      </c>
      <c r="BR1245">
        <v>18</v>
      </c>
      <c r="BS1245">
        <v>18</v>
      </c>
      <c r="BT1245">
        <v>12</v>
      </c>
      <c r="BU1245">
        <v>8</v>
      </c>
      <c r="BV1245">
        <v>16</v>
      </c>
      <c r="BW1245">
        <v>22</v>
      </c>
      <c r="BX1245">
        <v>3</v>
      </c>
      <c r="BY1245">
        <v>287</v>
      </c>
      <c r="BZ1245">
        <v>287</v>
      </c>
      <c r="CA1245">
        <v>11</v>
      </c>
      <c r="CB1245">
        <v>31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11</v>
      </c>
      <c r="CI1245">
        <v>11</v>
      </c>
      <c r="CJ1245">
        <v>0</v>
      </c>
      <c r="CK1245">
        <v>11</v>
      </c>
      <c r="CL1245">
        <v>2</v>
      </c>
      <c r="CM1245">
        <v>0</v>
      </c>
      <c r="CN1245">
        <v>2</v>
      </c>
      <c r="CO1245">
        <v>0</v>
      </c>
      <c r="CP1245">
        <v>2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9</v>
      </c>
      <c r="CZ1245">
        <v>43</v>
      </c>
      <c r="DA1245">
        <v>10</v>
      </c>
      <c r="DB1245">
        <v>0</v>
      </c>
      <c r="DC1245">
        <v>0</v>
      </c>
      <c r="DD1245">
        <v>0</v>
      </c>
      <c r="DE1245">
        <v>38</v>
      </c>
      <c r="DF1245">
        <v>602</v>
      </c>
      <c r="DG1245" s="1" t="s">
        <v>151</v>
      </c>
      <c r="DH1245" s="1" t="s">
        <v>151</v>
      </c>
      <c r="DI1245" s="1" t="s">
        <v>151</v>
      </c>
      <c r="DJ1245" s="1" t="s">
        <v>151</v>
      </c>
      <c r="DK1245" s="1" t="s">
        <v>151</v>
      </c>
      <c r="DL1245" s="1" t="s">
        <v>151</v>
      </c>
      <c r="DM1245" s="1" t="s">
        <v>151</v>
      </c>
      <c r="DN1245" s="1" t="s">
        <v>151</v>
      </c>
      <c r="DO1245" s="1" t="s">
        <v>151</v>
      </c>
      <c r="DP1245" s="1" t="s">
        <v>151</v>
      </c>
      <c r="DQ1245" s="1" t="s">
        <v>151</v>
      </c>
      <c r="DR1245" s="1" t="s">
        <v>151</v>
      </c>
      <c r="DS1245" s="1" t="s">
        <v>151</v>
      </c>
      <c r="DT1245" s="1" t="s">
        <v>151</v>
      </c>
      <c r="DU1245" s="1" t="s">
        <v>151</v>
      </c>
      <c r="DV1245" s="1" t="s">
        <v>151</v>
      </c>
      <c r="DW1245" s="1" t="s">
        <v>151</v>
      </c>
      <c r="DX1245" s="1" t="s">
        <v>151</v>
      </c>
      <c r="DY1245" s="1" t="s">
        <v>151</v>
      </c>
      <c r="DZ1245" s="1" t="s">
        <v>151</v>
      </c>
      <c r="EA1245" s="1" t="s">
        <v>151</v>
      </c>
      <c r="EB1245" s="1" t="s">
        <v>151</v>
      </c>
      <c r="EC1245" s="1" t="s">
        <v>151</v>
      </c>
      <c r="ED1245" s="1" t="s">
        <v>151</v>
      </c>
      <c r="EE1245" s="1" t="s">
        <v>151</v>
      </c>
      <c r="EF1245" s="1" t="s">
        <v>151</v>
      </c>
    </row>
    <row r="1246" spans="1:136" x14ac:dyDescent="0.25">
      <c r="A1246" s="1" t="s">
        <v>135</v>
      </c>
      <c r="B1246" s="1" t="s">
        <v>2455</v>
      </c>
      <c r="C1246" s="1" t="s">
        <v>3571</v>
      </c>
      <c r="D1246" s="1" t="s">
        <v>3637</v>
      </c>
      <c r="E1246" s="1" t="s">
        <v>35553</v>
      </c>
      <c r="F1246" s="1" t="s">
        <v>139</v>
      </c>
      <c r="G1246" s="1" t="s">
        <v>140</v>
      </c>
      <c r="H1246">
        <v>444</v>
      </c>
      <c r="I1246" s="1" t="s">
        <v>3659</v>
      </c>
      <c r="J1246">
        <v>131</v>
      </c>
      <c r="K1246">
        <v>5</v>
      </c>
      <c r="L1246">
        <v>26</v>
      </c>
      <c r="M1246">
        <v>24</v>
      </c>
      <c r="N1246">
        <v>7</v>
      </c>
      <c r="O1246">
        <v>29</v>
      </c>
      <c r="P1246">
        <v>14</v>
      </c>
      <c r="Q1246">
        <v>14</v>
      </c>
      <c r="Y1246" s="1" t="s">
        <v>190</v>
      </c>
      <c r="Z1246" s="1" t="s">
        <v>159</v>
      </c>
      <c r="AA1246" s="1" t="s">
        <v>159</v>
      </c>
      <c r="AB1246" s="1" t="s">
        <v>3639</v>
      </c>
      <c r="AC1246">
        <v>7082840385</v>
      </c>
      <c r="AH1246" s="1" t="s">
        <v>3640</v>
      </c>
      <c r="AI1246">
        <v>8023649450</v>
      </c>
      <c r="AJ1246" s="1" t="s">
        <v>2636</v>
      </c>
      <c r="AK1246">
        <v>9067490863</v>
      </c>
      <c r="AL1246" s="1" t="s">
        <v>3575</v>
      </c>
      <c r="AN1246" s="1" t="s">
        <v>151</v>
      </c>
      <c r="AO1246" s="1" t="s">
        <v>586</v>
      </c>
      <c r="AP1246" s="1" t="s">
        <v>2127</v>
      </c>
      <c r="AQ1246">
        <v>20</v>
      </c>
      <c r="AR1246">
        <v>8</v>
      </c>
      <c r="AS1246">
        <v>8</v>
      </c>
      <c r="AT1246">
        <v>20</v>
      </c>
      <c r="AU1246">
        <v>25</v>
      </c>
      <c r="AV1246">
        <v>19</v>
      </c>
      <c r="AW1246">
        <v>17</v>
      </c>
      <c r="AX1246">
        <v>49</v>
      </c>
      <c r="AY1246">
        <v>8</v>
      </c>
      <c r="AZ1246">
        <v>8</v>
      </c>
      <c r="BA1246">
        <v>65</v>
      </c>
      <c r="BB1246">
        <v>6.4750208709999999</v>
      </c>
      <c r="BC1246">
        <v>18</v>
      </c>
      <c r="BD1246">
        <v>1</v>
      </c>
      <c r="BE1246">
        <v>3</v>
      </c>
      <c r="BF1246">
        <v>1</v>
      </c>
      <c r="BG1246">
        <v>2</v>
      </c>
      <c r="BH1246">
        <v>1</v>
      </c>
      <c r="BI1246">
        <v>0</v>
      </c>
      <c r="BJ1246">
        <v>2</v>
      </c>
      <c r="BK1246">
        <v>231</v>
      </c>
      <c r="BL1246">
        <v>231</v>
      </c>
      <c r="BM1246">
        <v>3</v>
      </c>
      <c r="BN1246">
        <v>0</v>
      </c>
      <c r="BO1246">
        <v>1</v>
      </c>
      <c r="BP1246">
        <v>13</v>
      </c>
      <c r="BQ1246">
        <v>13</v>
      </c>
      <c r="BR1246">
        <v>11</v>
      </c>
      <c r="BS1246">
        <v>11</v>
      </c>
      <c r="BT1246">
        <v>7</v>
      </c>
      <c r="BU1246">
        <v>5</v>
      </c>
      <c r="BV1246">
        <v>10</v>
      </c>
      <c r="BW1246">
        <v>13</v>
      </c>
      <c r="BX1246">
        <v>2</v>
      </c>
      <c r="BY1246">
        <v>173</v>
      </c>
      <c r="BZ1246">
        <v>173</v>
      </c>
      <c r="CA1246">
        <v>6</v>
      </c>
      <c r="CB1246">
        <v>19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6</v>
      </c>
      <c r="CI1246">
        <v>6</v>
      </c>
      <c r="CJ1246">
        <v>0</v>
      </c>
      <c r="CK1246">
        <v>6</v>
      </c>
      <c r="CL1246">
        <v>1</v>
      </c>
      <c r="CM1246">
        <v>0</v>
      </c>
      <c r="CN1246">
        <v>1</v>
      </c>
      <c r="CO1246">
        <v>0</v>
      </c>
      <c r="CP1246">
        <v>1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5</v>
      </c>
      <c r="CZ1246">
        <v>26</v>
      </c>
      <c r="DA1246">
        <v>6</v>
      </c>
      <c r="DB1246">
        <v>0</v>
      </c>
      <c r="DC1246">
        <v>0</v>
      </c>
      <c r="DD1246">
        <v>0</v>
      </c>
      <c r="DE1246">
        <v>23</v>
      </c>
      <c r="DF1246">
        <v>363</v>
      </c>
      <c r="DG1246" s="1" t="s">
        <v>151</v>
      </c>
      <c r="DH1246" s="1" t="s">
        <v>151</v>
      </c>
      <c r="DI1246" s="1" t="s">
        <v>151</v>
      </c>
      <c r="DJ1246" s="1" t="s">
        <v>151</v>
      </c>
      <c r="DK1246" s="1" t="s">
        <v>151</v>
      </c>
      <c r="DL1246" s="1" t="s">
        <v>151</v>
      </c>
      <c r="DM1246" s="1" t="s">
        <v>151</v>
      </c>
      <c r="DN1246" s="1" t="s">
        <v>151</v>
      </c>
      <c r="DO1246" s="1" t="s">
        <v>151</v>
      </c>
      <c r="DP1246" s="1" t="s">
        <v>151</v>
      </c>
      <c r="DQ1246" s="1" t="s">
        <v>151</v>
      </c>
      <c r="DR1246" s="1" t="s">
        <v>151</v>
      </c>
      <c r="DS1246" s="1" t="s">
        <v>151</v>
      </c>
      <c r="DT1246" s="1" t="s">
        <v>151</v>
      </c>
      <c r="DU1246" s="1" t="s">
        <v>151</v>
      </c>
      <c r="DV1246" s="1" t="s">
        <v>151</v>
      </c>
      <c r="DW1246" s="1" t="s">
        <v>151</v>
      </c>
      <c r="DX1246" s="1" t="s">
        <v>151</v>
      </c>
      <c r="DY1246" s="1" t="s">
        <v>151</v>
      </c>
      <c r="DZ1246" s="1" t="s">
        <v>151</v>
      </c>
      <c r="EA1246" s="1" t="s">
        <v>151</v>
      </c>
      <c r="EB1246" s="1" t="s">
        <v>151</v>
      </c>
      <c r="EC1246" s="1" t="s">
        <v>151</v>
      </c>
      <c r="ED1246" s="1" t="s">
        <v>151</v>
      </c>
      <c r="EE1246" s="1" t="s">
        <v>151</v>
      </c>
      <c r="EF1246" s="1" t="s">
        <v>151</v>
      </c>
    </row>
    <row r="1247" spans="1:136" x14ac:dyDescent="0.25">
      <c r="A1247" s="1" t="s">
        <v>135</v>
      </c>
      <c r="B1247" s="1" t="s">
        <v>2455</v>
      </c>
      <c r="C1247" s="1" t="s">
        <v>3571</v>
      </c>
      <c r="D1247" s="1" t="s">
        <v>3637</v>
      </c>
      <c r="E1247" s="1" t="s">
        <v>35553</v>
      </c>
      <c r="F1247" s="1" t="s">
        <v>139</v>
      </c>
      <c r="G1247" s="1" t="s">
        <v>140</v>
      </c>
      <c r="H1247">
        <v>445</v>
      </c>
      <c r="I1247" s="1" t="s">
        <v>3660</v>
      </c>
      <c r="J1247">
        <v>182</v>
      </c>
      <c r="K1247">
        <v>7</v>
      </c>
      <c r="L1247">
        <v>36</v>
      </c>
      <c r="M1247">
        <v>33</v>
      </c>
      <c r="N1247">
        <v>9</v>
      </c>
      <c r="O1247">
        <v>40</v>
      </c>
      <c r="P1247">
        <v>20</v>
      </c>
      <c r="Q1247">
        <v>20</v>
      </c>
      <c r="Y1247" s="1" t="s">
        <v>181</v>
      </c>
      <c r="Z1247" s="1" t="s">
        <v>159</v>
      </c>
      <c r="AA1247" s="1" t="s">
        <v>159</v>
      </c>
      <c r="AB1247" s="1" t="s">
        <v>3639</v>
      </c>
      <c r="AC1247">
        <v>7082840385</v>
      </c>
      <c r="AH1247" s="1" t="s">
        <v>3642</v>
      </c>
      <c r="AI1247">
        <v>8084466841</v>
      </c>
      <c r="AJ1247" s="1" t="s">
        <v>2638</v>
      </c>
      <c r="AK1247">
        <v>7034817391</v>
      </c>
      <c r="AL1247" s="1" t="s">
        <v>3575</v>
      </c>
      <c r="AN1247" s="1" t="s">
        <v>3119</v>
      </c>
      <c r="AO1247" s="1" t="s">
        <v>1995</v>
      </c>
      <c r="AP1247" s="1" t="s">
        <v>2127</v>
      </c>
      <c r="AQ1247">
        <v>27</v>
      </c>
      <c r="AR1247">
        <v>11</v>
      </c>
      <c r="AS1247">
        <v>12</v>
      </c>
      <c r="AT1247">
        <v>27</v>
      </c>
      <c r="AU1247">
        <v>35</v>
      </c>
      <c r="AV1247">
        <v>27</v>
      </c>
      <c r="AW1247">
        <v>23</v>
      </c>
      <c r="AX1247">
        <v>68</v>
      </c>
      <c r="AY1247">
        <v>11</v>
      </c>
      <c r="AZ1247">
        <v>12</v>
      </c>
      <c r="BA1247">
        <v>91</v>
      </c>
      <c r="BB1247">
        <v>9.0242416859999999</v>
      </c>
      <c r="BC1247">
        <v>25</v>
      </c>
      <c r="BD1247">
        <v>1</v>
      </c>
      <c r="BE1247">
        <v>5</v>
      </c>
      <c r="BF1247">
        <v>1</v>
      </c>
      <c r="BG1247">
        <v>2</v>
      </c>
      <c r="BH1247">
        <v>1</v>
      </c>
      <c r="BI1247">
        <v>1</v>
      </c>
      <c r="BJ1247">
        <v>2</v>
      </c>
      <c r="BK1247">
        <v>322</v>
      </c>
      <c r="BL1247">
        <v>322</v>
      </c>
      <c r="BM1247">
        <v>3</v>
      </c>
      <c r="BN1247">
        <v>0</v>
      </c>
      <c r="BO1247">
        <v>2</v>
      </c>
      <c r="BP1247">
        <v>19</v>
      </c>
      <c r="BQ1247">
        <v>19</v>
      </c>
      <c r="BR1247">
        <v>15</v>
      </c>
      <c r="BS1247">
        <v>15</v>
      </c>
      <c r="BT1247">
        <v>10</v>
      </c>
      <c r="BU1247">
        <v>7</v>
      </c>
      <c r="BV1247">
        <v>14</v>
      </c>
      <c r="BW1247">
        <v>18</v>
      </c>
      <c r="BX1247">
        <v>3</v>
      </c>
      <c r="BY1247">
        <v>241</v>
      </c>
      <c r="BZ1247">
        <v>241</v>
      </c>
      <c r="CA1247">
        <v>9</v>
      </c>
      <c r="CB1247">
        <v>26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9</v>
      </c>
      <c r="CI1247">
        <v>9</v>
      </c>
      <c r="CJ1247">
        <v>0</v>
      </c>
      <c r="CK1247">
        <v>9</v>
      </c>
      <c r="CL1247">
        <v>2</v>
      </c>
      <c r="CM1247">
        <v>0</v>
      </c>
      <c r="CN1247">
        <v>2</v>
      </c>
      <c r="CO1247">
        <v>0</v>
      </c>
      <c r="CP1247">
        <v>2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7</v>
      </c>
      <c r="CZ1247">
        <v>36</v>
      </c>
      <c r="DA1247">
        <v>8</v>
      </c>
      <c r="DB1247">
        <v>0</v>
      </c>
      <c r="DC1247">
        <v>0</v>
      </c>
      <c r="DD1247">
        <v>0</v>
      </c>
      <c r="DE1247">
        <v>32</v>
      </c>
      <c r="DF1247">
        <v>505</v>
      </c>
      <c r="DG1247" s="1" t="s">
        <v>151</v>
      </c>
      <c r="DH1247" s="1" t="s">
        <v>151</v>
      </c>
      <c r="DI1247" s="1" t="s">
        <v>151</v>
      </c>
      <c r="DJ1247" s="1" t="s">
        <v>151</v>
      </c>
      <c r="DK1247" s="1" t="s">
        <v>151</v>
      </c>
      <c r="DL1247" s="1" t="s">
        <v>151</v>
      </c>
      <c r="DM1247" s="1" t="s">
        <v>151</v>
      </c>
      <c r="DN1247" s="1" t="s">
        <v>151</v>
      </c>
      <c r="DO1247" s="1" t="s">
        <v>151</v>
      </c>
      <c r="DP1247" s="1" t="s">
        <v>151</v>
      </c>
      <c r="DQ1247" s="1" t="s">
        <v>151</v>
      </c>
      <c r="DR1247" s="1" t="s">
        <v>151</v>
      </c>
      <c r="DS1247" s="1" t="s">
        <v>151</v>
      </c>
      <c r="DT1247" s="1" t="s">
        <v>151</v>
      </c>
      <c r="DU1247" s="1" t="s">
        <v>151</v>
      </c>
      <c r="DV1247" s="1" t="s">
        <v>151</v>
      </c>
      <c r="DW1247" s="1" t="s">
        <v>151</v>
      </c>
      <c r="DX1247" s="1" t="s">
        <v>151</v>
      </c>
      <c r="DY1247" s="1" t="s">
        <v>151</v>
      </c>
      <c r="DZ1247" s="1" t="s">
        <v>151</v>
      </c>
      <c r="EA1247" s="1" t="s">
        <v>151</v>
      </c>
      <c r="EB1247" s="1" t="s">
        <v>151</v>
      </c>
      <c r="EC1247" s="1" t="s">
        <v>151</v>
      </c>
      <c r="ED1247" s="1" t="s">
        <v>151</v>
      </c>
      <c r="EE1247" s="1" t="s">
        <v>151</v>
      </c>
      <c r="EF1247" s="1" t="s">
        <v>151</v>
      </c>
    </row>
    <row r="1248" spans="1:136" x14ac:dyDescent="0.25">
      <c r="A1248" s="1" t="s">
        <v>135</v>
      </c>
      <c r="B1248" s="1" t="s">
        <v>2455</v>
      </c>
      <c r="C1248" s="1" t="s">
        <v>3571</v>
      </c>
      <c r="D1248" s="1" t="s">
        <v>3637</v>
      </c>
      <c r="E1248" s="1" t="s">
        <v>35553</v>
      </c>
      <c r="F1248" s="1" t="s">
        <v>139</v>
      </c>
      <c r="G1248" s="1" t="s">
        <v>140</v>
      </c>
      <c r="H1248">
        <v>446</v>
      </c>
      <c r="I1248" s="1" t="s">
        <v>3661</v>
      </c>
      <c r="J1248">
        <v>107</v>
      </c>
      <c r="K1248">
        <v>4</v>
      </c>
      <c r="L1248">
        <v>21</v>
      </c>
      <c r="M1248">
        <v>19</v>
      </c>
      <c r="N1248">
        <v>5</v>
      </c>
      <c r="O1248">
        <v>24</v>
      </c>
      <c r="P1248">
        <v>12</v>
      </c>
      <c r="Q1248">
        <v>12</v>
      </c>
      <c r="Y1248" s="1" t="s">
        <v>181</v>
      </c>
      <c r="Z1248" s="1" t="s">
        <v>159</v>
      </c>
      <c r="AA1248" s="1" t="s">
        <v>159</v>
      </c>
      <c r="AB1248" s="1" t="s">
        <v>3639</v>
      </c>
      <c r="AC1248">
        <v>7082840385</v>
      </c>
      <c r="AH1248" s="1" t="s">
        <v>3640</v>
      </c>
      <c r="AI1248">
        <v>8023649450</v>
      </c>
      <c r="AJ1248" s="1" t="s">
        <v>2641</v>
      </c>
      <c r="AK1248">
        <v>9038118505</v>
      </c>
      <c r="AL1248" s="1" t="s">
        <v>3575</v>
      </c>
      <c r="AN1248" s="1" t="s">
        <v>151</v>
      </c>
      <c r="AO1248" s="1" t="s">
        <v>1995</v>
      </c>
      <c r="AP1248" s="1" t="s">
        <v>2127</v>
      </c>
      <c r="AQ1248">
        <v>16</v>
      </c>
      <c r="AR1248">
        <v>6</v>
      </c>
      <c r="AS1248">
        <v>7</v>
      </c>
      <c r="AT1248">
        <v>16</v>
      </c>
      <c r="AU1248">
        <v>21</v>
      </c>
      <c r="AV1248">
        <v>16</v>
      </c>
      <c r="AW1248">
        <v>14</v>
      </c>
      <c r="AX1248">
        <v>40</v>
      </c>
      <c r="AY1248">
        <v>6</v>
      </c>
      <c r="AZ1248">
        <v>7</v>
      </c>
      <c r="BA1248">
        <v>54</v>
      </c>
      <c r="BB1248">
        <v>5.3023792959999998</v>
      </c>
      <c r="BC1248">
        <v>14</v>
      </c>
      <c r="BD1248">
        <v>1</v>
      </c>
      <c r="BE1248">
        <v>3</v>
      </c>
      <c r="BF1248">
        <v>1</v>
      </c>
      <c r="BG1248">
        <v>1</v>
      </c>
      <c r="BH1248">
        <v>1</v>
      </c>
      <c r="BI1248">
        <v>0</v>
      </c>
      <c r="BJ1248">
        <v>1</v>
      </c>
      <c r="BK1248">
        <v>189</v>
      </c>
      <c r="BL1248">
        <v>189</v>
      </c>
      <c r="BM1248">
        <v>2</v>
      </c>
      <c r="BN1248">
        <v>0</v>
      </c>
      <c r="BO1248">
        <v>1</v>
      </c>
      <c r="BP1248">
        <v>11</v>
      </c>
      <c r="BQ1248">
        <v>11</v>
      </c>
      <c r="BR1248">
        <v>9</v>
      </c>
      <c r="BS1248">
        <v>9</v>
      </c>
      <c r="BT1248">
        <v>6</v>
      </c>
      <c r="BU1248">
        <v>4</v>
      </c>
      <c r="BV1248">
        <v>8</v>
      </c>
      <c r="BW1248">
        <v>11</v>
      </c>
      <c r="BX1248">
        <v>2</v>
      </c>
      <c r="BY1248">
        <v>141</v>
      </c>
      <c r="BZ1248">
        <v>141</v>
      </c>
      <c r="CA1248">
        <v>5</v>
      </c>
      <c r="CB1248">
        <v>15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5</v>
      </c>
      <c r="CI1248">
        <v>5</v>
      </c>
      <c r="CJ1248">
        <v>0</v>
      </c>
      <c r="CK1248">
        <v>5</v>
      </c>
      <c r="CL1248">
        <v>1</v>
      </c>
      <c r="CM1248">
        <v>0</v>
      </c>
      <c r="CN1248">
        <v>1</v>
      </c>
      <c r="CO1248">
        <v>0</v>
      </c>
      <c r="CP1248">
        <v>1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4</v>
      </c>
      <c r="CZ1248">
        <v>21</v>
      </c>
      <c r="DA1248">
        <v>5</v>
      </c>
      <c r="DB1248">
        <v>0</v>
      </c>
      <c r="DC1248">
        <v>0</v>
      </c>
      <c r="DD1248">
        <v>0</v>
      </c>
      <c r="DE1248">
        <v>19</v>
      </c>
      <c r="DF1248">
        <v>297</v>
      </c>
      <c r="DG1248" s="1" t="s">
        <v>151</v>
      </c>
      <c r="DH1248" s="1" t="s">
        <v>151</v>
      </c>
      <c r="DI1248" s="1" t="s">
        <v>151</v>
      </c>
      <c r="DJ1248" s="1" t="s">
        <v>151</v>
      </c>
      <c r="DK1248" s="1" t="s">
        <v>151</v>
      </c>
      <c r="DL1248" s="1" t="s">
        <v>151</v>
      </c>
      <c r="DM1248" s="1" t="s">
        <v>151</v>
      </c>
      <c r="DN1248" s="1" t="s">
        <v>151</v>
      </c>
      <c r="DO1248" s="1" t="s">
        <v>151</v>
      </c>
      <c r="DP1248" s="1" t="s">
        <v>151</v>
      </c>
      <c r="DQ1248" s="1" t="s">
        <v>151</v>
      </c>
      <c r="DR1248" s="1" t="s">
        <v>151</v>
      </c>
      <c r="DS1248" s="1" t="s">
        <v>151</v>
      </c>
      <c r="DT1248" s="1" t="s">
        <v>151</v>
      </c>
      <c r="DU1248" s="1" t="s">
        <v>151</v>
      </c>
      <c r="DV1248" s="1" t="s">
        <v>151</v>
      </c>
      <c r="DW1248" s="1" t="s">
        <v>151</v>
      </c>
      <c r="DX1248" s="1" t="s">
        <v>151</v>
      </c>
      <c r="DY1248" s="1" t="s">
        <v>151</v>
      </c>
      <c r="DZ1248" s="1" t="s">
        <v>151</v>
      </c>
      <c r="EA1248" s="1" t="s">
        <v>151</v>
      </c>
      <c r="EB1248" s="1" t="s">
        <v>151</v>
      </c>
      <c r="EC1248" s="1" t="s">
        <v>151</v>
      </c>
      <c r="ED1248" s="1" t="s">
        <v>151</v>
      </c>
      <c r="EE1248" s="1" t="s">
        <v>151</v>
      </c>
      <c r="EF1248" s="1" t="s">
        <v>151</v>
      </c>
    </row>
    <row r="1249" spans="1:136" x14ac:dyDescent="0.25">
      <c r="A1249" s="1" t="s">
        <v>135</v>
      </c>
      <c r="B1249" s="1" t="s">
        <v>2455</v>
      </c>
      <c r="C1249" s="1" t="s">
        <v>3571</v>
      </c>
      <c r="D1249" s="1" t="s">
        <v>3637</v>
      </c>
      <c r="E1249" s="1" t="s">
        <v>35553</v>
      </c>
      <c r="F1249" s="1" t="s">
        <v>139</v>
      </c>
      <c r="G1249" s="1" t="s">
        <v>140</v>
      </c>
      <c r="H1249">
        <v>447</v>
      </c>
      <c r="I1249" s="1" t="s">
        <v>3662</v>
      </c>
      <c r="J1249">
        <v>218</v>
      </c>
      <c r="K1249">
        <v>9</v>
      </c>
      <c r="L1249">
        <v>44</v>
      </c>
      <c r="M1249">
        <v>39</v>
      </c>
      <c r="N1249">
        <v>11</v>
      </c>
      <c r="O1249">
        <v>48</v>
      </c>
      <c r="P1249">
        <v>24</v>
      </c>
      <c r="Q1249">
        <v>24</v>
      </c>
      <c r="Y1249" s="1" t="s">
        <v>181</v>
      </c>
      <c r="Z1249" s="1" t="s">
        <v>159</v>
      </c>
      <c r="AA1249" s="1" t="s">
        <v>159</v>
      </c>
      <c r="AB1249" s="1" t="s">
        <v>3639</v>
      </c>
      <c r="AC1249">
        <v>7082840385</v>
      </c>
      <c r="AH1249" s="1" t="s">
        <v>3640</v>
      </c>
      <c r="AI1249">
        <v>8023649450</v>
      </c>
      <c r="AJ1249" s="1" t="s">
        <v>2645</v>
      </c>
      <c r="AK1249">
        <v>7035623083</v>
      </c>
      <c r="AL1249" s="1" t="s">
        <v>3575</v>
      </c>
      <c r="AN1249" s="1" t="s">
        <v>151</v>
      </c>
      <c r="AO1249" s="1" t="s">
        <v>586</v>
      </c>
      <c r="AP1249" s="1" t="s">
        <v>2127</v>
      </c>
      <c r="AQ1249">
        <v>33</v>
      </c>
      <c r="AR1249">
        <v>13</v>
      </c>
      <c r="AS1249">
        <v>14</v>
      </c>
      <c r="AT1249">
        <v>33</v>
      </c>
      <c r="AU1249">
        <v>42</v>
      </c>
      <c r="AV1249">
        <v>32</v>
      </c>
      <c r="AW1249">
        <v>28</v>
      </c>
      <c r="AX1249">
        <v>82</v>
      </c>
      <c r="AY1249">
        <v>13</v>
      </c>
      <c r="AZ1249">
        <v>14</v>
      </c>
      <c r="BA1249">
        <v>109</v>
      </c>
      <c r="BB1249">
        <v>10.80869626</v>
      </c>
      <c r="BC1249">
        <v>29</v>
      </c>
      <c r="BD1249">
        <v>2</v>
      </c>
      <c r="BE1249">
        <v>6</v>
      </c>
      <c r="BF1249">
        <v>2</v>
      </c>
      <c r="BG1249">
        <v>3</v>
      </c>
      <c r="BH1249">
        <v>1</v>
      </c>
      <c r="BI1249">
        <v>1</v>
      </c>
      <c r="BJ1249">
        <v>3</v>
      </c>
      <c r="BK1249">
        <v>386</v>
      </c>
      <c r="BL1249">
        <v>386</v>
      </c>
      <c r="BM1249">
        <v>4</v>
      </c>
      <c r="BN1249">
        <v>0</v>
      </c>
      <c r="BO1249">
        <v>2</v>
      </c>
      <c r="BP1249">
        <v>22</v>
      </c>
      <c r="BQ1249">
        <v>22</v>
      </c>
      <c r="BR1249">
        <v>18</v>
      </c>
      <c r="BS1249">
        <v>18</v>
      </c>
      <c r="BT1249">
        <v>12</v>
      </c>
      <c r="BU1249">
        <v>8</v>
      </c>
      <c r="BV1249">
        <v>17</v>
      </c>
      <c r="BW1249">
        <v>22</v>
      </c>
      <c r="BX1249">
        <v>3</v>
      </c>
      <c r="BY1249">
        <v>288</v>
      </c>
      <c r="BZ1249">
        <v>288</v>
      </c>
      <c r="CA1249">
        <v>11</v>
      </c>
      <c r="CB1249">
        <v>31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11</v>
      </c>
      <c r="CI1249">
        <v>11</v>
      </c>
      <c r="CJ1249">
        <v>0</v>
      </c>
      <c r="CK1249">
        <v>11</v>
      </c>
      <c r="CL1249">
        <v>2</v>
      </c>
      <c r="CM1249">
        <v>0</v>
      </c>
      <c r="CN1249">
        <v>2</v>
      </c>
      <c r="CO1249">
        <v>0</v>
      </c>
      <c r="CP1249">
        <v>2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9</v>
      </c>
      <c r="CZ1249">
        <v>43</v>
      </c>
      <c r="DA1249">
        <v>10</v>
      </c>
      <c r="DB1249">
        <v>0</v>
      </c>
      <c r="DC1249">
        <v>0</v>
      </c>
      <c r="DD1249">
        <v>0</v>
      </c>
      <c r="DE1249">
        <v>38</v>
      </c>
      <c r="DF1249">
        <v>605</v>
      </c>
      <c r="DG1249" s="1" t="s">
        <v>151</v>
      </c>
      <c r="DH1249" s="1" t="s">
        <v>151</v>
      </c>
      <c r="DI1249" s="1" t="s">
        <v>151</v>
      </c>
      <c r="DJ1249" s="1" t="s">
        <v>151</v>
      </c>
      <c r="DK1249" s="1" t="s">
        <v>151</v>
      </c>
      <c r="DL1249" s="1" t="s">
        <v>151</v>
      </c>
      <c r="DM1249" s="1" t="s">
        <v>151</v>
      </c>
      <c r="DN1249" s="1" t="s">
        <v>151</v>
      </c>
      <c r="DO1249" s="1" t="s">
        <v>151</v>
      </c>
      <c r="DP1249" s="1" t="s">
        <v>151</v>
      </c>
      <c r="DQ1249" s="1" t="s">
        <v>151</v>
      </c>
      <c r="DR1249" s="1" t="s">
        <v>151</v>
      </c>
      <c r="DS1249" s="1" t="s">
        <v>151</v>
      </c>
      <c r="DT1249" s="1" t="s">
        <v>151</v>
      </c>
      <c r="DU1249" s="1" t="s">
        <v>151</v>
      </c>
      <c r="DV1249" s="1" t="s">
        <v>151</v>
      </c>
      <c r="DW1249" s="1" t="s">
        <v>151</v>
      </c>
      <c r="DX1249" s="1" t="s">
        <v>151</v>
      </c>
      <c r="DY1249" s="1" t="s">
        <v>151</v>
      </c>
      <c r="DZ1249" s="1" t="s">
        <v>151</v>
      </c>
      <c r="EA1249" s="1" t="s">
        <v>151</v>
      </c>
      <c r="EB1249" s="1" t="s">
        <v>151</v>
      </c>
      <c r="EC1249" s="1" t="s">
        <v>151</v>
      </c>
      <c r="ED1249" s="1" t="s">
        <v>151</v>
      </c>
      <c r="EE1249" s="1" t="s">
        <v>151</v>
      </c>
      <c r="EF1249" s="1" t="s">
        <v>151</v>
      </c>
    </row>
    <row r="1250" spans="1:136" x14ac:dyDescent="0.25">
      <c r="A1250" s="1" t="s">
        <v>135</v>
      </c>
      <c r="B1250" s="1" t="s">
        <v>2455</v>
      </c>
      <c r="C1250" s="1" t="s">
        <v>3571</v>
      </c>
      <c r="D1250" s="1" t="s">
        <v>3637</v>
      </c>
      <c r="E1250" s="1" t="s">
        <v>35553</v>
      </c>
      <c r="F1250" s="1" t="s">
        <v>139</v>
      </c>
      <c r="G1250" s="1" t="s">
        <v>140</v>
      </c>
      <c r="H1250">
        <v>448</v>
      </c>
      <c r="I1250" s="1" t="s">
        <v>3663</v>
      </c>
      <c r="J1250">
        <v>107</v>
      </c>
      <c r="K1250">
        <v>4</v>
      </c>
      <c r="L1250">
        <v>21</v>
      </c>
      <c r="M1250">
        <v>19</v>
      </c>
      <c r="N1250">
        <v>5</v>
      </c>
      <c r="O1250">
        <v>24</v>
      </c>
      <c r="P1250">
        <v>12</v>
      </c>
      <c r="Q1250">
        <v>12</v>
      </c>
      <c r="Y1250" s="1" t="s">
        <v>190</v>
      </c>
      <c r="Z1250" s="1" t="s">
        <v>159</v>
      </c>
      <c r="AA1250" s="1" t="s">
        <v>159</v>
      </c>
      <c r="AB1250" s="1" t="s">
        <v>3639</v>
      </c>
      <c r="AC1250">
        <v>7082840385</v>
      </c>
      <c r="AH1250" s="1" t="s">
        <v>3642</v>
      </c>
      <c r="AI1250">
        <v>8084466841</v>
      </c>
      <c r="AJ1250" s="1" t="s">
        <v>2649</v>
      </c>
      <c r="AK1250">
        <v>9032847926</v>
      </c>
      <c r="AL1250" s="1" t="s">
        <v>3575</v>
      </c>
      <c r="AN1250" s="1" t="s">
        <v>151</v>
      </c>
      <c r="AO1250" s="1" t="s">
        <v>1995</v>
      </c>
      <c r="AP1250" s="1" t="s">
        <v>2127</v>
      </c>
      <c r="AQ1250">
        <v>16</v>
      </c>
      <c r="AR1250">
        <v>6</v>
      </c>
      <c r="AS1250">
        <v>7</v>
      </c>
      <c r="AT1250">
        <v>16</v>
      </c>
      <c r="AU1250">
        <v>21</v>
      </c>
      <c r="AV1250">
        <v>16</v>
      </c>
      <c r="AW1250">
        <v>14</v>
      </c>
      <c r="AX1250">
        <v>40</v>
      </c>
      <c r="AY1250">
        <v>6</v>
      </c>
      <c r="AZ1250">
        <v>7</v>
      </c>
      <c r="BA1250">
        <v>54</v>
      </c>
      <c r="BB1250">
        <v>5.3023792959999998</v>
      </c>
      <c r="BC1250">
        <v>14</v>
      </c>
      <c r="BD1250">
        <v>1</v>
      </c>
      <c r="BE1250">
        <v>3</v>
      </c>
      <c r="BF1250">
        <v>1</v>
      </c>
      <c r="BG1250">
        <v>1</v>
      </c>
      <c r="BH1250">
        <v>1</v>
      </c>
      <c r="BI1250">
        <v>0</v>
      </c>
      <c r="BJ1250">
        <v>1</v>
      </c>
      <c r="BK1250">
        <v>189</v>
      </c>
      <c r="BL1250">
        <v>189</v>
      </c>
      <c r="BM1250">
        <v>2</v>
      </c>
      <c r="BN1250">
        <v>0</v>
      </c>
      <c r="BO1250">
        <v>1</v>
      </c>
      <c r="BP1250">
        <v>11</v>
      </c>
      <c r="BQ1250">
        <v>11</v>
      </c>
      <c r="BR1250">
        <v>9</v>
      </c>
      <c r="BS1250">
        <v>9</v>
      </c>
      <c r="BT1250">
        <v>6</v>
      </c>
      <c r="BU1250">
        <v>4</v>
      </c>
      <c r="BV1250">
        <v>8</v>
      </c>
      <c r="BW1250">
        <v>11</v>
      </c>
      <c r="BX1250">
        <v>2</v>
      </c>
      <c r="BY1250">
        <v>141</v>
      </c>
      <c r="BZ1250">
        <v>141</v>
      </c>
      <c r="CA1250">
        <v>5</v>
      </c>
      <c r="CB1250">
        <v>15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5</v>
      </c>
      <c r="CI1250">
        <v>5</v>
      </c>
      <c r="CJ1250">
        <v>0</v>
      </c>
      <c r="CK1250">
        <v>5</v>
      </c>
      <c r="CL1250">
        <v>1</v>
      </c>
      <c r="CM1250">
        <v>0</v>
      </c>
      <c r="CN1250">
        <v>1</v>
      </c>
      <c r="CO1250">
        <v>0</v>
      </c>
      <c r="CP1250">
        <v>1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4</v>
      </c>
      <c r="CZ1250">
        <v>21</v>
      </c>
      <c r="DA1250">
        <v>5</v>
      </c>
      <c r="DB1250">
        <v>0</v>
      </c>
      <c r="DC1250">
        <v>0</v>
      </c>
      <c r="DD1250">
        <v>0</v>
      </c>
      <c r="DE1250">
        <v>19</v>
      </c>
      <c r="DF1250">
        <v>297</v>
      </c>
      <c r="DG1250" s="1" t="s">
        <v>151</v>
      </c>
      <c r="DH1250" s="1" t="s">
        <v>151</v>
      </c>
      <c r="DI1250" s="1" t="s">
        <v>151</v>
      </c>
      <c r="DJ1250" s="1" t="s">
        <v>151</v>
      </c>
      <c r="DK1250" s="1" t="s">
        <v>151</v>
      </c>
      <c r="DL1250" s="1" t="s">
        <v>151</v>
      </c>
      <c r="DM1250" s="1" t="s">
        <v>151</v>
      </c>
      <c r="DN1250" s="1" t="s">
        <v>151</v>
      </c>
      <c r="DO1250" s="1" t="s">
        <v>151</v>
      </c>
      <c r="DP1250" s="1" t="s">
        <v>151</v>
      </c>
      <c r="DQ1250" s="1" t="s">
        <v>151</v>
      </c>
      <c r="DR1250" s="1" t="s">
        <v>151</v>
      </c>
      <c r="DS1250" s="1" t="s">
        <v>151</v>
      </c>
      <c r="DT1250" s="1" t="s">
        <v>151</v>
      </c>
      <c r="DU1250" s="1" t="s">
        <v>151</v>
      </c>
      <c r="DV1250" s="1" t="s">
        <v>151</v>
      </c>
      <c r="DW1250" s="1" t="s">
        <v>151</v>
      </c>
      <c r="DX1250" s="1" t="s">
        <v>151</v>
      </c>
      <c r="DY1250" s="1" t="s">
        <v>151</v>
      </c>
      <c r="DZ1250" s="1" t="s">
        <v>151</v>
      </c>
      <c r="EA1250" s="1" t="s">
        <v>151</v>
      </c>
      <c r="EB1250" s="1" t="s">
        <v>151</v>
      </c>
      <c r="EC1250" s="1" t="s">
        <v>151</v>
      </c>
      <c r="ED1250" s="1" t="s">
        <v>151</v>
      </c>
      <c r="EE1250" s="1" t="s">
        <v>151</v>
      </c>
      <c r="EF1250" s="1" t="s">
        <v>151</v>
      </c>
    </row>
    <row r="1251" spans="1:136" x14ac:dyDescent="0.25">
      <c r="A1251" s="1" t="s">
        <v>135</v>
      </c>
      <c r="B1251" s="1" t="s">
        <v>2455</v>
      </c>
      <c r="C1251" s="1" t="s">
        <v>3571</v>
      </c>
      <c r="D1251" s="1" t="s">
        <v>3637</v>
      </c>
      <c r="E1251" s="1" t="s">
        <v>35553</v>
      </c>
      <c r="F1251" s="1" t="s">
        <v>139</v>
      </c>
      <c r="G1251" s="1" t="s">
        <v>140</v>
      </c>
      <c r="H1251">
        <v>449</v>
      </c>
      <c r="I1251" s="1" t="s">
        <v>3664</v>
      </c>
      <c r="J1251">
        <v>108</v>
      </c>
      <c r="K1251">
        <v>4</v>
      </c>
      <c r="L1251">
        <v>22</v>
      </c>
      <c r="M1251">
        <v>19</v>
      </c>
      <c r="N1251">
        <v>5</v>
      </c>
      <c r="O1251">
        <v>24</v>
      </c>
      <c r="P1251">
        <v>12</v>
      </c>
      <c r="Q1251">
        <v>12</v>
      </c>
      <c r="Y1251" s="1" t="s">
        <v>190</v>
      </c>
      <c r="Z1251" s="1" t="s">
        <v>159</v>
      </c>
      <c r="AA1251" s="1" t="s">
        <v>159</v>
      </c>
      <c r="AB1251" s="1" t="s">
        <v>3639</v>
      </c>
      <c r="AC1251">
        <v>7082840385</v>
      </c>
      <c r="AH1251" s="1" t="s">
        <v>3640</v>
      </c>
      <c r="AI1251">
        <v>8023649450</v>
      </c>
      <c r="AJ1251" s="1" t="s">
        <v>151</v>
      </c>
      <c r="AL1251" s="1" t="s">
        <v>3575</v>
      </c>
      <c r="AN1251" s="1" t="s">
        <v>151</v>
      </c>
      <c r="AO1251" s="1" t="s">
        <v>586</v>
      </c>
      <c r="AP1251" s="1" t="s">
        <v>2127</v>
      </c>
      <c r="AQ1251">
        <v>16</v>
      </c>
      <c r="AR1251">
        <v>6</v>
      </c>
      <c r="AS1251">
        <v>7</v>
      </c>
      <c r="AT1251">
        <v>16</v>
      </c>
      <c r="AU1251">
        <v>21</v>
      </c>
      <c r="AV1251">
        <v>16</v>
      </c>
      <c r="AW1251">
        <v>14</v>
      </c>
      <c r="AX1251">
        <v>40</v>
      </c>
      <c r="AY1251">
        <v>6</v>
      </c>
      <c r="AZ1251">
        <v>7</v>
      </c>
      <c r="BA1251">
        <v>54</v>
      </c>
      <c r="BB1251">
        <v>5.3533637120000002</v>
      </c>
      <c r="BC1251">
        <v>15</v>
      </c>
      <c r="BD1251">
        <v>1</v>
      </c>
      <c r="BE1251">
        <v>3</v>
      </c>
      <c r="BF1251">
        <v>1</v>
      </c>
      <c r="BG1251">
        <v>1</v>
      </c>
      <c r="BH1251">
        <v>1</v>
      </c>
      <c r="BI1251">
        <v>0</v>
      </c>
      <c r="BJ1251">
        <v>1</v>
      </c>
      <c r="BK1251">
        <v>191</v>
      </c>
      <c r="BL1251">
        <v>191</v>
      </c>
      <c r="BM1251">
        <v>2</v>
      </c>
      <c r="BN1251">
        <v>0</v>
      </c>
      <c r="BO1251">
        <v>1</v>
      </c>
      <c r="BP1251">
        <v>11</v>
      </c>
      <c r="BQ1251">
        <v>11</v>
      </c>
      <c r="BR1251">
        <v>9</v>
      </c>
      <c r="BS1251">
        <v>9</v>
      </c>
      <c r="BT1251">
        <v>6</v>
      </c>
      <c r="BU1251">
        <v>4</v>
      </c>
      <c r="BV1251">
        <v>8</v>
      </c>
      <c r="BW1251">
        <v>11</v>
      </c>
      <c r="BX1251">
        <v>2</v>
      </c>
      <c r="BY1251">
        <v>143</v>
      </c>
      <c r="BZ1251">
        <v>143</v>
      </c>
      <c r="CA1251">
        <v>5</v>
      </c>
      <c r="CB1251">
        <v>16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5</v>
      </c>
      <c r="CI1251">
        <v>5</v>
      </c>
      <c r="CJ1251">
        <v>0</v>
      </c>
      <c r="CK1251">
        <v>5</v>
      </c>
      <c r="CL1251">
        <v>1</v>
      </c>
      <c r="CM1251">
        <v>0</v>
      </c>
      <c r="CN1251">
        <v>1</v>
      </c>
      <c r="CO1251">
        <v>0</v>
      </c>
      <c r="CP1251">
        <v>1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4</v>
      </c>
      <c r="CZ1251">
        <v>21</v>
      </c>
      <c r="DA1251">
        <v>5</v>
      </c>
      <c r="DB1251">
        <v>0</v>
      </c>
      <c r="DC1251">
        <v>0</v>
      </c>
      <c r="DD1251">
        <v>0</v>
      </c>
      <c r="DE1251">
        <v>19</v>
      </c>
      <c r="DF1251">
        <v>300</v>
      </c>
      <c r="DG1251" s="1" t="s">
        <v>151</v>
      </c>
      <c r="DH1251" s="1" t="s">
        <v>151</v>
      </c>
      <c r="DI1251" s="1" t="s">
        <v>151</v>
      </c>
      <c r="DJ1251" s="1" t="s">
        <v>151</v>
      </c>
      <c r="DK1251" s="1" t="s">
        <v>151</v>
      </c>
      <c r="DL1251" s="1" t="s">
        <v>151</v>
      </c>
      <c r="DM1251" s="1" t="s">
        <v>151</v>
      </c>
      <c r="DN1251" s="1" t="s">
        <v>151</v>
      </c>
      <c r="DO1251" s="1" t="s">
        <v>151</v>
      </c>
      <c r="DP1251" s="1" t="s">
        <v>151</v>
      </c>
      <c r="DQ1251" s="1" t="s">
        <v>151</v>
      </c>
      <c r="DR1251" s="1" t="s">
        <v>151</v>
      </c>
      <c r="DS1251" s="1" t="s">
        <v>151</v>
      </c>
      <c r="DT1251" s="1" t="s">
        <v>151</v>
      </c>
      <c r="DU1251" s="1" t="s">
        <v>151</v>
      </c>
      <c r="DV1251" s="1" t="s">
        <v>151</v>
      </c>
      <c r="DW1251" s="1" t="s">
        <v>151</v>
      </c>
      <c r="DX1251" s="1" t="s">
        <v>151</v>
      </c>
      <c r="DY1251" s="1" t="s">
        <v>151</v>
      </c>
      <c r="DZ1251" s="1" t="s">
        <v>151</v>
      </c>
      <c r="EA1251" s="1" t="s">
        <v>151</v>
      </c>
      <c r="EB1251" s="1" t="s">
        <v>151</v>
      </c>
      <c r="EC1251" s="1" t="s">
        <v>151</v>
      </c>
      <c r="ED1251" s="1" t="s">
        <v>151</v>
      </c>
      <c r="EE1251" s="1" t="s">
        <v>151</v>
      </c>
      <c r="EF1251" s="1" t="s">
        <v>151</v>
      </c>
    </row>
    <row r="1252" spans="1:136" x14ac:dyDescent="0.25">
      <c r="A1252" s="1" t="s">
        <v>135</v>
      </c>
      <c r="B1252" s="1" t="s">
        <v>2455</v>
      </c>
      <c r="C1252" s="1" t="s">
        <v>3571</v>
      </c>
      <c r="D1252" s="1" t="s">
        <v>3637</v>
      </c>
      <c r="E1252" s="1" t="s">
        <v>35553</v>
      </c>
      <c r="F1252" s="1" t="s">
        <v>139</v>
      </c>
      <c r="G1252" s="1" t="s">
        <v>140</v>
      </c>
      <c r="H1252">
        <v>450</v>
      </c>
      <c r="I1252" s="1" t="s">
        <v>3665</v>
      </c>
      <c r="J1252">
        <v>491</v>
      </c>
      <c r="K1252">
        <v>20</v>
      </c>
      <c r="L1252">
        <v>98</v>
      </c>
      <c r="M1252">
        <v>88</v>
      </c>
      <c r="N1252">
        <v>25</v>
      </c>
      <c r="O1252">
        <v>108</v>
      </c>
      <c r="P1252">
        <v>54</v>
      </c>
      <c r="Q1252">
        <v>54</v>
      </c>
      <c r="Y1252" s="1" t="s">
        <v>181</v>
      </c>
      <c r="Z1252" s="1" t="s">
        <v>159</v>
      </c>
      <c r="AA1252" s="1" t="s">
        <v>159</v>
      </c>
      <c r="AB1252" s="1" t="s">
        <v>3639</v>
      </c>
      <c r="AC1252">
        <v>7082840385</v>
      </c>
      <c r="AH1252" s="1" t="s">
        <v>3655</v>
      </c>
      <c r="AI1252">
        <v>7081955658</v>
      </c>
      <c r="AJ1252" s="1" t="s">
        <v>151</v>
      </c>
      <c r="AL1252" s="1" t="s">
        <v>3575</v>
      </c>
      <c r="AN1252" s="1" t="s">
        <v>151</v>
      </c>
      <c r="AO1252" s="1" t="s">
        <v>586</v>
      </c>
      <c r="AP1252" s="1" t="s">
        <v>2127</v>
      </c>
      <c r="AQ1252">
        <v>74</v>
      </c>
      <c r="AR1252">
        <v>29</v>
      </c>
      <c r="AS1252">
        <v>32</v>
      </c>
      <c r="AT1252">
        <v>74</v>
      </c>
      <c r="AU1252">
        <v>95</v>
      </c>
      <c r="AV1252">
        <v>73</v>
      </c>
      <c r="AW1252">
        <v>63</v>
      </c>
      <c r="AX1252">
        <v>184</v>
      </c>
      <c r="AY1252">
        <v>29</v>
      </c>
      <c r="AZ1252">
        <v>32</v>
      </c>
      <c r="BA1252">
        <v>246</v>
      </c>
      <c r="BB1252">
        <v>24.31956658</v>
      </c>
      <c r="BC1252">
        <v>66</v>
      </c>
      <c r="BD1252">
        <v>4</v>
      </c>
      <c r="BE1252">
        <v>12</v>
      </c>
      <c r="BF1252">
        <v>4</v>
      </c>
      <c r="BG1252">
        <v>6</v>
      </c>
      <c r="BH1252">
        <v>3</v>
      </c>
      <c r="BI1252">
        <v>1</v>
      </c>
      <c r="BJ1252">
        <v>7</v>
      </c>
      <c r="BK1252">
        <v>868</v>
      </c>
      <c r="BL1252">
        <v>868</v>
      </c>
      <c r="BM1252">
        <v>9</v>
      </c>
      <c r="BN1252">
        <v>0</v>
      </c>
      <c r="BO1252">
        <v>4</v>
      </c>
      <c r="BP1252">
        <v>50</v>
      </c>
      <c r="BQ1252">
        <v>50</v>
      </c>
      <c r="BR1252">
        <v>41</v>
      </c>
      <c r="BS1252">
        <v>41</v>
      </c>
      <c r="BT1252">
        <v>28</v>
      </c>
      <c r="BU1252">
        <v>19</v>
      </c>
      <c r="BV1252">
        <v>37</v>
      </c>
      <c r="BW1252">
        <v>49</v>
      </c>
      <c r="BX1252">
        <v>7</v>
      </c>
      <c r="BY1252">
        <v>649</v>
      </c>
      <c r="BZ1252">
        <v>649</v>
      </c>
      <c r="CA1252">
        <v>24</v>
      </c>
      <c r="CB1252">
        <v>71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24</v>
      </c>
      <c r="CI1252">
        <v>24</v>
      </c>
      <c r="CJ1252">
        <v>0</v>
      </c>
      <c r="CK1252">
        <v>24</v>
      </c>
      <c r="CL1252">
        <v>4</v>
      </c>
      <c r="CM1252">
        <v>0</v>
      </c>
      <c r="CN1252">
        <v>4</v>
      </c>
      <c r="CO1252">
        <v>0</v>
      </c>
      <c r="CP1252">
        <v>4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19</v>
      </c>
      <c r="CZ1252">
        <v>97</v>
      </c>
      <c r="DA1252">
        <v>22</v>
      </c>
      <c r="DB1252">
        <v>0</v>
      </c>
      <c r="DC1252">
        <v>0</v>
      </c>
      <c r="DD1252">
        <v>0</v>
      </c>
      <c r="DE1252">
        <v>86</v>
      </c>
      <c r="DF1252">
        <v>1362</v>
      </c>
      <c r="DG1252" s="1" t="s">
        <v>151</v>
      </c>
      <c r="DH1252" s="1" t="s">
        <v>151</v>
      </c>
      <c r="DI1252" s="1" t="s">
        <v>151</v>
      </c>
      <c r="DJ1252" s="1" t="s">
        <v>151</v>
      </c>
      <c r="DK1252" s="1" t="s">
        <v>151</v>
      </c>
      <c r="DL1252" s="1" t="s">
        <v>151</v>
      </c>
      <c r="DM1252" s="1" t="s">
        <v>151</v>
      </c>
      <c r="DN1252" s="1" t="s">
        <v>151</v>
      </c>
      <c r="DO1252" s="1" t="s">
        <v>151</v>
      </c>
      <c r="DP1252" s="1" t="s">
        <v>151</v>
      </c>
      <c r="DQ1252" s="1" t="s">
        <v>151</v>
      </c>
      <c r="DR1252" s="1" t="s">
        <v>151</v>
      </c>
      <c r="DS1252" s="1" t="s">
        <v>151</v>
      </c>
      <c r="DT1252" s="1" t="s">
        <v>151</v>
      </c>
      <c r="DU1252" s="1" t="s">
        <v>151</v>
      </c>
      <c r="DV1252" s="1" t="s">
        <v>151</v>
      </c>
      <c r="DW1252" s="1" t="s">
        <v>151</v>
      </c>
      <c r="DX1252" s="1" t="s">
        <v>151</v>
      </c>
      <c r="DY1252" s="1" t="s">
        <v>151</v>
      </c>
      <c r="DZ1252" s="1" t="s">
        <v>151</v>
      </c>
      <c r="EA1252" s="1" t="s">
        <v>151</v>
      </c>
      <c r="EB1252" s="1" t="s">
        <v>151</v>
      </c>
      <c r="EC1252" s="1" t="s">
        <v>151</v>
      </c>
      <c r="ED1252" s="1" t="s">
        <v>151</v>
      </c>
      <c r="EE1252" s="1" t="s">
        <v>151</v>
      </c>
      <c r="EF1252" s="1" t="s">
        <v>151</v>
      </c>
    </row>
    <row r="1253" spans="1:136" x14ac:dyDescent="0.25">
      <c r="A1253" s="1" t="s">
        <v>135</v>
      </c>
      <c r="B1253" s="1" t="s">
        <v>2455</v>
      </c>
      <c r="C1253" s="1" t="s">
        <v>3571</v>
      </c>
      <c r="D1253" s="1" t="s">
        <v>3637</v>
      </c>
      <c r="E1253" s="1" t="s">
        <v>35553</v>
      </c>
      <c r="F1253" s="1" t="s">
        <v>139</v>
      </c>
      <c r="G1253" s="1" t="s">
        <v>140</v>
      </c>
      <c r="H1253">
        <v>451</v>
      </c>
      <c r="I1253" s="1" t="s">
        <v>3666</v>
      </c>
      <c r="J1253">
        <v>216</v>
      </c>
      <c r="K1253">
        <v>9</v>
      </c>
      <c r="L1253">
        <v>43</v>
      </c>
      <c r="M1253">
        <v>39</v>
      </c>
      <c r="N1253">
        <v>11</v>
      </c>
      <c r="O1253">
        <v>48</v>
      </c>
      <c r="P1253">
        <v>24</v>
      </c>
      <c r="Q1253">
        <v>24</v>
      </c>
      <c r="Y1253" s="1" t="s">
        <v>181</v>
      </c>
      <c r="Z1253" s="1" t="s">
        <v>159</v>
      </c>
      <c r="AA1253" s="1" t="s">
        <v>159</v>
      </c>
      <c r="AB1253" s="1" t="s">
        <v>3639</v>
      </c>
      <c r="AC1253">
        <v>7082840385</v>
      </c>
      <c r="AH1253" s="1" t="s">
        <v>3640</v>
      </c>
      <c r="AI1253">
        <v>8023649450</v>
      </c>
      <c r="AJ1253" s="1" t="s">
        <v>151</v>
      </c>
      <c r="AL1253" s="1" t="s">
        <v>3575</v>
      </c>
      <c r="AN1253" s="1" t="s">
        <v>151</v>
      </c>
      <c r="AO1253" s="1" t="s">
        <v>1995</v>
      </c>
      <c r="AP1253" s="1" t="s">
        <v>2127</v>
      </c>
      <c r="AQ1253">
        <v>32</v>
      </c>
      <c r="AR1253">
        <v>13</v>
      </c>
      <c r="AS1253">
        <v>14</v>
      </c>
      <c r="AT1253">
        <v>32</v>
      </c>
      <c r="AU1253">
        <v>42</v>
      </c>
      <c r="AV1253">
        <v>32</v>
      </c>
      <c r="AW1253">
        <v>28</v>
      </c>
      <c r="AX1253">
        <v>81</v>
      </c>
      <c r="AY1253">
        <v>13</v>
      </c>
      <c r="AZ1253">
        <v>14</v>
      </c>
      <c r="BA1253">
        <v>108</v>
      </c>
      <c r="BB1253">
        <v>10.70672742</v>
      </c>
      <c r="BC1253">
        <v>29</v>
      </c>
      <c r="BD1253">
        <v>2</v>
      </c>
      <c r="BE1253">
        <v>5</v>
      </c>
      <c r="BF1253">
        <v>2</v>
      </c>
      <c r="BG1253">
        <v>3</v>
      </c>
      <c r="BH1253">
        <v>1</v>
      </c>
      <c r="BI1253">
        <v>1</v>
      </c>
      <c r="BJ1253">
        <v>3</v>
      </c>
      <c r="BK1253">
        <v>382</v>
      </c>
      <c r="BL1253">
        <v>382</v>
      </c>
      <c r="BM1253">
        <v>4</v>
      </c>
      <c r="BN1253">
        <v>0</v>
      </c>
      <c r="BO1253">
        <v>2</v>
      </c>
      <c r="BP1253">
        <v>22</v>
      </c>
      <c r="BQ1253">
        <v>22</v>
      </c>
      <c r="BR1253">
        <v>18</v>
      </c>
      <c r="BS1253">
        <v>18</v>
      </c>
      <c r="BT1253">
        <v>12</v>
      </c>
      <c r="BU1253">
        <v>8</v>
      </c>
      <c r="BV1253">
        <v>16</v>
      </c>
      <c r="BW1253">
        <v>22</v>
      </c>
      <c r="BX1253">
        <v>3</v>
      </c>
      <c r="BY1253">
        <v>286</v>
      </c>
      <c r="BZ1253">
        <v>286</v>
      </c>
      <c r="CA1253">
        <v>11</v>
      </c>
      <c r="CB1253">
        <v>31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11</v>
      </c>
      <c r="CI1253">
        <v>11</v>
      </c>
      <c r="CJ1253">
        <v>0</v>
      </c>
      <c r="CK1253">
        <v>11</v>
      </c>
      <c r="CL1253">
        <v>2</v>
      </c>
      <c r="CM1253">
        <v>0</v>
      </c>
      <c r="CN1253">
        <v>2</v>
      </c>
      <c r="CO1253">
        <v>0</v>
      </c>
      <c r="CP1253">
        <v>2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9</v>
      </c>
      <c r="CZ1253">
        <v>43</v>
      </c>
      <c r="DA1253">
        <v>10</v>
      </c>
      <c r="DB1253">
        <v>0</v>
      </c>
      <c r="DC1253">
        <v>0</v>
      </c>
      <c r="DD1253">
        <v>0</v>
      </c>
      <c r="DE1253">
        <v>38</v>
      </c>
      <c r="DF1253">
        <v>600</v>
      </c>
      <c r="DG1253" s="1" t="s">
        <v>151</v>
      </c>
      <c r="DH1253" s="1" t="s">
        <v>151</v>
      </c>
      <c r="DI1253" s="1" t="s">
        <v>151</v>
      </c>
      <c r="DJ1253" s="1" t="s">
        <v>151</v>
      </c>
      <c r="DK1253" s="1" t="s">
        <v>151</v>
      </c>
      <c r="DL1253" s="1" t="s">
        <v>151</v>
      </c>
      <c r="DM1253" s="1" t="s">
        <v>151</v>
      </c>
      <c r="DN1253" s="1" t="s">
        <v>151</v>
      </c>
      <c r="DO1253" s="1" t="s">
        <v>151</v>
      </c>
      <c r="DP1253" s="1" t="s">
        <v>151</v>
      </c>
      <c r="DQ1253" s="1" t="s">
        <v>151</v>
      </c>
      <c r="DR1253" s="1" t="s">
        <v>151</v>
      </c>
      <c r="DS1253" s="1" t="s">
        <v>151</v>
      </c>
      <c r="DT1253" s="1" t="s">
        <v>151</v>
      </c>
      <c r="DU1253" s="1" t="s">
        <v>151</v>
      </c>
      <c r="DV1253" s="1" t="s">
        <v>151</v>
      </c>
      <c r="DW1253" s="1" t="s">
        <v>151</v>
      </c>
      <c r="DX1253" s="1" t="s">
        <v>151</v>
      </c>
      <c r="DY1253" s="1" t="s">
        <v>151</v>
      </c>
      <c r="DZ1253" s="1" t="s">
        <v>151</v>
      </c>
      <c r="EA1253" s="1" t="s">
        <v>151</v>
      </c>
      <c r="EB1253" s="1" t="s">
        <v>151</v>
      </c>
      <c r="EC1253" s="1" t="s">
        <v>151</v>
      </c>
      <c r="ED1253" s="1" t="s">
        <v>151</v>
      </c>
      <c r="EE1253" s="1" t="s">
        <v>151</v>
      </c>
      <c r="EF1253" s="1" t="s">
        <v>151</v>
      </c>
    </row>
    <row r="1254" spans="1:136" x14ac:dyDescent="0.25">
      <c r="A1254" s="1" t="s">
        <v>135</v>
      </c>
      <c r="B1254" s="1" t="s">
        <v>2455</v>
      </c>
      <c r="C1254" s="1" t="s">
        <v>3571</v>
      </c>
      <c r="D1254" s="1" t="s">
        <v>3667</v>
      </c>
      <c r="E1254" s="1" t="s">
        <v>35553</v>
      </c>
      <c r="F1254" s="1" t="s">
        <v>139</v>
      </c>
      <c r="G1254" s="1" t="s">
        <v>140</v>
      </c>
      <c r="H1254">
        <v>452</v>
      </c>
      <c r="I1254" s="1" t="s">
        <v>3668</v>
      </c>
      <c r="J1254">
        <v>678</v>
      </c>
      <c r="K1254">
        <v>27</v>
      </c>
      <c r="L1254">
        <v>136</v>
      </c>
      <c r="M1254">
        <v>122</v>
      </c>
      <c r="N1254">
        <v>34</v>
      </c>
      <c r="O1254">
        <v>149</v>
      </c>
      <c r="P1254">
        <v>75</v>
      </c>
      <c r="Q1254">
        <v>75</v>
      </c>
      <c r="Y1254" s="1" t="s">
        <v>190</v>
      </c>
      <c r="Z1254" s="1" t="s">
        <v>159</v>
      </c>
      <c r="AA1254" s="1" t="s">
        <v>159</v>
      </c>
      <c r="AB1254" s="1" t="s">
        <v>3669</v>
      </c>
      <c r="AC1254">
        <v>8022052937</v>
      </c>
      <c r="AD1254">
        <v>0</v>
      </c>
      <c r="AE1254">
        <v>0</v>
      </c>
      <c r="AF1254">
        <v>1</v>
      </c>
      <c r="AG1254">
        <v>0</v>
      </c>
      <c r="AH1254" s="1" t="s">
        <v>3670</v>
      </c>
      <c r="AI1254">
        <v>8028676287</v>
      </c>
      <c r="AJ1254" s="1" t="s">
        <v>151</v>
      </c>
      <c r="AL1254" s="1" t="s">
        <v>3575</v>
      </c>
      <c r="AN1254" s="1" t="s">
        <v>1543</v>
      </c>
      <c r="AO1254" s="1" t="s">
        <v>586</v>
      </c>
      <c r="AP1254" s="1" t="s">
        <v>2127</v>
      </c>
      <c r="AQ1254">
        <v>102</v>
      </c>
      <c r="AR1254">
        <v>41</v>
      </c>
      <c r="AS1254">
        <v>44</v>
      </c>
      <c r="AT1254">
        <v>102</v>
      </c>
      <c r="AU1254">
        <v>131</v>
      </c>
      <c r="AV1254">
        <v>101</v>
      </c>
      <c r="AW1254">
        <v>87</v>
      </c>
      <c r="AX1254">
        <v>254</v>
      </c>
      <c r="AY1254">
        <v>41</v>
      </c>
      <c r="AZ1254">
        <v>44</v>
      </c>
      <c r="BA1254">
        <v>339</v>
      </c>
      <c r="BB1254">
        <v>33.547745929999998</v>
      </c>
      <c r="BC1254">
        <v>91</v>
      </c>
      <c r="BD1254">
        <v>5</v>
      </c>
      <c r="BE1254">
        <v>17</v>
      </c>
      <c r="BF1254">
        <v>5</v>
      </c>
      <c r="BG1254">
        <v>9</v>
      </c>
      <c r="BH1254">
        <v>4</v>
      </c>
      <c r="BI1254">
        <v>2</v>
      </c>
      <c r="BJ1254">
        <v>9</v>
      </c>
      <c r="BK1254">
        <v>1197</v>
      </c>
      <c r="BL1254">
        <v>1197</v>
      </c>
      <c r="BM1254">
        <v>13</v>
      </c>
      <c r="BN1254">
        <v>1</v>
      </c>
      <c r="BO1254">
        <v>6</v>
      </c>
      <c r="BP1254">
        <v>70</v>
      </c>
      <c r="BQ1254">
        <v>70</v>
      </c>
      <c r="BR1254">
        <v>57</v>
      </c>
      <c r="BS1254">
        <v>57</v>
      </c>
      <c r="BT1254">
        <v>38</v>
      </c>
      <c r="BU1254">
        <v>26</v>
      </c>
      <c r="BV1254">
        <v>51</v>
      </c>
      <c r="BW1254">
        <v>68</v>
      </c>
      <c r="BX1254">
        <v>10</v>
      </c>
      <c r="BY1254">
        <v>895</v>
      </c>
      <c r="BZ1254">
        <v>895</v>
      </c>
      <c r="CA1254">
        <v>34</v>
      </c>
      <c r="CB1254">
        <v>98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34</v>
      </c>
      <c r="CI1254">
        <v>34</v>
      </c>
      <c r="CJ1254">
        <v>0</v>
      </c>
      <c r="CK1254">
        <v>34</v>
      </c>
      <c r="CL1254">
        <v>6</v>
      </c>
      <c r="CM1254">
        <v>0</v>
      </c>
      <c r="CN1254">
        <v>6</v>
      </c>
      <c r="CO1254">
        <v>0</v>
      </c>
      <c r="CP1254">
        <v>6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27</v>
      </c>
      <c r="CZ1254">
        <v>134</v>
      </c>
      <c r="DA1254">
        <v>30</v>
      </c>
      <c r="DB1254">
        <v>0</v>
      </c>
      <c r="DC1254">
        <v>0</v>
      </c>
      <c r="DD1254">
        <v>0</v>
      </c>
      <c r="DE1254">
        <v>119</v>
      </c>
      <c r="DF1254">
        <v>1879</v>
      </c>
      <c r="DG1254" s="1" t="s">
        <v>1445</v>
      </c>
      <c r="DH1254" s="1" t="s">
        <v>1445</v>
      </c>
      <c r="DI1254" s="1" t="s">
        <v>1445</v>
      </c>
      <c r="DJ1254" s="1" t="s">
        <v>1445</v>
      </c>
      <c r="DK1254" s="1" t="s">
        <v>1445</v>
      </c>
      <c r="DL1254" s="1" t="s">
        <v>1445</v>
      </c>
      <c r="DM1254" s="1" t="s">
        <v>392</v>
      </c>
      <c r="DN1254" s="1" t="s">
        <v>1445</v>
      </c>
      <c r="DO1254" s="1" t="s">
        <v>1445</v>
      </c>
      <c r="DP1254" s="1" t="s">
        <v>1445</v>
      </c>
      <c r="DQ1254" s="1" t="s">
        <v>1445</v>
      </c>
      <c r="DR1254" s="1" t="s">
        <v>1445</v>
      </c>
      <c r="DS1254" s="1" t="s">
        <v>1445</v>
      </c>
      <c r="DT1254" s="1" t="s">
        <v>1446</v>
      </c>
      <c r="DU1254" s="1" t="s">
        <v>392</v>
      </c>
      <c r="DV1254" s="1" t="s">
        <v>151</v>
      </c>
      <c r="DW1254" s="1" t="s">
        <v>392</v>
      </c>
      <c r="DX1254" s="1" t="s">
        <v>2865</v>
      </c>
      <c r="DY1254" s="1" t="s">
        <v>2508</v>
      </c>
      <c r="DZ1254" s="1" t="s">
        <v>2956</v>
      </c>
      <c r="EA1254" s="1" t="s">
        <v>1447</v>
      </c>
      <c r="EB1254" s="1" t="s">
        <v>392</v>
      </c>
      <c r="EC1254" s="1" t="s">
        <v>392</v>
      </c>
      <c r="ED1254" s="1" t="s">
        <v>392</v>
      </c>
      <c r="EE1254" s="1" t="s">
        <v>392</v>
      </c>
      <c r="EF1254" s="1" t="s">
        <v>392</v>
      </c>
    </row>
    <row r="1255" spans="1:136" x14ac:dyDescent="0.25">
      <c r="A1255" s="1" t="s">
        <v>135</v>
      </c>
      <c r="B1255" s="1" t="s">
        <v>2455</v>
      </c>
      <c r="C1255" s="1" t="s">
        <v>3571</v>
      </c>
      <c r="D1255" s="1" t="s">
        <v>3667</v>
      </c>
      <c r="E1255" s="1" t="s">
        <v>35553</v>
      </c>
      <c r="F1255" s="1" t="s">
        <v>139</v>
      </c>
      <c r="G1255" s="1" t="s">
        <v>140</v>
      </c>
      <c r="H1255">
        <v>453</v>
      </c>
      <c r="I1255" s="1" t="s">
        <v>3671</v>
      </c>
      <c r="J1255">
        <v>874</v>
      </c>
      <c r="K1255">
        <v>35</v>
      </c>
      <c r="L1255">
        <v>175</v>
      </c>
      <c r="M1255">
        <v>157</v>
      </c>
      <c r="N1255">
        <v>44</v>
      </c>
      <c r="O1255">
        <v>192</v>
      </c>
      <c r="P1255">
        <v>96</v>
      </c>
      <c r="Q1255">
        <v>96</v>
      </c>
      <c r="R1255">
        <v>1</v>
      </c>
      <c r="S1255">
        <v>1</v>
      </c>
      <c r="Y1255" s="1" t="s">
        <v>181</v>
      </c>
      <c r="Z1255" s="1" t="s">
        <v>159</v>
      </c>
      <c r="AA1255" s="1" t="s">
        <v>159</v>
      </c>
      <c r="AB1255" s="1" t="s">
        <v>3669</v>
      </c>
      <c r="AC1255">
        <v>8022052937</v>
      </c>
      <c r="AH1255" s="1" t="s">
        <v>3672</v>
      </c>
      <c r="AI1255">
        <v>8123139163</v>
      </c>
      <c r="AJ1255" s="1" t="s">
        <v>151</v>
      </c>
      <c r="AL1255" s="1" t="s">
        <v>3575</v>
      </c>
      <c r="AN1255" s="1" t="s">
        <v>1543</v>
      </c>
      <c r="AO1255" s="1" t="s">
        <v>586</v>
      </c>
      <c r="AP1255" s="1" t="s">
        <v>2127</v>
      </c>
      <c r="AQ1255">
        <v>131</v>
      </c>
      <c r="AR1255">
        <v>52</v>
      </c>
      <c r="AS1255">
        <v>56</v>
      </c>
      <c r="AT1255">
        <v>131</v>
      </c>
      <c r="AU1255">
        <v>169</v>
      </c>
      <c r="AV1255">
        <v>130</v>
      </c>
      <c r="AW1255">
        <v>113</v>
      </c>
      <c r="AX1255">
        <v>327</v>
      </c>
      <c r="AY1255">
        <v>52</v>
      </c>
      <c r="AZ1255">
        <v>56</v>
      </c>
      <c r="BA1255">
        <v>437</v>
      </c>
      <c r="BB1255">
        <v>43.285769440000003</v>
      </c>
      <c r="BC1255">
        <v>118</v>
      </c>
      <c r="BD1255">
        <v>7</v>
      </c>
      <c r="BE1255">
        <v>22</v>
      </c>
      <c r="BF1255">
        <v>7</v>
      </c>
      <c r="BG1255">
        <v>11</v>
      </c>
      <c r="BH1255">
        <v>6</v>
      </c>
      <c r="BI1255">
        <v>3</v>
      </c>
      <c r="BJ1255">
        <v>12</v>
      </c>
      <c r="BK1255">
        <v>1545</v>
      </c>
      <c r="BL1255">
        <v>1545</v>
      </c>
      <c r="BM1255">
        <v>17</v>
      </c>
      <c r="BN1255">
        <v>1</v>
      </c>
      <c r="BO1255">
        <v>7</v>
      </c>
      <c r="BP1255">
        <v>90</v>
      </c>
      <c r="BQ1255">
        <v>90</v>
      </c>
      <c r="BR1255">
        <v>73</v>
      </c>
      <c r="BS1255">
        <v>73</v>
      </c>
      <c r="BT1255">
        <v>50</v>
      </c>
      <c r="BU1255">
        <v>33</v>
      </c>
      <c r="BV1255">
        <v>66</v>
      </c>
      <c r="BW1255">
        <v>88</v>
      </c>
      <c r="BX1255">
        <v>13</v>
      </c>
      <c r="BY1255">
        <v>1154</v>
      </c>
      <c r="BZ1255">
        <v>1154</v>
      </c>
      <c r="CA1255">
        <v>43</v>
      </c>
      <c r="CB1255">
        <v>126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43</v>
      </c>
      <c r="CI1255">
        <v>43</v>
      </c>
      <c r="CJ1255">
        <v>0</v>
      </c>
      <c r="CK1255">
        <v>43</v>
      </c>
      <c r="CL1255">
        <v>7</v>
      </c>
      <c r="CM1255">
        <v>0</v>
      </c>
      <c r="CN1255">
        <v>7</v>
      </c>
      <c r="CO1255">
        <v>0</v>
      </c>
      <c r="CP1255">
        <v>7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35</v>
      </c>
      <c r="CZ1255">
        <v>173</v>
      </c>
      <c r="DA1255">
        <v>39</v>
      </c>
      <c r="DB1255">
        <v>0</v>
      </c>
      <c r="DC1255">
        <v>0</v>
      </c>
      <c r="DD1255">
        <v>0</v>
      </c>
      <c r="DE1255">
        <v>154</v>
      </c>
      <c r="DF1255">
        <v>2424</v>
      </c>
      <c r="DG1255" s="1" t="s">
        <v>151</v>
      </c>
      <c r="DH1255" s="1" t="s">
        <v>151</v>
      </c>
      <c r="DI1255" s="1" t="s">
        <v>151</v>
      </c>
      <c r="DJ1255" s="1" t="s">
        <v>151</v>
      </c>
      <c r="DK1255" s="1" t="s">
        <v>151</v>
      </c>
      <c r="DL1255" s="1" t="s">
        <v>151</v>
      </c>
      <c r="DM1255" s="1" t="s">
        <v>151</v>
      </c>
      <c r="DN1255" s="1" t="s">
        <v>151</v>
      </c>
      <c r="DO1255" s="1" t="s">
        <v>151</v>
      </c>
      <c r="DP1255" s="1" t="s">
        <v>151</v>
      </c>
      <c r="DQ1255" s="1" t="s">
        <v>151</v>
      </c>
      <c r="DR1255" s="1" t="s">
        <v>151</v>
      </c>
      <c r="DS1255" s="1" t="s">
        <v>151</v>
      </c>
      <c r="DT1255" s="1" t="s">
        <v>151</v>
      </c>
      <c r="DU1255" s="1" t="s">
        <v>151</v>
      </c>
      <c r="DV1255" s="1" t="s">
        <v>151</v>
      </c>
      <c r="DW1255" s="1" t="s">
        <v>151</v>
      </c>
      <c r="DX1255" s="1" t="s">
        <v>151</v>
      </c>
      <c r="DY1255" s="1" t="s">
        <v>151</v>
      </c>
      <c r="DZ1255" s="1" t="s">
        <v>151</v>
      </c>
      <c r="EA1255" s="1" t="s">
        <v>151</v>
      </c>
      <c r="EB1255" s="1" t="s">
        <v>151</v>
      </c>
      <c r="EC1255" s="1" t="s">
        <v>151</v>
      </c>
      <c r="ED1255" s="1" t="s">
        <v>151</v>
      </c>
      <c r="EE1255" s="1" t="s">
        <v>151</v>
      </c>
      <c r="EF1255" s="1" t="s">
        <v>151</v>
      </c>
    </row>
    <row r="1256" spans="1:136" x14ac:dyDescent="0.25">
      <c r="A1256" s="1" t="s">
        <v>135</v>
      </c>
      <c r="B1256" s="1" t="s">
        <v>2455</v>
      </c>
      <c r="C1256" s="1" t="s">
        <v>3571</v>
      </c>
      <c r="D1256" s="1" t="s">
        <v>3667</v>
      </c>
      <c r="E1256" s="1" t="s">
        <v>35553</v>
      </c>
      <c r="F1256" s="1" t="s">
        <v>139</v>
      </c>
      <c r="G1256" s="1" t="s">
        <v>140</v>
      </c>
      <c r="H1256">
        <v>454</v>
      </c>
      <c r="I1256" s="1" t="s">
        <v>3673</v>
      </c>
      <c r="J1256">
        <v>339</v>
      </c>
      <c r="K1256">
        <v>14</v>
      </c>
      <c r="L1256">
        <v>68</v>
      </c>
      <c r="M1256">
        <v>61</v>
      </c>
      <c r="N1256">
        <v>17</v>
      </c>
      <c r="O1256">
        <v>75</v>
      </c>
      <c r="P1256">
        <v>37</v>
      </c>
      <c r="Q1256">
        <v>37</v>
      </c>
      <c r="R1256">
        <v>3</v>
      </c>
      <c r="S1256">
        <v>1</v>
      </c>
      <c r="T1256">
        <v>1</v>
      </c>
      <c r="X1256">
        <v>1</v>
      </c>
      <c r="Y1256" s="1" t="s">
        <v>181</v>
      </c>
      <c r="Z1256" s="1" t="s">
        <v>159</v>
      </c>
      <c r="AA1256" s="1" t="s">
        <v>159</v>
      </c>
      <c r="AB1256" s="1" t="s">
        <v>3669</v>
      </c>
      <c r="AC1256">
        <v>8022052937</v>
      </c>
      <c r="AH1256" s="1" t="s">
        <v>3672</v>
      </c>
      <c r="AI1256">
        <v>8123139163</v>
      </c>
      <c r="AJ1256" s="1" t="s">
        <v>151</v>
      </c>
      <c r="AL1256" s="1" t="s">
        <v>3575</v>
      </c>
      <c r="AN1256" s="1" t="s">
        <v>1543</v>
      </c>
      <c r="AO1256" s="1" t="s">
        <v>586</v>
      </c>
      <c r="AP1256" s="1" t="s">
        <v>2127</v>
      </c>
      <c r="AQ1256">
        <v>51</v>
      </c>
      <c r="AR1256">
        <v>20</v>
      </c>
      <c r="AS1256">
        <v>22</v>
      </c>
      <c r="AT1256">
        <v>51</v>
      </c>
      <c r="AU1256">
        <v>65</v>
      </c>
      <c r="AV1256">
        <v>50</v>
      </c>
      <c r="AW1256">
        <v>44</v>
      </c>
      <c r="AX1256">
        <v>127</v>
      </c>
      <c r="AY1256">
        <v>20</v>
      </c>
      <c r="AZ1256">
        <v>22</v>
      </c>
      <c r="BA1256">
        <v>169</v>
      </c>
      <c r="BB1256">
        <v>16.773872959999998</v>
      </c>
      <c r="BC1256">
        <v>46</v>
      </c>
      <c r="BD1256">
        <v>3</v>
      </c>
      <c r="BE1256">
        <v>9</v>
      </c>
      <c r="BF1256">
        <v>3</v>
      </c>
      <c r="BG1256">
        <v>4</v>
      </c>
      <c r="BH1256">
        <v>2</v>
      </c>
      <c r="BI1256">
        <v>1</v>
      </c>
      <c r="BJ1256">
        <v>5</v>
      </c>
      <c r="BK1256">
        <v>599</v>
      </c>
      <c r="BL1256">
        <v>599</v>
      </c>
      <c r="BM1256">
        <v>6</v>
      </c>
      <c r="BN1256">
        <v>0</v>
      </c>
      <c r="BO1256">
        <v>3</v>
      </c>
      <c r="BP1256">
        <v>35</v>
      </c>
      <c r="BQ1256">
        <v>35</v>
      </c>
      <c r="BR1256">
        <v>28</v>
      </c>
      <c r="BS1256">
        <v>28</v>
      </c>
      <c r="BT1256">
        <v>19</v>
      </c>
      <c r="BU1256">
        <v>13</v>
      </c>
      <c r="BV1256">
        <v>26</v>
      </c>
      <c r="BW1256">
        <v>34</v>
      </c>
      <c r="BX1256">
        <v>5</v>
      </c>
      <c r="BY1256">
        <v>447</v>
      </c>
      <c r="BZ1256">
        <v>447</v>
      </c>
      <c r="CA1256">
        <v>17</v>
      </c>
      <c r="CB1256">
        <v>49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17</v>
      </c>
      <c r="CI1256">
        <v>17</v>
      </c>
      <c r="CJ1256">
        <v>0</v>
      </c>
      <c r="CK1256">
        <v>17</v>
      </c>
      <c r="CL1256">
        <v>3</v>
      </c>
      <c r="CM1256">
        <v>0</v>
      </c>
      <c r="CN1256">
        <v>3</v>
      </c>
      <c r="CO1256">
        <v>0</v>
      </c>
      <c r="CP1256">
        <v>3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13</v>
      </c>
      <c r="CZ1256">
        <v>67</v>
      </c>
      <c r="DA1256">
        <v>15</v>
      </c>
      <c r="DB1256">
        <v>0</v>
      </c>
      <c r="DC1256">
        <v>0</v>
      </c>
      <c r="DD1256">
        <v>0</v>
      </c>
      <c r="DE1256">
        <v>60</v>
      </c>
      <c r="DF1256">
        <v>939</v>
      </c>
      <c r="DG1256" s="1" t="s">
        <v>151</v>
      </c>
      <c r="DH1256" s="1" t="s">
        <v>151</v>
      </c>
      <c r="DI1256" s="1" t="s">
        <v>151</v>
      </c>
      <c r="DJ1256" s="1" t="s">
        <v>151</v>
      </c>
      <c r="DK1256" s="1" t="s">
        <v>151</v>
      </c>
      <c r="DL1256" s="1" t="s">
        <v>151</v>
      </c>
      <c r="DM1256" s="1" t="s">
        <v>151</v>
      </c>
      <c r="DN1256" s="1" t="s">
        <v>151</v>
      </c>
      <c r="DO1256" s="1" t="s">
        <v>151</v>
      </c>
      <c r="DP1256" s="1" t="s">
        <v>151</v>
      </c>
      <c r="DQ1256" s="1" t="s">
        <v>151</v>
      </c>
      <c r="DR1256" s="1" t="s">
        <v>151</v>
      </c>
      <c r="DS1256" s="1" t="s">
        <v>151</v>
      </c>
      <c r="DT1256" s="1" t="s">
        <v>151</v>
      </c>
      <c r="DU1256" s="1" t="s">
        <v>151</v>
      </c>
      <c r="DV1256" s="1" t="s">
        <v>151</v>
      </c>
      <c r="DW1256" s="1" t="s">
        <v>151</v>
      </c>
      <c r="DX1256" s="1" t="s">
        <v>151</v>
      </c>
      <c r="DY1256" s="1" t="s">
        <v>151</v>
      </c>
      <c r="DZ1256" s="1" t="s">
        <v>151</v>
      </c>
      <c r="EA1256" s="1" t="s">
        <v>151</v>
      </c>
      <c r="EB1256" s="1" t="s">
        <v>151</v>
      </c>
      <c r="EC1256" s="1" t="s">
        <v>151</v>
      </c>
      <c r="ED1256" s="1" t="s">
        <v>151</v>
      </c>
      <c r="EE1256" s="1" t="s">
        <v>151</v>
      </c>
      <c r="EF1256" s="1" t="s">
        <v>151</v>
      </c>
    </row>
    <row r="1257" spans="1:136" x14ac:dyDescent="0.25">
      <c r="A1257" s="1" t="s">
        <v>135</v>
      </c>
      <c r="B1257" s="1" t="s">
        <v>2455</v>
      </c>
      <c r="C1257" s="1" t="s">
        <v>3571</v>
      </c>
      <c r="D1257" s="1" t="s">
        <v>3667</v>
      </c>
      <c r="E1257" s="1" t="s">
        <v>35553</v>
      </c>
      <c r="F1257" s="1" t="s">
        <v>139</v>
      </c>
      <c r="G1257" s="1" t="s">
        <v>140</v>
      </c>
      <c r="H1257">
        <v>455</v>
      </c>
      <c r="I1257" s="1" t="s">
        <v>3674</v>
      </c>
      <c r="J1257">
        <v>382</v>
      </c>
      <c r="K1257">
        <v>15</v>
      </c>
      <c r="L1257">
        <v>76</v>
      </c>
      <c r="M1257">
        <v>69</v>
      </c>
      <c r="N1257">
        <v>19</v>
      </c>
      <c r="O1257">
        <v>84</v>
      </c>
      <c r="P1257">
        <v>42</v>
      </c>
      <c r="Q1257">
        <v>42</v>
      </c>
      <c r="Y1257" s="1" t="s">
        <v>181</v>
      </c>
      <c r="Z1257" s="1" t="s">
        <v>159</v>
      </c>
      <c r="AA1257" s="1" t="s">
        <v>159</v>
      </c>
      <c r="AB1257" s="1" t="s">
        <v>3669</v>
      </c>
      <c r="AC1257">
        <v>8022052937</v>
      </c>
      <c r="AH1257" s="1" t="s">
        <v>3675</v>
      </c>
      <c r="AI1257">
        <v>9023980960</v>
      </c>
      <c r="AJ1257" s="1" t="s">
        <v>151</v>
      </c>
      <c r="AL1257" s="1" t="s">
        <v>3575</v>
      </c>
      <c r="AN1257" s="1" t="s">
        <v>1543</v>
      </c>
      <c r="AO1257" s="1" t="s">
        <v>586</v>
      </c>
      <c r="AP1257" s="1" t="s">
        <v>2127</v>
      </c>
      <c r="AQ1257">
        <v>57</v>
      </c>
      <c r="AR1257">
        <v>23</v>
      </c>
      <c r="AS1257">
        <v>25</v>
      </c>
      <c r="AT1257">
        <v>57</v>
      </c>
      <c r="AU1257">
        <v>74</v>
      </c>
      <c r="AV1257">
        <v>57</v>
      </c>
      <c r="AW1257">
        <v>49</v>
      </c>
      <c r="AX1257">
        <v>143</v>
      </c>
      <c r="AY1257">
        <v>23</v>
      </c>
      <c r="AZ1257">
        <v>25</v>
      </c>
      <c r="BA1257">
        <v>191</v>
      </c>
      <c r="BB1257">
        <v>18.915218450000001</v>
      </c>
      <c r="BC1257">
        <v>52</v>
      </c>
      <c r="BD1257">
        <v>3</v>
      </c>
      <c r="BE1257">
        <v>10</v>
      </c>
      <c r="BF1257">
        <v>3</v>
      </c>
      <c r="BG1257">
        <v>5</v>
      </c>
      <c r="BH1257">
        <v>2</v>
      </c>
      <c r="BI1257">
        <v>1</v>
      </c>
      <c r="BJ1257">
        <v>5</v>
      </c>
      <c r="BK1257">
        <v>675</v>
      </c>
      <c r="BL1257">
        <v>675</v>
      </c>
      <c r="BM1257">
        <v>7</v>
      </c>
      <c r="BN1257">
        <v>0</v>
      </c>
      <c r="BO1257">
        <v>3</v>
      </c>
      <c r="BP1257">
        <v>39</v>
      </c>
      <c r="BQ1257">
        <v>39</v>
      </c>
      <c r="BR1257">
        <v>32</v>
      </c>
      <c r="BS1257">
        <v>32</v>
      </c>
      <c r="BT1257">
        <v>22</v>
      </c>
      <c r="BU1257">
        <v>15</v>
      </c>
      <c r="BV1257">
        <v>29</v>
      </c>
      <c r="BW1257">
        <v>38</v>
      </c>
      <c r="BX1257">
        <v>6</v>
      </c>
      <c r="BY1257">
        <v>504</v>
      </c>
      <c r="BZ1257">
        <v>504</v>
      </c>
      <c r="CA1257">
        <v>19</v>
      </c>
      <c r="CB1257">
        <v>55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19</v>
      </c>
      <c r="CI1257">
        <v>19</v>
      </c>
      <c r="CJ1257">
        <v>0</v>
      </c>
      <c r="CK1257">
        <v>19</v>
      </c>
      <c r="CL1257">
        <v>3</v>
      </c>
      <c r="CM1257">
        <v>0</v>
      </c>
      <c r="CN1257">
        <v>3</v>
      </c>
      <c r="CO1257">
        <v>0</v>
      </c>
      <c r="CP1257">
        <v>3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15</v>
      </c>
      <c r="CZ1257">
        <v>76</v>
      </c>
      <c r="DA1257">
        <v>17</v>
      </c>
      <c r="DB1257">
        <v>0</v>
      </c>
      <c r="DC1257">
        <v>0</v>
      </c>
      <c r="DD1257">
        <v>0</v>
      </c>
      <c r="DE1257">
        <v>67</v>
      </c>
      <c r="DF1257">
        <v>1059</v>
      </c>
      <c r="DG1257" s="1" t="s">
        <v>151</v>
      </c>
      <c r="DH1257" s="1" t="s">
        <v>151</v>
      </c>
      <c r="DI1257" s="1" t="s">
        <v>151</v>
      </c>
      <c r="DJ1257" s="1" t="s">
        <v>151</v>
      </c>
      <c r="DK1257" s="1" t="s">
        <v>151</v>
      </c>
      <c r="DL1257" s="1" t="s">
        <v>151</v>
      </c>
      <c r="DM1257" s="1" t="s">
        <v>151</v>
      </c>
      <c r="DN1257" s="1" t="s">
        <v>151</v>
      </c>
      <c r="DO1257" s="1" t="s">
        <v>151</v>
      </c>
      <c r="DP1257" s="1" t="s">
        <v>151</v>
      </c>
      <c r="DQ1257" s="1" t="s">
        <v>151</v>
      </c>
      <c r="DR1257" s="1" t="s">
        <v>151</v>
      </c>
      <c r="DS1257" s="1" t="s">
        <v>151</v>
      </c>
      <c r="DT1257" s="1" t="s">
        <v>151</v>
      </c>
      <c r="DU1257" s="1" t="s">
        <v>151</v>
      </c>
      <c r="DV1257" s="1" t="s">
        <v>151</v>
      </c>
      <c r="DW1257" s="1" t="s">
        <v>151</v>
      </c>
      <c r="DX1257" s="1" t="s">
        <v>151</v>
      </c>
      <c r="DY1257" s="1" t="s">
        <v>151</v>
      </c>
      <c r="DZ1257" s="1" t="s">
        <v>151</v>
      </c>
      <c r="EA1257" s="1" t="s">
        <v>151</v>
      </c>
      <c r="EB1257" s="1" t="s">
        <v>151</v>
      </c>
      <c r="EC1257" s="1" t="s">
        <v>151</v>
      </c>
      <c r="ED1257" s="1" t="s">
        <v>151</v>
      </c>
      <c r="EE1257" s="1" t="s">
        <v>151</v>
      </c>
      <c r="EF1257" s="1" t="s">
        <v>151</v>
      </c>
    </row>
    <row r="1258" spans="1:136" x14ac:dyDescent="0.25">
      <c r="A1258" s="1" t="s">
        <v>135</v>
      </c>
      <c r="B1258" s="1" t="s">
        <v>2455</v>
      </c>
      <c r="C1258" s="1" t="s">
        <v>3571</v>
      </c>
      <c r="D1258" s="1" t="s">
        <v>3667</v>
      </c>
      <c r="E1258" s="1" t="s">
        <v>35553</v>
      </c>
      <c r="F1258" s="1" t="s">
        <v>139</v>
      </c>
      <c r="G1258" s="1" t="s">
        <v>140</v>
      </c>
      <c r="H1258">
        <v>456</v>
      </c>
      <c r="I1258" s="1" t="s">
        <v>3676</v>
      </c>
      <c r="J1258">
        <v>426</v>
      </c>
      <c r="K1258">
        <v>17</v>
      </c>
      <c r="L1258">
        <v>85</v>
      </c>
      <c r="M1258">
        <v>77</v>
      </c>
      <c r="N1258">
        <v>21</v>
      </c>
      <c r="O1258">
        <v>94</v>
      </c>
      <c r="P1258">
        <v>47</v>
      </c>
      <c r="Q1258">
        <v>47</v>
      </c>
      <c r="Y1258" s="1" t="s">
        <v>181</v>
      </c>
      <c r="Z1258" s="1" t="s">
        <v>159</v>
      </c>
      <c r="AA1258" s="1" t="s">
        <v>159</v>
      </c>
      <c r="AB1258" s="1" t="s">
        <v>3669</v>
      </c>
      <c r="AC1258">
        <v>8022052937</v>
      </c>
      <c r="AH1258" s="1" t="s">
        <v>3677</v>
      </c>
      <c r="AI1258">
        <v>7085933505</v>
      </c>
      <c r="AJ1258" s="1" t="s">
        <v>151</v>
      </c>
      <c r="AL1258" s="1" t="s">
        <v>3575</v>
      </c>
      <c r="AN1258" s="1" t="s">
        <v>1543</v>
      </c>
      <c r="AO1258" s="1" t="s">
        <v>586</v>
      </c>
      <c r="AP1258" s="1" t="s">
        <v>2127</v>
      </c>
      <c r="AQ1258">
        <v>64</v>
      </c>
      <c r="AR1258">
        <v>26</v>
      </c>
      <c r="AS1258">
        <v>27</v>
      </c>
      <c r="AT1258">
        <v>64</v>
      </c>
      <c r="AU1258">
        <v>82</v>
      </c>
      <c r="AV1258">
        <v>63</v>
      </c>
      <c r="AW1258">
        <v>55</v>
      </c>
      <c r="AX1258">
        <v>160</v>
      </c>
      <c r="AY1258">
        <v>26</v>
      </c>
      <c r="AZ1258">
        <v>27</v>
      </c>
      <c r="BA1258">
        <v>213</v>
      </c>
      <c r="BB1258">
        <v>21.107548349999998</v>
      </c>
      <c r="BC1258">
        <v>58</v>
      </c>
      <c r="BD1258">
        <v>3</v>
      </c>
      <c r="BE1258">
        <v>11</v>
      </c>
      <c r="BF1258">
        <v>3</v>
      </c>
      <c r="BG1258">
        <v>5</v>
      </c>
      <c r="BH1258">
        <v>3</v>
      </c>
      <c r="BI1258">
        <v>1</v>
      </c>
      <c r="BJ1258">
        <v>6</v>
      </c>
      <c r="BK1258">
        <v>753</v>
      </c>
      <c r="BL1258">
        <v>753</v>
      </c>
      <c r="BM1258">
        <v>8</v>
      </c>
      <c r="BN1258">
        <v>0</v>
      </c>
      <c r="BO1258">
        <v>4</v>
      </c>
      <c r="BP1258">
        <v>44</v>
      </c>
      <c r="BQ1258">
        <v>44</v>
      </c>
      <c r="BR1258">
        <v>36</v>
      </c>
      <c r="BS1258">
        <v>36</v>
      </c>
      <c r="BT1258">
        <v>24</v>
      </c>
      <c r="BU1258">
        <v>16</v>
      </c>
      <c r="BV1258">
        <v>32</v>
      </c>
      <c r="BW1258">
        <v>43</v>
      </c>
      <c r="BX1258">
        <v>6</v>
      </c>
      <c r="BY1258">
        <v>563</v>
      </c>
      <c r="BZ1258">
        <v>563</v>
      </c>
      <c r="CA1258">
        <v>21</v>
      </c>
      <c r="CB1258">
        <v>61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21</v>
      </c>
      <c r="CI1258">
        <v>21</v>
      </c>
      <c r="CJ1258">
        <v>0</v>
      </c>
      <c r="CK1258">
        <v>21</v>
      </c>
      <c r="CL1258">
        <v>4</v>
      </c>
      <c r="CM1258">
        <v>0</v>
      </c>
      <c r="CN1258">
        <v>4</v>
      </c>
      <c r="CO1258">
        <v>0</v>
      </c>
      <c r="CP1258">
        <v>4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17</v>
      </c>
      <c r="CZ1258">
        <v>84</v>
      </c>
      <c r="DA1258">
        <v>19</v>
      </c>
      <c r="DB1258">
        <v>0</v>
      </c>
      <c r="DC1258">
        <v>0</v>
      </c>
      <c r="DD1258">
        <v>0</v>
      </c>
      <c r="DE1258">
        <v>75</v>
      </c>
      <c r="DF1258">
        <v>1182</v>
      </c>
      <c r="DG1258" s="1" t="s">
        <v>151</v>
      </c>
      <c r="DH1258" s="1" t="s">
        <v>151</v>
      </c>
      <c r="DI1258" s="1" t="s">
        <v>151</v>
      </c>
      <c r="DJ1258" s="1" t="s">
        <v>151</v>
      </c>
      <c r="DK1258" s="1" t="s">
        <v>151</v>
      </c>
      <c r="DL1258" s="1" t="s">
        <v>151</v>
      </c>
      <c r="DM1258" s="1" t="s">
        <v>151</v>
      </c>
      <c r="DN1258" s="1" t="s">
        <v>151</v>
      </c>
      <c r="DO1258" s="1" t="s">
        <v>151</v>
      </c>
      <c r="DP1258" s="1" t="s">
        <v>151</v>
      </c>
      <c r="DQ1258" s="1" t="s">
        <v>151</v>
      </c>
      <c r="DR1258" s="1" t="s">
        <v>151</v>
      </c>
      <c r="DS1258" s="1" t="s">
        <v>151</v>
      </c>
      <c r="DT1258" s="1" t="s">
        <v>151</v>
      </c>
      <c r="DU1258" s="1" t="s">
        <v>151</v>
      </c>
      <c r="DV1258" s="1" t="s">
        <v>151</v>
      </c>
      <c r="DW1258" s="1" t="s">
        <v>151</v>
      </c>
      <c r="DX1258" s="1" t="s">
        <v>151</v>
      </c>
      <c r="DY1258" s="1" t="s">
        <v>151</v>
      </c>
      <c r="DZ1258" s="1" t="s">
        <v>151</v>
      </c>
      <c r="EA1258" s="1" t="s">
        <v>151</v>
      </c>
      <c r="EB1258" s="1" t="s">
        <v>151</v>
      </c>
      <c r="EC1258" s="1" t="s">
        <v>151</v>
      </c>
      <c r="ED1258" s="1" t="s">
        <v>151</v>
      </c>
      <c r="EE1258" s="1" t="s">
        <v>151</v>
      </c>
      <c r="EF1258" s="1" t="s">
        <v>151</v>
      </c>
    </row>
    <row r="1259" spans="1:136" x14ac:dyDescent="0.25">
      <c r="A1259" s="1" t="s">
        <v>135</v>
      </c>
      <c r="B1259" s="1" t="s">
        <v>2455</v>
      </c>
      <c r="C1259" s="1" t="s">
        <v>3571</v>
      </c>
      <c r="D1259" s="1" t="s">
        <v>3667</v>
      </c>
      <c r="E1259" s="1" t="s">
        <v>35553</v>
      </c>
      <c r="F1259" s="1" t="s">
        <v>139</v>
      </c>
      <c r="G1259" s="1" t="s">
        <v>140</v>
      </c>
      <c r="H1259">
        <v>457</v>
      </c>
      <c r="I1259" s="1" t="s">
        <v>3678</v>
      </c>
      <c r="J1259">
        <v>327</v>
      </c>
      <c r="K1259">
        <v>13</v>
      </c>
      <c r="L1259">
        <v>65</v>
      </c>
      <c r="M1259">
        <v>59</v>
      </c>
      <c r="N1259">
        <v>16</v>
      </c>
      <c r="O1259">
        <v>72</v>
      </c>
      <c r="P1259">
        <v>36</v>
      </c>
      <c r="Q1259">
        <v>36</v>
      </c>
      <c r="Y1259" s="1" t="s">
        <v>181</v>
      </c>
      <c r="Z1259" s="1" t="s">
        <v>159</v>
      </c>
      <c r="AA1259" s="1" t="s">
        <v>159</v>
      </c>
      <c r="AB1259" s="1" t="s">
        <v>3669</v>
      </c>
      <c r="AC1259">
        <v>8022052937</v>
      </c>
      <c r="AH1259" s="1" t="s">
        <v>3675</v>
      </c>
      <c r="AI1259">
        <v>9023980960</v>
      </c>
      <c r="AJ1259" s="1" t="s">
        <v>151</v>
      </c>
      <c r="AL1259" s="1" t="s">
        <v>3575</v>
      </c>
      <c r="AN1259" s="1" t="s">
        <v>1543</v>
      </c>
      <c r="AO1259" s="1" t="s">
        <v>586</v>
      </c>
      <c r="AP1259" s="1" t="s">
        <v>2127</v>
      </c>
      <c r="AQ1259">
        <v>49</v>
      </c>
      <c r="AR1259">
        <v>20</v>
      </c>
      <c r="AS1259">
        <v>21</v>
      </c>
      <c r="AT1259">
        <v>49</v>
      </c>
      <c r="AU1259">
        <v>63</v>
      </c>
      <c r="AV1259">
        <v>48</v>
      </c>
      <c r="AW1259">
        <v>42</v>
      </c>
      <c r="AX1259">
        <v>122</v>
      </c>
      <c r="AY1259">
        <v>20</v>
      </c>
      <c r="AZ1259">
        <v>21</v>
      </c>
      <c r="BA1259">
        <v>163</v>
      </c>
      <c r="BB1259">
        <v>16.162059970000001</v>
      </c>
      <c r="BC1259">
        <v>44</v>
      </c>
      <c r="BD1259">
        <v>2</v>
      </c>
      <c r="BE1259">
        <v>8</v>
      </c>
      <c r="BF1259">
        <v>2</v>
      </c>
      <c r="BG1259">
        <v>4</v>
      </c>
      <c r="BH1259">
        <v>2</v>
      </c>
      <c r="BI1259">
        <v>1</v>
      </c>
      <c r="BJ1259">
        <v>4</v>
      </c>
      <c r="BK1259">
        <v>577</v>
      </c>
      <c r="BL1259">
        <v>577</v>
      </c>
      <c r="BM1259">
        <v>6</v>
      </c>
      <c r="BN1259">
        <v>0</v>
      </c>
      <c r="BO1259">
        <v>3</v>
      </c>
      <c r="BP1259">
        <v>34</v>
      </c>
      <c r="BQ1259">
        <v>34</v>
      </c>
      <c r="BR1259">
        <v>27</v>
      </c>
      <c r="BS1259">
        <v>27</v>
      </c>
      <c r="BT1259">
        <v>19</v>
      </c>
      <c r="BU1259">
        <v>12</v>
      </c>
      <c r="BV1259">
        <v>25</v>
      </c>
      <c r="BW1259">
        <v>33</v>
      </c>
      <c r="BX1259">
        <v>5</v>
      </c>
      <c r="BY1259">
        <v>431</v>
      </c>
      <c r="BZ1259">
        <v>431</v>
      </c>
      <c r="CA1259">
        <v>16</v>
      </c>
      <c r="CB1259">
        <v>47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16</v>
      </c>
      <c r="CI1259">
        <v>16</v>
      </c>
      <c r="CJ1259">
        <v>0</v>
      </c>
      <c r="CK1259">
        <v>16</v>
      </c>
      <c r="CL1259">
        <v>3</v>
      </c>
      <c r="CM1259">
        <v>0</v>
      </c>
      <c r="CN1259">
        <v>3</v>
      </c>
      <c r="CO1259">
        <v>0</v>
      </c>
      <c r="CP1259">
        <v>3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13</v>
      </c>
      <c r="CZ1259">
        <v>65</v>
      </c>
      <c r="DA1259">
        <v>15</v>
      </c>
      <c r="DB1259">
        <v>0</v>
      </c>
      <c r="DC1259">
        <v>0</v>
      </c>
      <c r="DD1259">
        <v>0</v>
      </c>
      <c r="DE1259">
        <v>57</v>
      </c>
      <c r="DF1259">
        <v>905</v>
      </c>
      <c r="DG1259" s="1" t="s">
        <v>151</v>
      </c>
      <c r="DH1259" s="1" t="s">
        <v>151</v>
      </c>
      <c r="DI1259" s="1" t="s">
        <v>151</v>
      </c>
      <c r="DJ1259" s="1" t="s">
        <v>151</v>
      </c>
      <c r="DK1259" s="1" t="s">
        <v>151</v>
      </c>
      <c r="DL1259" s="1" t="s">
        <v>151</v>
      </c>
      <c r="DM1259" s="1" t="s">
        <v>151</v>
      </c>
      <c r="DN1259" s="1" t="s">
        <v>151</v>
      </c>
      <c r="DO1259" s="1" t="s">
        <v>151</v>
      </c>
      <c r="DP1259" s="1" t="s">
        <v>151</v>
      </c>
      <c r="DQ1259" s="1" t="s">
        <v>151</v>
      </c>
      <c r="DR1259" s="1" t="s">
        <v>151</v>
      </c>
      <c r="DS1259" s="1" t="s">
        <v>151</v>
      </c>
      <c r="DT1259" s="1" t="s">
        <v>151</v>
      </c>
      <c r="DU1259" s="1" t="s">
        <v>151</v>
      </c>
      <c r="DV1259" s="1" t="s">
        <v>151</v>
      </c>
      <c r="DW1259" s="1" t="s">
        <v>151</v>
      </c>
      <c r="DX1259" s="1" t="s">
        <v>151</v>
      </c>
      <c r="DY1259" s="1" t="s">
        <v>151</v>
      </c>
      <c r="DZ1259" s="1" t="s">
        <v>151</v>
      </c>
      <c r="EA1259" s="1" t="s">
        <v>151</v>
      </c>
      <c r="EB1259" s="1" t="s">
        <v>151</v>
      </c>
      <c r="EC1259" s="1" t="s">
        <v>151</v>
      </c>
      <c r="ED1259" s="1" t="s">
        <v>151</v>
      </c>
      <c r="EE1259" s="1" t="s">
        <v>151</v>
      </c>
      <c r="EF1259" s="1" t="s">
        <v>151</v>
      </c>
    </row>
    <row r="1260" spans="1:136" x14ac:dyDescent="0.25">
      <c r="A1260" s="1" t="s">
        <v>135</v>
      </c>
      <c r="B1260" s="1" t="s">
        <v>2455</v>
      </c>
      <c r="C1260" s="1" t="s">
        <v>3571</v>
      </c>
      <c r="D1260" s="1" t="s">
        <v>3667</v>
      </c>
      <c r="E1260" s="1" t="s">
        <v>35553</v>
      </c>
      <c r="F1260" s="1" t="s">
        <v>139</v>
      </c>
      <c r="G1260" s="1" t="s">
        <v>140</v>
      </c>
      <c r="H1260">
        <v>458</v>
      </c>
      <c r="I1260" s="1" t="s">
        <v>3679</v>
      </c>
      <c r="J1260">
        <v>350</v>
      </c>
      <c r="K1260">
        <v>14</v>
      </c>
      <c r="L1260">
        <v>70</v>
      </c>
      <c r="M1260">
        <v>63</v>
      </c>
      <c r="N1260">
        <v>18</v>
      </c>
      <c r="O1260">
        <v>77</v>
      </c>
      <c r="P1260">
        <v>39</v>
      </c>
      <c r="Q1260">
        <v>39</v>
      </c>
      <c r="Y1260" s="1" t="s">
        <v>181</v>
      </c>
      <c r="Z1260" s="1" t="s">
        <v>159</v>
      </c>
      <c r="AA1260" s="1" t="s">
        <v>159</v>
      </c>
      <c r="AB1260" s="1" t="s">
        <v>3669</v>
      </c>
      <c r="AC1260">
        <v>8022052937</v>
      </c>
      <c r="AH1260" s="1" t="s">
        <v>3680</v>
      </c>
      <c r="AI1260">
        <v>9024122968</v>
      </c>
      <c r="AJ1260" s="1" t="s">
        <v>151</v>
      </c>
      <c r="AL1260" s="1" t="s">
        <v>3575</v>
      </c>
      <c r="AN1260" s="1" t="s">
        <v>151</v>
      </c>
      <c r="AO1260" s="1" t="s">
        <v>151</v>
      </c>
      <c r="AP1260" s="1" t="s">
        <v>2127</v>
      </c>
      <c r="AQ1260">
        <v>52</v>
      </c>
      <c r="AR1260">
        <v>21</v>
      </c>
      <c r="AS1260">
        <v>23</v>
      </c>
      <c r="AT1260">
        <v>52</v>
      </c>
      <c r="AU1260">
        <v>68</v>
      </c>
      <c r="AV1260">
        <v>52</v>
      </c>
      <c r="AW1260">
        <v>45</v>
      </c>
      <c r="AX1260">
        <v>131</v>
      </c>
      <c r="AY1260">
        <v>21</v>
      </c>
      <c r="AZ1260">
        <v>23</v>
      </c>
      <c r="BA1260">
        <v>175</v>
      </c>
      <c r="BB1260">
        <v>17.324999999999999</v>
      </c>
      <c r="BC1260">
        <v>47</v>
      </c>
      <c r="BD1260">
        <v>3</v>
      </c>
      <c r="BE1260">
        <v>9</v>
      </c>
      <c r="BF1260">
        <v>3</v>
      </c>
      <c r="BG1260">
        <v>5</v>
      </c>
      <c r="BH1260">
        <v>2</v>
      </c>
      <c r="BI1260">
        <v>1</v>
      </c>
      <c r="BJ1260">
        <v>5</v>
      </c>
      <c r="BK1260">
        <v>618</v>
      </c>
      <c r="BL1260">
        <v>618</v>
      </c>
      <c r="BM1260">
        <v>7</v>
      </c>
      <c r="BN1260">
        <v>0</v>
      </c>
      <c r="BO1260">
        <v>3</v>
      </c>
      <c r="BP1260">
        <v>36</v>
      </c>
      <c r="BQ1260">
        <v>36</v>
      </c>
      <c r="BR1260">
        <v>29</v>
      </c>
      <c r="BS1260">
        <v>29</v>
      </c>
      <c r="BT1260">
        <v>20</v>
      </c>
      <c r="BU1260">
        <v>13</v>
      </c>
      <c r="BV1260">
        <v>27</v>
      </c>
      <c r="BW1260">
        <v>35</v>
      </c>
      <c r="BX1260">
        <v>5</v>
      </c>
      <c r="BY1260">
        <v>462</v>
      </c>
      <c r="BZ1260">
        <v>462</v>
      </c>
      <c r="CA1260">
        <v>17</v>
      </c>
      <c r="CB1260">
        <v>5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17</v>
      </c>
      <c r="CI1260">
        <v>17</v>
      </c>
      <c r="CJ1260">
        <v>0</v>
      </c>
      <c r="CK1260">
        <v>17</v>
      </c>
      <c r="CL1260">
        <v>3</v>
      </c>
      <c r="CM1260">
        <v>0</v>
      </c>
      <c r="CN1260">
        <v>3</v>
      </c>
      <c r="CO1260">
        <v>0</v>
      </c>
      <c r="CP1260">
        <v>3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14</v>
      </c>
      <c r="CZ1260">
        <v>69</v>
      </c>
      <c r="DA1260">
        <v>16</v>
      </c>
      <c r="DB1260">
        <v>0</v>
      </c>
      <c r="DC1260">
        <v>0</v>
      </c>
      <c r="DD1260">
        <v>0</v>
      </c>
      <c r="DE1260">
        <v>62</v>
      </c>
      <c r="DF1260">
        <v>970</v>
      </c>
      <c r="DG1260" s="1" t="s">
        <v>151</v>
      </c>
      <c r="DH1260" s="1" t="s">
        <v>151</v>
      </c>
      <c r="DI1260" s="1" t="s">
        <v>151</v>
      </c>
      <c r="DJ1260" s="1" t="s">
        <v>151</v>
      </c>
      <c r="DK1260" s="1" t="s">
        <v>151</v>
      </c>
      <c r="DL1260" s="1" t="s">
        <v>151</v>
      </c>
      <c r="DM1260" s="1" t="s">
        <v>151</v>
      </c>
      <c r="DN1260" s="1" t="s">
        <v>151</v>
      </c>
      <c r="DO1260" s="1" t="s">
        <v>151</v>
      </c>
      <c r="DP1260" s="1" t="s">
        <v>151</v>
      </c>
      <c r="DQ1260" s="1" t="s">
        <v>151</v>
      </c>
      <c r="DR1260" s="1" t="s">
        <v>151</v>
      </c>
      <c r="DS1260" s="1" t="s">
        <v>151</v>
      </c>
      <c r="DT1260" s="1" t="s">
        <v>151</v>
      </c>
      <c r="DU1260" s="1" t="s">
        <v>151</v>
      </c>
      <c r="DV1260" s="1" t="s">
        <v>151</v>
      </c>
      <c r="DW1260" s="1" t="s">
        <v>151</v>
      </c>
      <c r="DX1260" s="1" t="s">
        <v>151</v>
      </c>
      <c r="DY1260" s="1" t="s">
        <v>151</v>
      </c>
      <c r="DZ1260" s="1" t="s">
        <v>151</v>
      </c>
      <c r="EA1260" s="1" t="s">
        <v>151</v>
      </c>
      <c r="EB1260" s="1" t="s">
        <v>151</v>
      </c>
      <c r="EC1260" s="1" t="s">
        <v>151</v>
      </c>
      <c r="ED1260" s="1" t="s">
        <v>151</v>
      </c>
      <c r="EE1260" s="1" t="s">
        <v>151</v>
      </c>
      <c r="EF1260" s="1" t="s">
        <v>151</v>
      </c>
    </row>
    <row r="1261" spans="1:136" x14ac:dyDescent="0.25">
      <c r="A1261" s="1" t="s">
        <v>135</v>
      </c>
      <c r="B1261" s="1" t="s">
        <v>2455</v>
      </c>
      <c r="C1261" s="1" t="s">
        <v>3571</v>
      </c>
      <c r="D1261" s="1" t="s">
        <v>3667</v>
      </c>
      <c r="E1261" s="1" t="s">
        <v>35553</v>
      </c>
      <c r="F1261" s="1" t="s">
        <v>139</v>
      </c>
      <c r="G1261" s="1" t="s">
        <v>140</v>
      </c>
      <c r="H1261">
        <v>459</v>
      </c>
      <c r="I1261" s="1" t="s">
        <v>3681</v>
      </c>
      <c r="J1261">
        <v>195</v>
      </c>
      <c r="K1261">
        <v>8</v>
      </c>
      <c r="L1261">
        <v>39</v>
      </c>
      <c r="M1261">
        <v>35</v>
      </c>
      <c r="N1261">
        <v>10</v>
      </c>
      <c r="O1261">
        <v>43</v>
      </c>
      <c r="P1261">
        <v>21</v>
      </c>
      <c r="Q1261">
        <v>21</v>
      </c>
      <c r="Y1261" s="1" t="s">
        <v>181</v>
      </c>
      <c r="Z1261" s="1" t="s">
        <v>159</v>
      </c>
      <c r="AA1261" s="1" t="s">
        <v>159</v>
      </c>
      <c r="AB1261" s="1" t="s">
        <v>3669</v>
      </c>
      <c r="AC1261">
        <v>8022052937</v>
      </c>
      <c r="AH1261" s="1" t="s">
        <v>3677</v>
      </c>
      <c r="AI1261">
        <v>7085933505</v>
      </c>
      <c r="AJ1261" s="1" t="s">
        <v>2620</v>
      </c>
      <c r="AK1261">
        <v>8137066388</v>
      </c>
      <c r="AL1261" s="1" t="s">
        <v>3575</v>
      </c>
      <c r="AN1261" s="1" t="s">
        <v>151</v>
      </c>
      <c r="AO1261" s="1" t="s">
        <v>151</v>
      </c>
      <c r="AP1261" s="1" t="s">
        <v>151</v>
      </c>
      <c r="AQ1261">
        <v>29</v>
      </c>
      <c r="AR1261">
        <v>12</v>
      </c>
      <c r="AS1261">
        <v>13</v>
      </c>
      <c r="AT1261">
        <v>29</v>
      </c>
      <c r="AU1261">
        <v>38</v>
      </c>
      <c r="AV1261">
        <v>29</v>
      </c>
      <c r="AW1261">
        <v>25</v>
      </c>
      <c r="AX1261">
        <v>73</v>
      </c>
      <c r="AY1261">
        <v>12</v>
      </c>
      <c r="AZ1261">
        <v>13</v>
      </c>
      <c r="BA1261">
        <v>98</v>
      </c>
      <c r="BB1261">
        <v>9.6524999999999999</v>
      </c>
      <c r="BC1261">
        <v>26</v>
      </c>
      <c r="BD1261">
        <v>1</v>
      </c>
      <c r="BE1261">
        <v>5</v>
      </c>
      <c r="BF1261">
        <v>1</v>
      </c>
      <c r="BG1261">
        <v>3</v>
      </c>
      <c r="BH1261">
        <v>1</v>
      </c>
      <c r="BI1261">
        <v>1</v>
      </c>
      <c r="BJ1261">
        <v>3</v>
      </c>
      <c r="BK1261">
        <v>344</v>
      </c>
      <c r="BL1261">
        <v>344</v>
      </c>
      <c r="BM1261">
        <v>4</v>
      </c>
      <c r="BN1261">
        <v>0</v>
      </c>
      <c r="BO1261">
        <v>2</v>
      </c>
      <c r="BP1261">
        <v>20</v>
      </c>
      <c r="BQ1261">
        <v>20</v>
      </c>
      <c r="BR1261">
        <v>16</v>
      </c>
      <c r="BS1261">
        <v>16</v>
      </c>
      <c r="BT1261">
        <v>11</v>
      </c>
      <c r="BU1261">
        <v>7</v>
      </c>
      <c r="BV1261">
        <v>15</v>
      </c>
      <c r="BW1261">
        <v>20</v>
      </c>
      <c r="BX1261">
        <v>3</v>
      </c>
      <c r="BY1261">
        <v>257</v>
      </c>
      <c r="BZ1261">
        <v>257</v>
      </c>
      <c r="CA1261">
        <v>10</v>
      </c>
      <c r="CB1261">
        <v>28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10</v>
      </c>
      <c r="CI1261">
        <v>10</v>
      </c>
      <c r="CJ1261">
        <v>0</v>
      </c>
      <c r="CK1261">
        <v>10</v>
      </c>
      <c r="CL1261">
        <v>2</v>
      </c>
      <c r="CM1261">
        <v>0</v>
      </c>
      <c r="CN1261">
        <v>2</v>
      </c>
      <c r="CO1261">
        <v>0</v>
      </c>
      <c r="CP1261">
        <v>2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8</v>
      </c>
      <c r="CZ1261">
        <v>39</v>
      </c>
      <c r="DA1261">
        <v>9</v>
      </c>
      <c r="DB1261">
        <v>0</v>
      </c>
      <c r="DC1261">
        <v>0</v>
      </c>
      <c r="DD1261">
        <v>0</v>
      </c>
      <c r="DE1261">
        <v>34</v>
      </c>
      <c r="DF1261">
        <v>541</v>
      </c>
      <c r="DG1261" s="1" t="s">
        <v>151</v>
      </c>
      <c r="DH1261" s="1" t="s">
        <v>151</v>
      </c>
      <c r="DI1261" s="1" t="s">
        <v>151</v>
      </c>
      <c r="DJ1261" s="1" t="s">
        <v>151</v>
      </c>
      <c r="DK1261" s="1" t="s">
        <v>151</v>
      </c>
      <c r="DL1261" s="1" t="s">
        <v>151</v>
      </c>
      <c r="DM1261" s="1" t="s">
        <v>151</v>
      </c>
      <c r="DN1261" s="1" t="s">
        <v>151</v>
      </c>
      <c r="DO1261" s="1" t="s">
        <v>151</v>
      </c>
      <c r="DP1261" s="1" t="s">
        <v>151</v>
      </c>
      <c r="DQ1261" s="1" t="s">
        <v>151</v>
      </c>
      <c r="DR1261" s="1" t="s">
        <v>151</v>
      </c>
      <c r="DS1261" s="1" t="s">
        <v>151</v>
      </c>
      <c r="DT1261" s="1" t="s">
        <v>151</v>
      </c>
      <c r="DU1261" s="1" t="s">
        <v>151</v>
      </c>
      <c r="DV1261" s="1" t="s">
        <v>151</v>
      </c>
      <c r="DW1261" s="1" t="s">
        <v>151</v>
      </c>
      <c r="DX1261" s="1" t="s">
        <v>151</v>
      </c>
      <c r="DY1261" s="1" t="s">
        <v>151</v>
      </c>
      <c r="DZ1261" s="1" t="s">
        <v>151</v>
      </c>
      <c r="EA1261" s="1" t="s">
        <v>151</v>
      </c>
      <c r="EB1261" s="1" t="s">
        <v>151</v>
      </c>
      <c r="EC1261" s="1" t="s">
        <v>151</v>
      </c>
      <c r="ED1261" s="1" t="s">
        <v>151</v>
      </c>
      <c r="EE1261" s="1" t="s">
        <v>151</v>
      </c>
      <c r="EF1261" s="1" t="s">
        <v>151</v>
      </c>
    </row>
    <row r="1262" spans="1:136" x14ac:dyDescent="0.25">
      <c r="A1262" s="1" t="s">
        <v>135</v>
      </c>
      <c r="B1262" s="1" t="s">
        <v>2455</v>
      </c>
      <c r="C1262" s="1" t="s">
        <v>3571</v>
      </c>
      <c r="D1262" s="1" t="s">
        <v>3667</v>
      </c>
      <c r="E1262" s="1" t="s">
        <v>35553</v>
      </c>
      <c r="F1262" s="1" t="s">
        <v>139</v>
      </c>
      <c r="G1262" s="1" t="s">
        <v>140</v>
      </c>
      <c r="H1262">
        <v>460</v>
      </c>
      <c r="I1262" s="1" t="s">
        <v>1548</v>
      </c>
      <c r="J1262">
        <v>688</v>
      </c>
      <c r="K1262">
        <v>28</v>
      </c>
      <c r="L1262">
        <v>138</v>
      </c>
      <c r="M1262">
        <v>124</v>
      </c>
      <c r="N1262">
        <v>34</v>
      </c>
      <c r="O1262">
        <v>151</v>
      </c>
      <c r="P1262">
        <v>76</v>
      </c>
      <c r="Q1262">
        <v>76</v>
      </c>
      <c r="R1262">
        <v>1</v>
      </c>
      <c r="S1262">
        <v>1</v>
      </c>
      <c r="Y1262" s="1" t="s">
        <v>181</v>
      </c>
      <c r="Z1262" s="1" t="s">
        <v>159</v>
      </c>
      <c r="AA1262" s="1" t="s">
        <v>159</v>
      </c>
      <c r="AB1262" s="1" t="s">
        <v>3669</v>
      </c>
      <c r="AC1262">
        <v>8022052937</v>
      </c>
      <c r="AH1262" s="1" t="s">
        <v>3682</v>
      </c>
      <c r="AI1262">
        <v>8080496011</v>
      </c>
      <c r="AJ1262" s="1" t="s">
        <v>2624</v>
      </c>
      <c r="AK1262">
        <v>8147617249</v>
      </c>
      <c r="AL1262" s="1" t="s">
        <v>3575</v>
      </c>
      <c r="AN1262" s="1" t="s">
        <v>666</v>
      </c>
      <c r="AO1262" s="1" t="s">
        <v>586</v>
      </c>
      <c r="AP1262" s="1" t="s">
        <v>2127</v>
      </c>
      <c r="AQ1262">
        <v>103</v>
      </c>
      <c r="AR1262">
        <v>41</v>
      </c>
      <c r="AS1262">
        <v>44</v>
      </c>
      <c r="AT1262">
        <v>103</v>
      </c>
      <c r="AU1262">
        <v>133</v>
      </c>
      <c r="AV1262">
        <v>102</v>
      </c>
      <c r="AW1262">
        <v>89</v>
      </c>
      <c r="AX1262">
        <v>257</v>
      </c>
      <c r="AY1262">
        <v>41</v>
      </c>
      <c r="AZ1262">
        <v>44</v>
      </c>
      <c r="BA1262">
        <v>344</v>
      </c>
      <c r="BB1262">
        <v>34.057590089999998</v>
      </c>
      <c r="BC1262">
        <v>93</v>
      </c>
      <c r="BD1262">
        <v>5</v>
      </c>
      <c r="BE1262">
        <v>17</v>
      </c>
      <c r="BF1262">
        <v>5</v>
      </c>
      <c r="BG1262">
        <v>9</v>
      </c>
      <c r="BH1262">
        <v>4</v>
      </c>
      <c r="BI1262">
        <v>2</v>
      </c>
      <c r="BJ1262">
        <v>9</v>
      </c>
      <c r="BK1262">
        <v>1215</v>
      </c>
      <c r="BL1262">
        <v>1215</v>
      </c>
      <c r="BM1262">
        <v>13</v>
      </c>
      <c r="BN1262">
        <v>1</v>
      </c>
      <c r="BO1262">
        <v>6</v>
      </c>
      <c r="BP1262">
        <v>71</v>
      </c>
      <c r="BQ1262">
        <v>71</v>
      </c>
      <c r="BR1262">
        <v>58</v>
      </c>
      <c r="BS1262">
        <v>58</v>
      </c>
      <c r="BT1262">
        <v>39</v>
      </c>
      <c r="BU1262">
        <v>26</v>
      </c>
      <c r="BV1262">
        <v>52</v>
      </c>
      <c r="BW1262">
        <v>69</v>
      </c>
      <c r="BX1262">
        <v>10</v>
      </c>
      <c r="BY1262">
        <v>908</v>
      </c>
      <c r="BZ1262">
        <v>908</v>
      </c>
      <c r="CA1262">
        <v>34</v>
      </c>
      <c r="CB1262">
        <v>99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34</v>
      </c>
      <c r="CI1262">
        <v>34</v>
      </c>
      <c r="CJ1262">
        <v>0</v>
      </c>
      <c r="CK1262">
        <v>34</v>
      </c>
      <c r="CL1262">
        <v>6</v>
      </c>
      <c r="CM1262">
        <v>0</v>
      </c>
      <c r="CN1262">
        <v>6</v>
      </c>
      <c r="CO1262">
        <v>0</v>
      </c>
      <c r="CP1262">
        <v>6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27</v>
      </c>
      <c r="CZ1262">
        <v>136</v>
      </c>
      <c r="DA1262">
        <v>31</v>
      </c>
      <c r="DB1262">
        <v>0</v>
      </c>
      <c r="DC1262">
        <v>0</v>
      </c>
      <c r="DD1262">
        <v>0</v>
      </c>
      <c r="DE1262">
        <v>121</v>
      </c>
      <c r="DF1262">
        <v>1907</v>
      </c>
      <c r="DG1262" s="1" t="s">
        <v>151</v>
      </c>
      <c r="DH1262" s="1" t="s">
        <v>151</v>
      </c>
      <c r="DI1262" s="1" t="s">
        <v>151</v>
      </c>
      <c r="DJ1262" s="1" t="s">
        <v>151</v>
      </c>
      <c r="DK1262" s="1" t="s">
        <v>151</v>
      </c>
      <c r="DL1262" s="1" t="s">
        <v>151</v>
      </c>
      <c r="DM1262" s="1" t="s">
        <v>151</v>
      </c>
      <c r="DN1262" s="1" t="s">
        <v>151</v>
      </c>
      <c r="DO1262" s="1" t="s">
        <v>151</v>
      </c>
      <c r="DP1262" s="1" t="s">
        <v>151</v>
      </c>
      <c r="DQ1262" s="1" t="s">
        <v>151</v>
      </c>
      <c r="DR1262" s="1" t="s">
        <v>151</v>
      </c>
      <c r="DS1262" s="1" t="s">
        <v>151</v>
      </c>
      <c r="DT1262" s="1" t="s">
        <v>151</v>
      </c>
      <c r="DU1262" s="1" t="s">
        <v>151</v>
      </c>
      <c r="DV1262" s="1" t="s">
        <v>151</v>
      </c>
      <c r="DW1262" s="1" t="s">
        <v>151</v>
      </c>
      <c r="DX1262" s="1" t="s">
        <v>151</v>
      </c>
      <c r="DY1262" s="1" t="s">
        <v>151</v>
      </c>
      <c r="DZ1262" s="1" t="s">
        <v>151</v>
      </c>
      <c r="EA1262" s="1" t="s">
        <v>151</v>
      </c>
      <c r="EB1262" s="1" t="s">
        <v>151</v>
      </c>
      <c r="EC1262" s="1" t="s">
        <v>151</v>
      </c>
      <c r="ED1262" s="1" t="s">
        <v>151</v>
      </c>
      <c r="EE1262" s="1" t="s">
        <v>151</v>
      </c>
      <c r="EF1262" s="1" t="s">
        <v>151</v>
      </c>
    </row>
    <row r="1263" spans="1:136" x14ac:dyDescent="0.25">
      <c r="A1263" s="1" t="s">
        <v>135</v>
      </c>
      <c r="B1263" s="1" t="s">
        <v>2455</v>
      </c>
      <c r="C1263" s="1" t="s">
        <v>3571</v>
      </c>
      <c r="D1263" s="1" t="s">
        <v>3667</v>
      </c>
      <c r="E1263" s="1" t="s">
        <v>35553</v>
      </c>
      <c r="F1263" s="1" t="s">
        <v>139</v>
      </c>
      <c r="G1263" s="1" t="s">
        <v>140</v>
      </c>
      <c r="H1263">
        <v>461</v>
      </c>
      <c r="I1263" s="1" t="s">
        <v>3683</v>
      </c>
      <c r="J1263">
        <v>328</v>
      </c>
      <c r="K1263">
        <v>13</v>
      </c>
      <c r="L1263">
        <v>66</v>
      </c>
      <c r="M1263">
        <v>59</v>
      </c>
      <c r="N1263">
        <v>16</v>
      </c>
      <c r="O1263">
        <v>72</v>
      </c>
      <c r="P1263">
        <v>36</v>
      </c>
      <c r="Q1263">
        <v>36</v>
      </c>
      <c r="R1263">
        <v>4</v>
      </c>
      <c r="S1263">
        <v>1</v>
      </c>
      <c r="T1263">
        <v>1</v>
      </c>
      <c r="U1263">
        <v>1</v>
      </c>
      <c r="X1263">
        <v>1</v>
      </c>
      <c r="Y1263" s="1" t="s">
        <v>181</v>
      </c>
      <c r="Z1263" s="1" t="s">
        <v>159</v>
      </c>
      <c r="AA1263" s="1" t="s">
        <v>159</v>
      </c>
      <c r="AB1263" s="1" t="s">
        <v>3669</v>
      </c>
      <c r="AC1263">
        <v>8022052937</v>
      </c>
      <c r="AH1263" s="1" t="s">
        <v>3672</v>
      </c>
      <c r="AI1263">
        <v>8123139163</v>
      </c>
      <c r="AJ1263" s="1" t="s">
        <v>2628</v>
      </c>
      <c r="AK1263">
        <v>8147617249</v>
      </c>
      <c r="AL1263" s="1" t="s">
        <v>3575</v>
      </c>
      <c r="AN1263" s="1" t="s">
        <v>2113</v>
      </c>
      <c r="AO1263" s="1" t="s">
        <v>586</v>
      </c>
      <c r="AP1263" s="1" t="s">
        <v>2127</v>
      </c>
      <c r="AQ1263">
        <v>49</v>
      </c>
      <c r="AR1263">
        <v>20</v>
      </c>
      <c r="AS1263">
        <v>21</v>
      </c>
      <c r="AT1263">
        <v>49</v>
      </c>
      <c r="AU1263">
        <v>63</v>
      </c>
      <c r="AV1263">
        <v>49</v>
      </c>
      <c r="AW1263">
        <v>42</v>
      </c>
      <c r="AX1263">
        <v>123</v>
      </c>
      <c r="AY1263">
        <v>20</v>
      </c>
      <c r="AZ1263">
        <v>21</v>
      </c>
      <c r="BA1263">
        <v>164</v>
      </c>
      <c r="BB1263">
        <v>16.213044379999999</v>
      </c>
      <c r="BC1263">
        <v>44</v>
      </c>
      <c r="BD1263">
        <v>2</v>
      </c>
      <c r="BE1263">
        <v>8</v>
      </c>
      <c r="BF1263">
        <v>2</v>
      </c>
      <c r="BG1263">
        <v>4</v>
      </c>
      <c r="BH1263">
        <v>2</v>
      </c>
      <c r="BI1263">
        <v>1</v>
      </c>
      <c r="BJ1263">
        <v>4</v>
      </c>
      <c r="BK1263">
        <v>579</v>
      </c>
      <c r="BL1263">
        <v>579</v>
      </c>
      <c r="BM1263">
        <v>6</v>
      </c>
      <c r="BN1263">
        <v>0</v>
      </c>
      <c r="BO1263">
        <v>3</v>
      </c>
      <c r="BP1263">
        <v>34</v>
      </c>
      <c r="BQ1263">
        <v>34</v>
      </c>
      <c r="BR1263">
        <v>27</v>
      </c>
      <c r="BS1263">
        <v>27</v>
      </c>
      <c r="BT1263">
        <v>19</v>
      </c>
      <c r="BU1263">
        <v>12</v>
      </c>
      <c r="BV1263">
        <v>25</v>
      </c>
      <c r="BW1263">
        <v>33</v>
      </c>
      <c r="BX1263">
        <v>5</v>
      </c>
      <c r="BY1263">
        <v>432</v>
      </c>
      <c r="BZ1263">
        <v>432</v>
      </c>
      <c r="CA1263">
        <v>16</v>
      </c>
      <c r="CB1263">
        <v>47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16</v>
      </c>
      <c r="CI1263">
        <v>16</v>
      </c>
      <c r="CJ1263">
        <v>0</v>
      </c>
      <c r="CK1263">
        <v>16</v>
      </c>
      <c r="CL1263">
        <v>3</v>
      </c>
      <c r="CM1263">
        <v>0</v>
      </c>
      <c r="CN1263">
        <v>3</v>
      </c>
      <c r="CO1263">
        <v>0</v>
      </c>
      <c r="CP1263">
        <v>3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13</v>
      </c>
      <c r="CZ1263">
        <v>65</v>
      </c>
      <c r="DA1263">
        <v>15</v>
      </c>
      <c r="DB1263">
        <v>0</v>
      </c>
      <c r="DC1263">
        <v>0</v>
      </c>
      <c r="DD1263">
        <v>0</v>
      </c>
      <c r="DE1263">
        <v>58</v>
      </c>
      <c r="DF1263">
        <v>908</v>
      </c>
      <c r="DG1263" s="1" t="s">
        <v>151</v>
      </c>
      <c r="DH1263" s="1" t="s">
        <v>151</v>
      </c>
      <c r="DI1263" s="1" t="s">
        <v>151</v>
      </c>
      <c r="DJ1263" s="1" t="s">
        <v>151</v>
      </c>
      <c r="DK1263" s="1" t="s">
        <v>151</v>
      </c>
      <c r="DL1263" s="1" t="s">
        <v>151</v>
      </c>
      <c r="DM1263" s="1" t="s">
        <v>151</v>
      </c>
      <c r="DN1263" s="1" t="s">
        <v>151</v>
      </c>
      <c r="DO1263" s="1" t="s">
        <v>151</v>
      </c>
      <c r="DP1263" s="1" t="s">
        <v>151</v>
      </c>
      <c r="DQ1263" s="1" t="s">
        <v>151</v>
      </c>
      <c r="DR1263" s="1" t="s">
        <v>151</v>
      </c>
      <c r="DS1263" s="1" t="s">
        <v>151</v>
      </c>
      <c r="DT1263" s="1" t="s">
        <v>151</v>
      </c>
      <c r="DU1263" s="1" t="s">
        <v>151</v>
      </c>
      <c r="DV1263" s="1" t="s">
        <v>151</v>
      </c>
      <c r="DW1263" s="1" t="s">
        <v>151</v>
      </c>
      <c r="DX1263" s="1" t="s">
        <v>151</v>
      </c>
      <c r="DY1263" s="1" t="s">
        <v>151</v>
      </c>
      <c r="DZ1263" s="1" t="s">
        <v>151</v>
      </c>
      <c r="EA1263" s="1" t="s">
        <v>151</v>
      </c>
      <c r="EB1263" s="1" t="s">
        <v>151</v>
      </c>
      <c r="EC1263" s="1" t="s">
        <v>151</v>
      </c>
      <c r="ED1263" s="1" t="s">
        <v>151</v>
      </c>
      <c r="EE1263" s="1" t="s">
        <v>151</v>
      </c>
      <c r="EF1263" s="1" t="s">
        <v>151</v>
      </c>
    </row>
    <row r="1264" spans="1:136" x14ac:dyDescent="0.25">
      <c r="A1264" s="1" t="s">
        <v>135</v>
      </c>
      <c r="B1264" s="1" t="s">
        <v>2455</v>
      </c>
      <c r="C1264" s="1" t="s">
        <v>3571</v>
      </c>
      <c r="D1264" s="1" t="s">
        <v>3667</v>
      </c>
      <c r="E1264" s="1" t="s">
        <v>35553</v>
      </c>
      <c r="F1264" s="1" t="s">
        <v>139</v>
      </c>
      <c r="G1264" s="1" t="s">
        <v>140</v>
      </c>
      <c r="H1264">
        <v>462</v>
      </c>
      <c r="I1264" s="1" t="s">
        <v>3684</v>
      </c>
      <c r="J1264">
        <v>349</v>
      </c>
      <c r="K1264">
        <v>14</v>
      </c>
      <c r="L1264">
        <v>70</v>
      </c>
      <c r="M1264">
        <v>63</v>
      </c>
      <c r="N1264">
        <v>17</v>
      </c>
      <c r="O1264">
        <v>77</v>
      </c>
      <c r="P1264">
        <v>38</v>
      </c>
      <c r="Q1264">
        <v>38</v>
      </c>
      <c r="Y1264" s="1" t="s">
        <v>181</v>
      </c>
      <c r="Z1264" s="1" t="s">
        <v>159</v>
      </c>
      <c r="AA1264" s="1" t="s">
        <v>159</v>
      </c>
      <c r="AB1264" s="1" t="s">
        <v>3669</v>
      </c>
      <c r="AC1264">
        <v>8022052937</v>
      </c>
      <c r="AH1264" s="1" t="s">
        <v>3682</v>
      </c>
      <c r="AI1264">
        <v>8080496011</v>
      </c>
      <c r="AJ1264" s="1" t="s">
        <v>2632</v>
      </c>
      <c r="AK1264">
        <v>8060209433</v>
      </c>
      <c r="AL1264" s="1" t="s">
        <v>3575</v>
      </c>
      <c r="AN1264" s="1" t="s">
        <v>151</v>
      </c>
      <c r="AO1264" s="1" t="s">
        <v>151</v>
      </c>
      <c r="AP1264" s="1" t="s">
        <v>2127</v>
      </c>
      <c r="AQ1264">
        <v>52</v>
      </c>
      <c r="AR1264">
        <v>21</v>
      </c>
      <c r="AS1264">
        <v>22</v>
      </c>
      <c r="AT1264">
        <v>52</v>
      </c>
      <c r="AU1264">
        <v>67</v>
      </c>
      <c r="AV1264">
        <v>52</v>
      </c>
      <c r="AW1264">
        <v>45</v>
      </c>
      <c r="AX1264">
        <v>131</v>
      </c>
      <c r="AY1264">
        <v>21</v>
      </c>
      <c r="AZ1264">
        <v>22</v>
      </c>
      <c r="BA1264">
        <v>175</v>
      </c>
      <c r="BB1264">
        <v>17.283717129999999</v>
      </c>
      <c r="BC1264">
        <v>47</v>
      </c>
      <c r="BD1264">
        <v>3</v>
      </c>
      <c r="BE1264">
        <v>9</v>
      </c>
      <c r="BF1264">
        <v>3</v>
      </c>
      <c r="BG1264">
        <v>4</v>
      </c>
      <c r="BH1264">
        <v>2</v>
      </c>
      <c r="BI1264">
        <v>1</v>
      </c>
      <c r="BJ1264">
        <v>5</v>
      </c>
      <c r="BK1264">
        <v>617</v>
      </c>
      <c r="BL1264">
        <v>617</v>
      </c>
      <c r="BM1264">
        <v>7</v>
      </c>
      <c r="BN1264">
        <v>0</v>
      </c>
      <c r="BO1264">
        <v>3</v>
      </c>
      <c r="BP1264">
        <v>36</v>
      </c>
      <c r="BQ1264">
        <v>36</v>
      </c>
      <c r="BR1264">
        <v>29</v>
      </c>
      <c r="BS1264">
        <v>29</v>
      </c>
      <c r="BT1264">
        <v>20</v>
      </c>
      <c r="BU1264">
        <v>13</v>
      </c>
      <c r="BV1264">
        <v>27</v>
      </c>
      <c r="BW1264">
        <v>35</v>
      </c>
      <c r="BX1264">
        <v>5</v>
      </c>
      <c r="BY1264">
        <v>461</v>
      </c>
      <c r="BZ1264">
        <v>461</v>
      </c>
      <c r="CA1264">
        <v>17</v>
      </c>
      <c r="CB1264">
        <v>5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17</v>
      </c>
      <c r="CI1264">
        <v>17</v>
      </c>
      <c r="CJ1264">
        <v>0</v>
      </c>
      <c r="CK1264">
        <v>17</v>
      </c>
      <c r="CL1264">
        <v>3</v>
      </c>
      <c r="CM1264">
        <v>0</v>
      </c>
      <c r="CN1264">
        <v>3</v>
      </c>
      <c r="CO1264">
        <v>0</v>
      </c>
      <c r="CP1264">
        <v>3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14</v>
      </c>
      <c r="CZ1264">
        <v>69</v>
      </c>
      <c r="DA1264">
        <v>16</v>
      </c>
      <c r="DB1264">
        <v>0</v>
      </c>
      <c r="DC1264">
        <v>0</v>
      </c>
      <c r="DD1264">
        <v>0</v>
      </c>
      <c r="DE1264">
        <v>61</v>
      </c>
      <c r="DF1264">
        <v>968</v>
      </c>
      <c r="DG1264" s="1" t="s">
        <v>151</v>
      </c>
      <c r="DH1264" s="1" t="s">
        <v>151</v>
      </c>
      <c r="DI1264" s="1" t="s">
        <v>151</v>
      </c>
      <c r="DJ1264" s="1" t="s">
        <v>151</v>
      </c>
      <c r="DK1264" s="1" t="s">
        <v>151</v>
      </c>
      <c r="DL1264" s="1" t="s">
        <v>151</v>
      </c>
      <c r="DM1264" s="1" t="s">
        <v>151</v>
      </c>
      <c r="DN1264" s="1" t="s">
        <v>151</v>
      </c>
      <c r="DO1264" s="1" t="s">
        <v>151</v>
      </c>
      <c r="DP1264" s="1" t="s">
        <v>151</v>
      </c>
      <c r="DQ1264" s="1" t="s">
        <v>151</v>
      </c>
      <c r="DR1264" s="1" t="s">
        <v>151</v>
      </c>
      <c r="DS1264" s="1" t="s">
        <v>151</v>
      </c>
      <c r="DT1264" s="1" t="s">
        <v>151</v>
      </c>
      <c r="DU1264" s="1" t="s">
        <v>151</v>
      </c>
      <c r="DV1264" s="1" t="s">
        <v>151</v>
      </c>
      <c r="DW1264" s="1" t="s">
        <v>151</v>
      </c>
      <c r="DX1264" s="1" t="s">
        <v>151</v>
      </c>
      <c r="DY1264" s="1" t="s">
        <v>151</v>
      </c>
      <c r="DZ1264" s="1" t="s">
        <v>151</v>
      </c>
      <c r="EA1264" s="1" t="s">
        <v>151</v>
      </c>
      <c r="EB1264" s="1" t="s">
        <v>151</v>
      </c>
      <c r="EC1264" s="1" t="s">
        <v>151</v>
      </c>
      <c r="ED1264" s="1" t="s">
        <v>151</v>
      </c>
      <c r="EE1264" s="1" t="s">
        <v>151</v>
      </c>
      <c r="EF1264" s="1" t="s">
        <v>151</v>
      </c>
    </row>
    <row r="1265" spans="1:136" x14ac:dyDescent="0.25">
      <c r="A1265" s="1" t="s">
        <v>135</v>
      </c>
      <c r="B1265" s="1" t="s">
        <v>2455</v>
      </c>
      <c r="C1265" s="1" t="s">
        <v>3571</v>
      </c>
      <c r="D1265" s="1" t="s">
        <v>3667</v>
      </c>
      <c r="E1265" s="1" t="s">
        <v>35553</v>
      </c>
      <c r="F1265" s="1" t="s">
        <v>139</v>
      </c>
      <c r="G1265" s="1" t="s">
        <v>140</v>
      </c>
      <c r="H1265">
        <v>463</v>
      </c>
      <c r="I1265" s="1" t="s">
        <v>3685</v>
      </c>
      <c r="J1265">
        <v>309</v>
      </c>
      <c r="K1265">
        <v>12</v>
      </c>
      <c r="L1265">
        <v>62</v>
      </c>
      <c r="M1265">
        <v>56</v>
      </c>
      <c r="N1265">
        <v>15</v>
      </c>
      <c r="O1265">
        <v>68</v>
      </c>
      <c r="P1265">
        <v>34</v>
      </c>
      <c r="Q1265">
        <v>34</v>
      </c>
      <c r="Y1265" s="1" t="s">
        <v>190</v>
      </c>
      <c r="Z1265" s="1" t="s">
        <v>159</v>
      </c>
      <c r="AA1265" s="1" t="s">
        <v>159</v>
      </c>
      <c r="AB1265" s="1" t="s">
        <v>3669</v>
      </c>
      <c r="AC1265">
        <v>8022052937</v>
      </c>
      <c r="AH1265" s="1" t="s">
        <v>3686</v>
      </c>
      <c r="AI1265">
        <v>8085655383</v>
      </c>
      <c r="AJ1265" s="1" t="s">
        <v>2636</v>
      </c>
      <c r="AK1265">
        <v>9067490863</v>
      </c>
      <c r="AL1265" s="1" t="s">
        <v>3575</v>
      </c>
      <c r="AN1265" s="1" t="s">
        <v>666</v>
      </c>
      <c r="AO1265" s="1" t="s">
        <v>586</v>
      </c>
      <c r="AP1265" s="1" t="s">
        <v>2127</v>
      </c>
      <c r="AQ1265">
        <v>46</v>
      </c>
      <c r="AR1265">
        <v>18</v>
      </c>
      <c r="AS1265">
        <v>20</v>
      </c>
      <c r="AT1265">
        <v>46</v>
      </c>
      <c r="AU1265">
        <v>60</v>
      </c>
      <c r="AV1265">
        <v>46</v>
      </c>
      <c r="AW1265">
        <v>40</v>
      </c>
      <c r="AX1265">
        <v>116</v>
      </c>
      <c r="AY1265">
        <v>18</v>
      </c>
      <c r="AZ1265">
        <v>20</v>
      </c>
      <c r="BA1265">
        <v>154</v>
      </c>
      <c r="BB1265">
        <v>15.29532489</v>
      </c>
      <c r="BC1265">
        <v>42</v>
      </c>
      <c r="BD1265">
        <v>2</v>
      </c>
      <c r="BE1265">
        <v>8</v>
      </c>
      <c r="BF1265">
        <v>2</v>
      </c>
      <c r="BG1265">
        <v>4</v>
      </c>
      <c r="BH1265">
        <v>2</v>
      </c>
      <c r="BI1265">
        <v>1</v>
      </c>
      <c r="BJ1265">
        <v>4</v>
      </c>
      <c r="BK1265">
        <v>546</v>
      </c>
      <c r="BL1265">
        <v>546</v>
      </c>
      <c r="BM1265">
        <v>6</v>
      </c>
      <c r="BN1265">
        <v>0</v>
      </c>
      <c r="BO1265">
        <v>3</v>
      </c>
      <c r="BP1265">
        <v>32</v>
      </c>
      <c r="BQ1265">
        <v>32</v>
      </c>
      <c r="BR1265">
        <v>26</v>
      </c>
      <c r="BS1265">
        <v>26</v>
      </c>
      <c r="BT1265">
        <v>18</v>
      </c>
      <c r="BU1265">
        <v>12</v>
      </c>
      <c r="BV1265">
        <v>23</v>
      </c>
      <c r="BW1265">
        <v>31</v>
      </c>
      <c r="BX1265">
        <v>5</v>
      </c>
      <c r="BY1265">
        <v>408</v>
      </c>
      <c r="BZ1265">
        <v>408</v>
      </c>
      <c r="CA1265">
        <v>15</v>
      </c>
      <c r="CB1265">
        <v>44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15</v>
      </c>
      <c r="CI1265">
        <v>15</v>
      </c>
      <c r="CJ1265">
        <v>0</v>
      </c>
      <c r="CK1265">
        <v>15</v>
      </c>
      <c r="CL1265">
        <v>3</v>
      </c>
      <c r="CM1265">
        <v>0</v>
      </c>
      <c r="CN1265">
        <v>3</v>
      </c>
      <c r="CO1265">
        <v>0</v>
      </c>
      <c r="CP1265">
        <v>3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12</v>
      </c>
      <c r="CZ1265">
        <v>61</v>
      </c>
      <c r="DA1265">
        <v>14</v>
      </c>
      <c r="DB1265">
        <v>0</v>
      </c>
      <c r="DC1265">
        <v>0</v>
      </c>
      <c r="DD1265">
        <v>0</v>
      </c>
      <c r="DE1265">
        <v>54</v>
      </c>
      <c r="DF1265">
        <v>857</v>
      </c>
      <c r="DG1265" s="1" t="s">
        <v>151</v>
      </c>
      <c r="DH1265" s="1" t="s">
        <v>151</v>
      </c>
      <c r="DI1265" s="1" t="s">
        <v>151</v>
      </c>
      <c r="DJ1265" s="1" t="s">
        <v>151</v>
      </c>
      <c r="DK1265" s="1" t="s">
        <v>151</v>
      </c>
      <c r="DL1265" s="1" t="s">
        <v>151</v>
      </c>
      <c r="DM1265" s="1" t="s">
        <v>151</v>
      </c>
      <c r="DN1265" s="1" t="s">
        <v>151</v>
      </c>
      <c r="DO1265" s="1" t="s">
        <v>151</v>
      </c>
      <c r="DP1265" s="1" t="s">
        <v>151</v>
      </c>
      <c r="DQ1265" s="1" t="s">
        <v>151</v>
      </c>
      <c r="DR1265" s="1" t="s">
        <v>151</v>
      </c>
      <c r="DS1265" s="1" t="s">
        <v>151</v>
      </c>
      <c r="DT1265" s="1" t="s">
        <v>151</v>
      </c>
      <c r="DU1265" s="1" t="s">
        <v>151</v>
      </c>
      <c r="DV1265" s="1" t="s">
        <v>151</v>
      </c>
      <c r="DW1265" s="1" t="s">
        <v>151</v>
      </c>
      <c r="DX1265" s="1" t="s">
        <v>151</v>
      </c>
      <c r="DY1265" s="1" t="s">
        <v>151</v>
      </c>
      <c r="DZ1265" s="1" t="s">
        <v>151</v>
      </c>
      <c r="EA1265" s="1" t="s">
        <v>151</v>
      </c>
      <c r="EB1265" s="1" t="s">
        <v>151</v>
      </c>
      <c r="EC1265" s="1" t="s">
        <v>151</v>
      </c>
      <c r="ED1265" s="1" t="s">
        <v>151</v>
      </c>
      <c r="EE1265" s="1" t="s">
        <v>151</v>
      </c>
      <c r="EF1265" s="1" t="s">
        <v>151</v>
      </c>
    </row>
    <row r="1266" spans="1:136" x14ac:dyDescent="0.25">
      <c r="A1266" s="1" t="s">
        <v>135</v>
      </c>
      <c r="B1266" s="1" t="s">
        <v>2455</v>
      </c>
      <c r="C1266" s="1" t="s">
        <v>3571</v>
      </c>
      <c r="D1266" s="1" t="s">
        <v>3667</v>
      </c>
      <c r="E1266" s="1" t="s">
        <v>35553</v>
      </c>
      <c r="F1266" s="1" t="s">
        <v>139</v>
      </c>
      <c r="G1266" s="1" t="s">
        <v>140</v>
      </c>
      <c r="H1266">
        <v>464</v>
      </c>
      <c r="I1266" s="1" t="s">
        <v>3687</v>
      </c>
      <c r="J1266">
        <v>546</v>
      </c>
      <c r="K1266">
        <v>22</v>
      </c>
      <c r="L1266">
        <v>109</v>
      </c>
      <c r="M1266">
        <v>98</v>
      </c>
      <c r="N1266">
        <v>27</v>
      </c>
      <c r="O1266">
        <v>120</v>
      </c>
      <c r="P1266">
        <v>60</v>
      </c>
      <c r="Q1266">
        <v>60</v>
      </c>
      <c r="R1266">
        <v>2</v>
      </c>
      <c r="S1266">
        <v>1</v>
      </c>
      <c r="T1266">
        <v>1</v>
      </c>
      <c r="Y1266" s="1" t="s">
        <v>190</v>
      </c>
      <c r="Z1266" s="1" t="s">
        <v>159</v>
      </c>
      <c r="AA1266" s="1" t="s">
        <v>159</v>
      </c>
      <c r="AB1266" s="1" t="s">
        <v>3669</v>
      </c>
      <c r="AC1266">
        <v>8022052937</v>
      </c>
      <c r="AH1266" s="1" t="s">
        <v>3686</v>
      </c>
      <c r="AI1266">
        <v>8085655383</v>
      </c>
      <c r="AJ1266" s="1" t="s">
        <v>2638</v>
      </c>
      <c r="AK1266">
        <v>7034817391</v>
      </c>
      <c r="AL1266" s="1" t="s">
        <v>3575</v>
      </c>
      <c r="AN1266" s="1" t="s">
        <v>1543</v>
      </c>
      <c r="AO1266" s="1" t="s">
        <v>586</v>
      </c>
      <c r="AP1266" s="1" t="s">
        <v>2127</v>
      </c>
      <c r="AQ1266">
        <v>82</v>
      </c>
      <c r="AR1266">
        <v>33</v>
      </c>
      <c r="AS1266">
        <v>35</v>
      </c>
      <c r="AT1266">
        <v>82</v>
      </c>
      <c r="AU1266">
        <v>105</v>
      </c>
      <c r="AV1266">
        <v>81</v>
      </c>
      <c r="AW1266">
        <v>70</v>
      </c>
      <c r="AX1266">
        <v>204</v>
      </c>
      <c r="AY1266">
        <v>33</v>
      </c>
      <c r="AZ1266">
        <v>35</v>
      </c>
      <c r="BA1266">
        <v>273</v>
      </c>
      <c r="BB1266">
        <v>27.021740640000001</v>
      </c>
      <c r="BC1266">
        <v>74</v>
      </c>
      <c r="BD1266">
        <v>4</v>
      </c>
      <c r="BE1266">
        <v>14</v>
      </c>
      <c r="BF1266">
        <v>4</v>
      </c>
      <c r="BG1266">
        <v>7</v>
      </c>
      <c r="BH1266">
        <v>4</v>
      </c>
      <c r="BI1266">
        <v>2</v>
      </c>
      <c r="BJ1266">
        <v>7</v>
      </c>
      <c r="BK1266">
        <v>964</v>
      </c>
      <c r="BL1266">
        <v>964</v>
      </c>
      <c r="BM1266">
        <v>10</v>
      </c>
      <c r="BN1266">
        <v>1</v>
      </c>
      <c r="BO1266">
        <v>5</v>
      </c>
      <c r="BP1266">
        <v>56</v>
      </c>
      <c r="BQ1266">
        <v>56</v>
      </c>
      <c r="BR1266">
        <v>46</v>
      </c>
      <c r="BS1266">
        <v>46</v>
      </c>
      <c r="BT1266">
        <v>31</v>
      </c>
      <c r="BU1266">
        <v>21</v>
      </c>
      <c r="BV1266">
        <v>41</v>
      </c>
      <c r="BW1266">
        <v>55</v>
      </c>
      <c r="BX1266">
        <v>8</v>
      </c>
      <c r="BY1266">
        <v>721</v>
      </c>
      <c r="BZ1266">
        <v>721</v>
      </c>
      <c r="CA1266">
        <v>27</v>
      </c>
      <c r="CB1266">
        <v>79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27</v>
      </c>
      <c r="CI1266">
        <v>27</v>
      </c>
      <c r="CJ1266">
        <v>0</v>
      </c>
      <c r="CK1266">
        <v>27</v>
      </c>
      <c r="CL1266">
        <v>5</v>
      </c>
      <c r="CM1266">
        <v>0</v>
      </c>
      <c r="CN1266">
        <v>5</v>
      </c>
      <c r="CO1266">
        <v>0</v>
      </c>
      <c r="CP1266">
        <v>5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22</v>
      </c>
      <c r="CZ1266">
        <v>108</v>
      </c>
      <c r="DA1266">
        <v>25</v>
      </c>
      <c r="DB1266">
        <v>0</v>
      </c>
      <c r="DC1266">
        <v>0</v>
      </c>
      <c r="DD1266">
        <v>0</v>
      </c>
      <c r="DE1266">
        <v>96</v>
      </c>
      <c r="DF1266">
        <v>1513</v>
      </c>
      <c r="DG1266" s="1" t="s">
        <v>151</v>
      </c>
      <c r="DH1266" s="1" t="s">
        <v>151</v>
      </c>
      <c r="DI1266" s="1" t="s">
        <v>151</v>
      </c>
      <c r="DJ1266" s="1" t="s">
        <v>151</v>
      </c>
      <c r="DK1266" s="1" t="s">
        <v>151</v>
      </c>
      <c r="DL1266" s="1" t="s">
        <v>151</v>
      </c>
      <c r="DM1266" s="1" t="s">
        <v>151</v>
      </c>
      <c r="DN1266" s="1" t="s">
        <v>151</v>
      </c>
      <c r="DO1266" s="1" t="s">
        <v>151</v>
      </c>
      <c r="DP1266" s="1" t="s">
        <v>151</v>
      </c>
      <c r="DQ1266" s="1" t="s">
        <v>151</v>
      </c>
      <c r="DR1266" s="1" t="s">
        <v>151</v>
      </c>
      <c r="DS1266" s="1" t="s">
        <v>151</v>
      </c>
      <c r="DT1266" s="1" t="s">
        <v>151</v>
      </c>
      <c r="DU1266" s="1" t="s">
        <v>151</v>
      </c>
      <c r="DV1266" s="1" t="s">
        <v>151</v>
      </c>
      <c r="DW1266" s="1" t="s">
        <v>151</v>
      </c>
      <c r="DX1266" s="1" t="s">
        <v>151</v>
      </c>
      <c r="DY1266" s="1" t="s">
        <v>151</v>
      </c>
      <c r="DZ1266" s="1" t="s">
        <v>151</v>
      </c>
      <c r="EA1266" s="1" t="s">
        <v>151</v>
      </c>
      <c r="EB1266" s="1" t="s">
        <v>151</v>
      </c>
      <c r="EC1266" s="1" t="s">
        <v>151</v>
      </c>
      <c r="ED1266" s="1" t="s">
        <v>151</v>
      </c>
      <c r="EE1266" s="1" t="s">
        <v>151</v>
      </c>
      <c r="EF1266" s="1" t="s">
        <v>151</v>
      </c>
    </row>
    <row r="1267" spans="1:136" x14ac:dyDescent="0.25">
      <c r="A1267" s="1" t="s">
        <v>135</v>
      </c>
      <c r="B1267" s="1" t="s">
        <v>2455</v>
      </c>
      <c r="C1267" s="1" t="s">
        <v>3571</v>
      </c>
      <c r="D1267" s="1" t="s">
        <v>3667</v>
      </c>
      <c r="E1267" s="1" t="s">
        <v>35553</v>
      </c>
      <c r="F1267" s="1" t="s">
        <v>139</v>
      </c>
      <c r="G1267" s="1" t="s">
        <v>140</v>
      </c>
      <c r="H1267">
        <v>465</v>
      </c>
      <c r="I1267" s="1" t="s">
        <v>3688</v>
      </c>
      <c r="J1267">
        <v>231</v>
      </c>
      <c r="K1267">
        <v>9</v>
      </c>
      <c r="L1267">
        <v>46</v>
      </c>
      <c r="M1267">
        <v>42</v>
      </c>
      <c r="N1267">
        <v>12</v>
      </c>
      <c r="O1267">
        <v>51</v>
      </c>
      <c r="P1267">
        <v>25</v>
      </c>
      <c r="Q1267">
        <v>25</v>
      </c>
      <c r="Y1267" s="1" t="s">
        <v>190</v>
      </c>
      <c r="Z1267" s="1" t="s">
        <v>159</v>
      </c>
      <c r="AA1267" s="1" t="s">
        <v>159</v>
      </c>
      <c r="AB1267" s="1" t="s">
        <v>3669</v>
      </c>
      <c r="AC1267">
        <v>8022052937</v>
      </c>
      <c r="AH1267" s="1" t="s">
        <v>3686</v>
      </c>
      <c r="AI1267">
        <v>8085655383</v>
      </c>
      <c r="AJ1267" s="1" t="s">
        <v>2641</v>
      </c>
      <c r="AK1267">
        <v>9038118505</v>
      </c>
      <c r="AL1267" s="1" t="s">
        <v>3575</v>
      </c>
      <c r="AN1267" s="1" t="s">
        <v>1543</v>
      </c>
      <c r="AO1267" s="1" t="s">
        <v>586</v>
      </c>
      <c r="AP1267" s="1" t="s">
        <v>2127</v>
      </c>
      <c r="AQ1267">
        <v>35</v>
      </c>
      <c r="AR1267">
        <v>14</v>
      </c>
      <c r="AS1267">
        <v>15</v>
      </c>
      <c r="AT1267">
        <v>35</v>
      </c>
      <c r="AU1267">
        <v>45</v>
      </c>
      <c r="AV1267">
        <v>34</v>
      </c>
      <c r="AW1267">
        <v>30</v>
      </c>
      <c r="AX1267">
        <v>86</v>
      </c>
      <c r="AY1267">
        <v>14</v>
      </c>
      <c r="AZ1267">
        <v>15</v>
      </c>
      <c r="BA1267">
        <v>115</v>
      </c>
      <c r="BB1267">
        <v>11.42050925</v>
      </c>
      <c r="BC1267">
        <v>31</v>
      </c>
      <c r="BD1267">
        <v>2</v>
      </c>
      <c r="BE1267">
        <v>6</v>
      </c>
      <c r="BF1267">
        <v>2</v>
      </c>
      <c r="BG1267">
        <v>3</v>
      </c>
      <c r="BH1267">
        <v>1</v>
      </c>
      <c r="BI1267">
        <v>1</v>
      </c>
      <c r="BJ1267">
        <v>3</v>
      </c>
      <c r="BK1267">
        <v>408</v>
      </c>
      <c r="BL1267">
        <v>408</v>
      </c>
      <c r="BM1267">
        <v>4</v>
      </c>
      <c r="BN1267">
        <v>0</v>
      </c>
      <c r="BO1267">
        <v>2</v>
      </c>
      <c r="BP1267">
        <v>24</v>
      </c>
      <c r="BQ1267">
        <v>24</v>
      </c>
      <c r="BR1267">
        <v>19</v>
      </c>
      <c r="BS1267">
        <v>19</v>
      </c>
      <c r="BT1267">
        <v>13</v>
      </c>
      <c r="BU1267">
        <v>9</v>
      </c>
      <c r="BV1267">
        <v>18</v>
      </c>
      <c r="BW1267">
        <v>23</v>
      </c>
      <c r="BX1267">
        <v>3</v>
      </c>
      <c r="BY1267">
        <v>305</v>
      </c>
      <c r="BZ1267">
        <v>305</v>
      </c>
      <c r="CA1267">
        <v>11</v>
      </c>
      <c r="CB1267">
        <v>33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11</v>
      </c>
      <c r="CI1267">
        <v>11</v>
      </c>
      <c r="CJ1267">
        <v>0</v>
      </c>
      <c r="CK1267">
        <v>11</v>
      </c>
      <c r="CL1267">
        <v>2</v>
      </c>
      <c r="CM1267">
        <v>0</v>
      </c>
      <c r="CN1267">
        <v>2</v>
      </c>
      <c r="CO1267">
        <v>0</v>
      </c>
      <c r="CP1267">
        <v>2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9</v>
      </c>
      <c r="CZ1267">
        <v>46</v>
      </c>
      <c r="DA1267">
        <v>10</v>
      </c>
      <c r="DB1267">
        <v>0</v>
      </c>
      <c r="DC1267">
        <v>0</v>
      </c>
      <c r="DD1267">
        <v>0</v>
      </c>
      <c r="DE1267">
        <v>41</v>
      </c>
      <c r="DF1267">
        <v>640</v>
      </c>
      <c r="DG1267" s="1" t="s">
        <v>151</v>
      </c>
      <c r="DH1267" s="1" t="s">
        <v>151</v>
      </c>
      <c r="DI1267" s="1" t="s">
        <v>151</v>
      </c>
      <c r="DJ1267" s="1" t="s">
        <v>151</v>
      </c>
      <c r="DK1267" s="1" t="s">
        <v>151</v>
      </c>
      <c r="DL1267" s="1" t="s">
        <v>151</v>
      </c>
      <c r="DM1267" s="1" t="s">
        <v>151</v>
      </c>
      <c r="DN1267" s="1" t="s">
        <v>151</v>
      </c>
      <c r="DO1267" s="1" t="s">
        <v>151</v>
      </c>
      <c r="DP1267" s="1" t="s">
        <v>151</v>
      </c>
      <c r="DQ1267" s="1" t="s">
        <v>151</v>
      </c>
      <c r="DR1267" s="1" t="s">
        <v>151</v>
      </c>
      <c r="DS1267" s="1" t="s">
        <v>151</v>
      </c>
      <c r="DT1267" s="1" t="s">
        <v>151</v>
      </c>
      <c r="DU1267" s="1" t="s">
        <v>151</v>
      </c>
      <c r="DV1267" s="1" t="s">
        <v>151</v>
      </c>
      <c r="DW1267" s="1" t="s">
        <v>151</v>
      </c>
      <c r="DX1267" s="1" t="s">
        <v>151</v>
      </c>
      <c r="DY1267" s="1" t="s">
        <v>151</v>
      </c>
      <c r="DZ1267" s="1" t="s">
        <v>151</v>
      </c>
      <c r="EA1267" s="1" t="s">
        <v>151</v>
      </c>
      <c r="EB1267" s="1" t="s">
        <v>151</v>
      </c>
      <c r="EC1267" s="1" t="s">
        <v>151</v>
      </c>
      <c r="ED1267" s="1" t="s">
        <v>151</v>
      </c>
      <c r="EE1267" s="1" t="s">
        <v>151</v>
      </c>
      <c r="EF1267" s="1" t="s">
        <v>151</v>
      </c>
    </row>
    <row r="1268" spans="1:136" x14ac:dyDescent="0.25">
      <c r="A1268" s="1" t="s">
        <v>135</v>
      </c>
      <c r="B1268" s="1" t="s">
        <v>2455</v>
      </c>
      <c r="C1268" s="1" t="s">
        <v>3571</v>
      </c>
      <c r="D1268" s="1" t="s">
        <v>3667</v>
      </c>
      <c r="E1268" s="1" t="s">
        <v>35553</v>
      </c>
      <c r="F1268" s="1" t="s">
        <v>139</v>
      </c>
      <c r="G1268" s="1" t="s">
        <v>140</v>
      </c>
      <c r="H1268">
        <v>466</v>
      </c>
      <c r="I1268" s="1" t="s">
        <v>3689</v>
      </c>
      <c r="J1268">
        <v>219</v>
      </c>
      <c r="K1268">
        <v>9</v>
      </c>
      <c r="L1268">
        <v>44</v>
      </c>
      <c r="M1268">
        <v>39</v>
      </c>
      <c r="N1268">
        <v>11</v>
      </c>
      <c r="O1268">
        <v>48</v>
      </c>
      <c r="P1268">
        <v>24</v>
      </c>
      <c r="Q1268">
        <v>24</v>
      </c>
      <c r="Y1268" s="1" t="s">
        <v>190</v>
      </c>
      <c r="Z1268" s="1" t="s">
        <v>159</v>
      </c>
      <c r="AA1268" s="1" t="s">
        <v>159</v>
      </c>
      <c r="AB1268" s="1" t="s">
        <v>3669</v>
      </c>
      <c r="AC1268">
        <v>8022052937</v>
      </c>
      <c r="AH1268" s="1" t="s">
        <v>3686</v>
      </c>
      <c r="AI1268">
        <v>8085655383</v>
      </c>
      <c r="AJ1268" s="1" t="s">
        <v>2645</v>
      </c>
      <c r="AK1268">
        <v>7035623083</v>
      </c>
      <c r="AL1268" s="1" t="s">
        <v>3575</v>
      </c>
      <c r="AN1268" s="1" t="s">
        <v>151</v>
      </c>
      <c r="AO1268" s="1" t="s">
        <v>586</v>
      </c>
      <c r="AP1268" s="1" t="s">
        <v>2127</v>
      </c>
      <c r="AQ1268">
        <v>33</v>
      </c>
      <c r="AR1268">
        <v>13</v>
      </c>
      <c r="AS1268">
        <v>14</v>
      </c>
      <c r="AT1268">
        <v>33</v>
      </c>
      <c r="AU1268">
        <v>42</v>
      </c>
      <c r="AV1268">
        <v>33</v>
      </c>
      <c r="AW1268">
        <v>28</v>
      </c>
      <c r="AX1268">
        <v>82</v>
      </c>
      <c r="AY1268">
        <v>13</v>
      </c>
      <c r="AZ1268">
        <v>14</v>
      </c>
      <c r="BA1268">
        <v>110</v>
      </c>
      <c r="BB1268">
        <v>10.859680669999999</v>
      </c>
      <c r="BC1268">
        <v>30</v>
      </c>
      <c r="BD1268">
        <v>2</v>
      </c>
      <c r="BE1268">
        <v>6</v>
      </c>
      <c r="BF1268">
        <v>2</v>
      </c>
      <c r="BG1268">
        <v>3</v>
      </c>
      <c r="BH1268">
        <v>1</v>
      </c>
      <c r="BI1268">
        <v>1</v>
      </c>
      <c r="BJ1268">
        <v>3</v>
      </c>
      <c r="BK1268">
        <v>388</v>
      </c>
      <c r="BL1268">
        <v>388</v>
      </c>
      <c r="BM1268">
        <v>4</v>
      </c>
      <c r="BN1268">
        <v>0</v>
      </c>
      <c r="BO1268">
        <v>2</v>
      </c>
      <c r="BP1268">
        <v>23</v>
      </c>
      <c r="BQ1268">
        <v>23</v>
      </c>
      <c r="BR1268">
        <v>18</v>
      </c>
      <c r="BS1268">
        <v>18</v>
      </c>
      <c r="BT1268">
        <v>12</v>
      </c>
      <c r="BU1268">
        <v>8</v>
      </c>
      <c r="BV1268">
        <v>17</v>
      </c>
      <c r="BW1268">
        <v>22</v>
      </c>
      <c r="BX1268">
        <v>3</v>
      </c>
      <c r="BY1268">
        <v>290</v>
      </c>
      <c r="BZ1268">
        <v>290</v>
      </c>
      <c r="CA1268">
        <v>11</v>
      </c>
      <c r="CB1268">
        <v>32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11</v>
      </c>
      <c r="CI1268">
        <v>11</v>
      </c>
      <c r="CJ1268">
        <v>0</v>
      </c>
      <c r="CK1268">
        <v>11</v>
      </c>
      <c r="CL1268">
        <v>2</v>
      </c>
      <c r="CM1268">
        <v>0</v>
      </c>
      <c r="CN1268">
        <v>2</v>
      </c>
      <c r="CO1268">
        <v>0</v>
      </c>
      <c r="CP1268">
        <v>2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9</v>
      </c>
      <c r="CZ1268">
        <v>43</v>
      </c>
      <c r="DA1268">
        <v>10</v>
      </c>
      <c r="DB1268">
        <v>0</v>
      </c>
      <c r="DC1268">
        <v>0</v>
      </c>
      <c r="DD1268">
        <v>0</v>
      </c>
      <c r="DE1268">
        <v>39</v>
      </c>
      <c r="DF1268">
        <v>608</v>
      </c>
      <c r="DG1268" s="1" t="s">
        <v>151</v>
      </c>
      <c r="DH1268" s="1" t="s">
        <v>151</v>
      </c>
      <c r="DI1268" s="1" t="s">
        <v>151</v>
      </c>
      <c r="DJ1268" s="1" t="s">
        <v>151</v>
      </c>
      <c r="DK1268" s="1" t="s">
        <v>151</v>
      </c>
      <c r="DL1268" s="1" t="s">
        <v>151</v>
      </c>
      <c r="DM1268" s="1" t="s">
        <v>151</v>
      </c>
      <c r="DN1268" s="1" t="s">
        <v>151</v>
      </c>
      <c r="DO1268" s="1" t="s">
        <v>151</v>
      </c>
      <c r="DP1268" s="1" t="s">
        <v>151</v>
      </c>
      <c r="DQ1268" s="1" t="s">
        <v>151</v>
      </c>
      <c r="DR1268" s="1" t="s">
        <v>151</v>
      </c>
      <c r="DS1268" s="1" t="s">
        <v>151</v>
      </c>
      <c r="DT1268" s="1" t="s">
        <v>151</v>
      </c>
      <c r="DU1268" s="1" t="s">
        <v>151</v>
      </c>
      <c r="DV1268" s="1" t="s">
        <v>151</v>
      </c>
      <c r="DW1268" s="1" t="s">
        <v>151</v>
      </c>
      <c r="DX1268" s="1" t="s">
        <v>151</v>
      </c>
      <c r="DY1268" s="1" t="s">
        <v>151</v>
      </c>
      <c r="DZ1268" s="1" t="s">
        <v>151</v>
      </c>
      <c r="EA1268" s="1" t="s">
        <v>151</v>
      </c>
      <c r="EB1268" s="1" t="s">
        <v>151</v>
      </c>
      <c r="EC1268" s="1" t="s">
        <v>151</v>
      </c>
      <c r="ED1268" s="1" t="s">
        <v>151</v>
      </c>
      <c r="EE1268" s="1" t="s">
        <v>151</v>
      </c>
      <c r="EF1268" s="1" t="s">
        <v>151</v>
      </c>
    </row>
    <row r="1269" spans="1:136" x14ac:dyDescent="0.25">
      <c r="A1269" s="1" t="s">
        <v>135</v>
      </c>
      <c r="B1269" s="1" t="s">
        <v>2455</v>
      </c>
      <c r="C1269" s="1" t="s">
        <v>3571</v>
      </c>
      <c r="D1269" s="1" t="s">
        <v>3667</v>
      </c>
      <c r="E1269" s="1" t="s">
        <v>35553</v>
      </c>
      <c r="F1269" s="1" t="s">
        <v>139</v>
      </c>
      <c r="G1269" s="1" t="s">
        <v>140</v>
      </c>
      <c r="H1269">
        <v>467</v>
      </c>
      <c r="I1269" s="1" t="s">
        <v>3690</v>
      </c>
      <c r="J1269">
        <v>220</v>
      </c>
      <c r="K1269">
        <v>9</v>
      </c>
      <c r="L1269">
        <v>44</v>
      </c>
      <c r="M1269">
        <v>40</v>
      </c>
      <c r="N1269">
        <v>11</v>
      </c>
      <c r="O1269">
        <v>48</v>
      </c>
      <c r="P1269">
        <v>24</v>
      </c>
      <c r="Q1269">
        <v>24</v>
      </c>
      <c r="Y1269" s="1" t="s">
        <v>181</v>
      </c>
      <c r="Z1269" s="1" t="s">
        <v>159</v>
      </c>
      <c r="AA1269" s="1" t="s">
        <v>159</v>
      </c>
      <c r="AB1269" s="1" t="s">
        <v>3669</v>
      </c>
      <c r="AC1269">
        <v>8022052937</v>
      </c>
      <c r="AH1269" s="1" t="s">
        <v>3680</v>
      </c>
      <c r="AI1269">
        <v>9024122968</v>
      </c>
      <c r="AJ1269" s="1" t="s">
        <v>2649</v>
      </c>
      <c r="AK1269">
        <v>9032847926</v>
      </c>
      <c r="AL1269" s="1" t="s">
        <v>3575</v>
      </c>
      <c r="AN1269" s="1" t="s">
        <v>151</v>
      </c>
      <c r="AO1269" s="1" t="s">
        <v>586</v>
      </c>
      <c r="AP1269" s="1" t="s">
        <v>2127</v>
      </c>
      <c r="AQ1269">
        <v>33</v>
      </c>
      <c r="AR1269">
        <v>13</v>
      </c>
      <c r="AS1269">
        <v>14</v>
      </c>
      <c r="AT1269">
        <v>33</v>
      </c>
      <c r="AU1269">
        <v>42</v>
      </c>
      <c r="AV1269">
        <v>33</v>
      </c>
      <c r="AW1269">
        <v>28</v>
      </c>
      <c r="AX1269">
        <v>82</v>
      </c>
      <c r="AY1269">
        <v>13</v>
      </c>
      <c r="AZ1269">
        <v>14</v>
      </c>
      <c r="BA1269">
        <v>110</v>
      </c>
      <c r="BB1269">
        <v>10.89</v>
      </c>
      <c r="BC1269">
        <v>30</v>
      </c>
      <c r="BD1269">
        <v>2</v>
      </c>
      <c r="BE1269">
        <v>6</v>
      </c>
      <c r="BF1269">
        <v>2</v>
      </c>
      <c r="BG1269">
        <v>3</v>
      </c>
      <c r="BH1269">
        <v>1</v>
      </c>
      <c r="BI1269">
        <v>1</v>
      </c>
      <c r="BJ1269">
        <v>3</v>
      </c>
      <c r="BK1269">
        <v>389</v>
      </c>
      <c r="BL1269">
        <v>389</v>
      </c>
      <c r="BM1269">
        <v>4</v>
      </c>
      <c r="BN1269">
        <v>0</v>
      </c>
      <c r="BO1269">
        <v>2</v>
      </c>
      <c r="BP1269">
        <v>23</v>
      </c>
      <c r="BQ1269">
        <v>23</v>
      </c>
      <c r="BR1269">
        <v>18</v>
      </c>
      <c r="BS1269">
        <v>18</v>
      </c>
      <c r="BT1269">
        <v>12</v>
      </c>
      <c r="BU1269">
        <v>8</v>
      </c>
      <c r="BV1269">
        <v>17</v>
      </c>
      <c r="BW1269">
        <v>22</v>
      </c>
      <c r="BX1269">
        <v>3</v>
      </c>
      <c r="BY1269">
        <v>290</v>
      </c>
      <c r="BZ1269">
        <v>290</v>
      </c>
      <c r="CA1269">
        <v>11</v>
      </c>
      <c r="CB1269">
        <v>32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11</v>
      </c>
      <c r="CI1269">
        <v>11</v>
      </c>
      <c r="CJ1269">
        <v>0</v>
      </c>
      <c r="CK1269">
        <v>11</v>
      </c>
      <c r="CL1269">
        <v>2</v>
      </c>
      <c r="CM1269">
        <v>0</v>
      </c>
      <c r="CN1269">
        <v>2</v>
      </c>
      <c r="CO1269">
        <v>0</v>
      </c>
      <c r="CP1269">
        <v>2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9</v>
      </c>
      <c r="CZ1269">
        <v>44</v>
      </c>
      <c r="DA1269">
        <v>10</v>
      </c>
      <c r="DB1269">
        <v>0</v>
      </c>
      <c r="DC1269">
        <v>0</v>
      </c>
      <c r="DD1269">
        <v>0</v>
      </c>
      <c r="DE1269">
        <v>39</v>
      </c>
      <c r="DF1269">
        <v>610</v>
      </c>
      <c r="DG1269" s="1" t="s">
        <v>151</v>
      </c>
      <c r="DH1269" s="1" t="s">
        <v>151</v>
      </c>
      <c r="DI1269" s="1" t="s">
        <v>151</v>
      </c>
      <c r="DJ1269" s="1" t="s">
        <v>151</v>
      </c>
      <c r="DK1269" s="1" t="s">
        <v>151</v>
      </c>
      <c r="DL1269" s="1" t="s">
        <v>151</v>
      </c>
      <c r="DM1269" s="1" t="s">
        <v>151</v>
      </c>
      <c r="DN1269" s="1" t="s">
        <v>151</v>
      </c>
      <c r="DO1269" s="1" t="s">
        <v>151</v>
      </c>
      <c r="DP1269" s="1" t="s">
        <v>151</v>
      </c>
      <c r="DQ1269" s="1" t="s">
        <v>151</v>
      </c>
      <c r="DR1269" s="1" t="s">
        <v>151</v>
      </c>
      <c r="DS1269" s="1" t="s">
        <v>151</v>
      </c>
      <c r="DT1269" s="1" t="s">
        <v>151</v>
      </c>
      <c r="DU1269" s="1" t="s">
        <v>151</v>
      </c>
      <c r="DV1269" s="1" t="s">
        <v>151</v>
      </c>
      <c r="DW1269" s="1" t="s">
        <v>151</v>
      </c>
      <c r="DX1269" s="1" t="s">
        <v>151</v>
      </c>
      <c r="DY1269" s="1" t="s">
        <v>151</v>
      </c>
      <c r="DZ1269" s="1" t="s">
        <v>151</v>
      </c>
      <c r="EA1269" s="1" t="s">
        <v>151</v>
      </c>
      <c r="EB1269" s="1" t="s">
        <v>151</v>
      </c>
      <c r="EC1269" s="1" t="s">
        <v>151</v>
      </c>
      <c r="ED1269" s="1" t="s">
        <v>151</v>
      </c>
      <c r="EE1269" s="1" t="s">
        <v>151</v>
      </c>
      <c r="EF1269" s="1" t="s">
        <v>151</v>
      </c>
    </row>
    <row r="1270" spans="1:136" x14ac:dyDescent="0.25">
      <c r="A1270" s="1" t="s">
        <v>135</v>
      </c>
      <c r="B1270" s="1" t="s">
        <v>2455</v>
      </c>
      <c r="C1270" s="1" t="s">
        <v>3571</v>
      </c>
      <c r="D1270" s="1" t="s">
        <v>3667</v>
      </c>
      <c r="E1270" s="1" t="s">
        <v>35553</v>
      </c>
      <c r="F1270" s="1" t="s">
        <v>139</v>
      </c>
      <c r="G1270" s="1" t="s">
        <v>140</v>
      </c>
      <c r="H1270">
        <v>468</v>
      </c>
      <c r="I1270" s="1" t="s">
        <v>3691</v>
      </c>
      <c r="J1270">
        <v>776</v>
      </c>
      <c r="K1270">
        <v>31</v>
      </c>
      <c r="L1270">
        <v>155</v>
      </c>
      <c r="M1270">
        <v>140</v>
      </c>
      <c r="N1270">
        <v>39</v>
      </c>
      <c r="O1270">
        <v>171</v>
      </c>
      <c r="P1270">
        <v>85</v>
      </c>
      <c r="Q1270">
        <v>85</v>
      </c>
      <c r="Y1270" s="1" t="s">
        <v>190</v>
      </c>
      <c r="Z1270" s="1" t="s">
        <v>159</v>
      </c>
      <c r="AA1270" s="1" t="s">
        <v>159</v>
      </c>
      <c r="AB1270" s="1" t="s">
        <v>3669</v>
      </c>
      <c r="AC1270">
        <v>8022052937</v>
      </c>
      <c r="AH1270" s="1" t="s">
        <v>3692</v>
      </c>
      <c r="AI1270">
        <v>7015231157</v>
      </c>
      <c r="AJ1270" s="1" t="s">
        <v>2620</v>
      </c>
      <c r="AK1270">
        <v>8137066388</v>
      </c>
      <c r="AL1270" s="1" t="s">
        <v>3575</v>
      </c>
      <c r="AN1270" s="1" t="s">
        <v>151</v>
      </c>
      <c r="AO1270" s="1" t="s">
        <v>151</v>
      </c>
      <c r="AP1270" s="1" t="s">
        <v>2127</v>
      </c>
      <c r="AQ1270">
        <v>116</v>
      </c>
      <c r="AR1270">
        <v>46</v>
      </c>
      <c r="AS1270">
        <v>50</v>
      </c>
      <c r="AT1270">
        <v>116</v>
      </c>
      <c r="AU1270">
        <v>150</v>
      </c>
      <c r="AV1270">
        <v>115</v>
      </c>
      <c r="AW1270">
        <v>100</v>
      </c>
      <c r="AX1270">
        <v>290</v>
      </c>
      <c r="AY1270">
        <v>46</v>
      </c>
      <c r="AZ1270">
        <v>50</v>
      </c>
      <c r="BA1270">
        <v>388</v>
      </c>
      <c r="BB1270">
        <v>38.391265480000001</v>
      </c>
      <c r="BC1270">
        <v>105</v>
      </c>
      <c r="BD1270">
        <v>6</v>
      </c>
      <c r="BE1270">
        <v>20</v>
      </c>
      <c r="BF1270">
        <v>6</v>
      </c>
      <c r="BG1270">
        <v>10</v>
      </c>
      <c r="BH1270">
        <v>5</v>
      </c>
      <c r="BI1270">
        <v>2</v>
      </c>
      <c r="BJ1270">
        <v>10</v>
      </c>
      <c r="BK1270">
        <v>1370</v>
      </c>
      <c r="BL1270">
        <v>1370</v>
      </c>
      <c r="BM1270">
        <v>15</v>
      </c>
      <c r="BN1270">
        <v>1</v>
      </c>
      <c r="BO1270">
        <v>7</v>
      </c>
      <c r="BP1270">
        <v>80</v>
      </c>
      <c r="BQ1270">
        <v>80</v>
      </c>
      <c r="BR1270">
        <v>65</v>
      </c>
      <c r="BS1270">
        <v>65</v>
      </c>
      <c r="BT1270">
        <v>44</v>
      </c>
      <c r="BU1270">
        <v>29</v>
      </c>
      <c r="BV1270">
        <v>59</v>
      </c>
      <c r="BW1270">
        <v>78</v>
      </c>
      <c r="BX1270">
        <v>12</v>
      </c>
      <c r="BY1270">
        <v>1024</v>
      </c>
      <c r="BZ1270">
        <v>1024</v>
      </c>
      <c r="CA1270">
        <v>38</v>
      </c>
      <c r="CB1270">
        <v>112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38</v>
      </c>
      <c r="CI1270">
        <v>38</v>
      </c>
      <c r="CJ1270">
        <v>0</v>
      </c>
      <c r="CK1270">
        <v>38</v>
      </c>
      <c r="CL1270">
        <v>7</v>
      </c>
      <c r="CM1270">
        <v>0</v>
      </c>
      <c r="CN1270">
        <v>7</v>
      </c>
      <c r="CO1270">
        <v>0</v>
      </c>
      <c r="CP1270">
        <v>7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31</v>
      </c>
      <c r="CZ1270">
        <v>154</v>
      </c>
      <c r="DA1270">
        <v>35</v>
      </c>
      <c r="DB1270">
        <v>0</v>
      </c>
      <c r="DC1270">
        <v>0</v>
      </c>
      <c r="DD1270">
        <v>0</v>
      </c>
      <c r="DE1270">
        <v>137</v>
      </c>
      <c r="DF1270">
        <v>2150</v>
      </c>
      <c r="DG1270" s="1" t="s">
        <v>151</v>
      </c>
      <c r="DH1270" s="1" t="s">
        <v>151</v>
      </c>
      <c r="DI1270" s="1" t="s">
        <v>151</v>
      </c>
      <c r="DJ1270" s="1" t="s">
        <v>151</v>
      </c>
      <c r="DK1270" s="1" t="s">
        <v>151</v>
      </c>
      <c r="DL1270" s="1" t="s">
        <v>151</v>
      </c>
      <c r="DM1270" s="1" t="s">
        <v>151</v>
      </c>
      <c r="DN1270" s="1" t="s">
        <v>151</v>
      </c>
      <c r="DO1270" s="1" t="s">
        <v>151</v>
      </c>
      <c r="DP1270" s="1" t="s">
        <v>151</v>
      </c>
      <c r="DQ1270" s="1" t="s">
        <v>151</v>
      </c>
      <c r="DR1270" s="1" t="s">
        <v>151</v>
      </c>
      <c r="DS1270" s="1" t="s">
        <v>151</v>
      </c>
      <c r="DT1270" s="1" t="s">
        <v>151</v>
      </c>
      <c r="DU1270" s="1" t="s">
        <v>151</v>
      </c>
      <c r="DV1270" s="1" t="s">
        <v>151</v>
      </c>
      <c r="DW1270" s="1" t="s">
        <v>151</v>
      </c>
      <c r="DX1270" s="1" t="s">
        <v>151</v>
      </c>
      <c r="DY1270" s="1" t="s">
        <v>151</v>
      </c>
      <c r="DZ1270" s="1" t="s">
        <v>151</v>
      </c>
      <c r="EA1270" s="1" t="s">
        <v>151</v>
      </c>
      <c r="EB1270" s="1" t="s">
        <v>151</v>
      </c>
      <c r="EC1270" s="1" t="s">
        <v>151</v>
      </c>
      <c r="ED1270" s="1" t="s">
        <v>151</v>
      </c>
      <c r="EE1270" s="1" t="s">
        <v>151</v>
      </c>
      <c r="EF1270" s="1" t="s">
        <v>151</v>
      </c>
    </row>
    <row r="1271" spans="1:136" x14ac:dyDescent="0.25">
      <c r="A1271" s="1" t="s">
        <v>135</v>
      </c>
      <c r="B1271" s="1" t="s">
        <v>2455</v>
      </c>
      <c r="C1271" s="1" t="s">
        <v>3571</v>
      </c>
      <c r="D1271" s="1" t="s">
        <v>3667</v>
      </c>
      <c r="E1271" s="1" t="s">
        <v>35553</v>
      </c>
      <c r="F1271" s="1" t="s">
        <v>139</v>
      </c>
      <c r="G1271" s="1" t="s">
        <v>140</v>
      </c>
      <c r="H1271">
        <v>469</v>
      </c>
      <c r="I1271" s="1" t="s">
        <v>3693</v>
      </c>
      <c r="J1271">
        <v>317</v>
      </c>
      <c r="K1271">
        <v>13</v>
      </c>
      <c r="L1271">
        <v>63</v>
      </c>
      <c r="M1271">
        <v>57</v>
      </c>
      <c r="N1271">
        <v>16</v>
      </c>
      <c r="O1271">
        <v>70</v>
      </c>
      <c r="P1271">
        <v>35</v>
      </c>
      <c r="Q1271">
        <v>35</v>
      </c>
      <c r="Y1271" s="1" t="s">
        <v>181</v>
      </c>
      <c r="Z1271" s="1" t="s">
        <v>159</v>
      </c>
      <c r="AA1271" s="1" t="s">
        <v>159</v>
      </c>
      <c r="AB1271" s="1" t="s">
        <v>3669</v>
      </c>
      <c r="AC1271">
        <v>8022052937</v>
      </c>
      <c r="AH1271" s="1" t="s">
        <v>3694</v>
      </c>
      <c r="AI1271">
        <v>8025410596</v>
      </c>
      <c r="AJ1271" s="1" t="s">
        <v>2624</v>
      </c>
      <c r="AK1271">
        <v>8147617249</v>
      </c>
      <c r="AL1271" s="1" t="s">
        <v>3575</v>
      </c>
      <c r="AN1271" s="1" t="s">
        <v>151</v>
      </c>
      <c r="AO1271" s="1" t="s">
        <v>1995</v>
      </c>
      <c r="AP1271" s="1" t="s">
        <v>2127</v>
      </c>
      <c r="AQ1271">
        <v>48</v>
      </c>
      <c r="AR1271">
        <v>19</v>
      </c>
      <c r="AS1271">
        <v>20</v>
      </c>
      <c r="AT1271">
        <v>48</v>
      </c>
      <c r="AU1271">
        <v>61</v>
      </c>
      <c r="AV1271">
        <v>47</v>
      </c>
      <c r="AW1271">
        <v>41</v>
      </c>
      <c r="AX1271">
        <v>119</v>
      </c>
      <c r="AY1271">
        <v>19</v>
      </c>
      <c r="AZ1271">
        <v>20</v>
      </c>
      <c r="BA1271">
        <v>159</v>
      </c>
      <c r="BB1271">
        <v>15.703200219999999</v>
      </c>
      <c r="BC1271">
        <v>43</v>
      </c>
      <c r="BD1271">
        <v>2</v>
      </c>
      <c r="BE1271">
        <v>8</v>
      </c>
      <c r="BF1271">
        <v>2</v>
      </c>
      <c r="BG1271">
        <v>4</v>
      </c>
      <c r="BH1271">
        <v>2</v>
      </c>
      <c r="BI1271">
        <v>1</v>
      </c>
      <c r="BJ1271">
        <v>4</v>
      </c>
      <c r="BK1271">
        <v>560</v>
      </c>
      <c r="BL1271">
        <v>560</v>
      </c>
      <c r="BM1271">
        <v>6</v>
      </c>
      <c r="BN1271">
        <v>0</v>
      </c>
      <c r="BO1271">
        <v>3</v>
      </c>
      <c r="BP1271">
        <v>33</v>
      </c>
      <c r="BQ1271">
        <v>33</v>
      </c>
      <c r="BR1271">
        <v>27</v>
      </c>
      <c r="BS1271">
        <v>27</v>
      </c>
      <c r="BT1271">
        <v>18</v>
      </c>
      <c r="BU1271">
        <v>12</v>
      </c>
      <c r="BV1271">
        <v>24</v>
      </c>
      <c r="BW1271">
        <v>32</v>
      </c>
      <c r="BX1271">
        <v>5</v>
      </c>
      <c r="BY1271">
        <v>419</v>
      </c>
      <c r="BZ1271">
        <v>419</v>
      </c>
      <c r="CA1271">
        <v>16</v>
      </c>
      <c r="CB1271">
        <v>46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16</v>
      </c>
      <c r="CI1271">
        <v>16</v>
      </c>
      <c r="CJ1271">
        <v>0</v>
      </c>
      <c r="CK1271">
        <v>16</v>
      </c>
      <c r="CL1271">
        <v>3</v>
      </c>
      <c r="CM1271">
        <v>0</v>
      </c>
      <c r="CN1271">
        <v>3</v>
      </c>
      <c r="CO1271">
        <v>0</v>
      </c>
      <c r="CP1271">
        <v>3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13</v>
      </c>
      <c r="CZ1271">
        <v>63</v>
      </c>
      <c r="DA1271">
        <v>14</v>
      </c>
      <c r="DB1271">
        <v>0</v>
      </c>
      <c r="DC1271">
        <v>0</v>
      </c>
      <c r="DD1271">
        <v>0</v>
      </c>
      <c r="DE1271">
        <v>56</v>
      </c>
      <c r="DF1271">
        <v>879</v>
      </c>
      <c r="DG1271" s="1" t="s">
        <v>151</v>
      </c>
      <c r="DH1271" s="1" t="s">
        <v>151</v>
      </c>
      <c r="DI1271" s="1" t="s">
        <v>151</v>
      </c>
      <c r="DJ1271" s="1" t="s">
        <v>151</v>
      </c>
      <c r="DK1271" s="1" t="s">
        <v>151</v>
      </c>
      <c r="DL1271" s="1" t="s">
        <v>151</v>
      </c>
      <c r="DM1271" s="1" t="s">
        <v>151</v>
      </c>
      <c r="DN1271" s="1" t="s">
        <v>151</v>
      </c>
      <c r="DO1271" s="1" t="s">
        <v>151</v>
      </c>
      <c r="DP1271" s="1" t="s">
        <v>151</v>
      </c>
      <c r="DQ1271" s="1" t="s">
        <v>151</v>
      </c>
      <c r="DR1271" s="1" t="s">
        <v>151</v>
      </c>
      <c r="DS1271" s="1" t="s">
        <v>151</v>
      </c>
      <c r="DT1271" s="1" t="s">
        <v>151</v>
      </c>
      <c r="DU1271" s="1" t="s">
        <v>151</v>
      </c>
      <c r="DV1271" s="1" t="s">
        <v>151</v>
      </c>
      <c r="DW1271" s="1" t="s">
        <v>151</v>
      </c>
      <c r="DX1271" s="1" t="s">
        <v>151</v>
      </c>
      <c r="DY1271" s="1" t="s">
        <v>151</v>
      </c>
      <c r="DZ1271" s="1" t="s">
        <v>151</v>
      </c>
      <c r="EA1271" s="1" t="s">
        <v>151</v>
      </c>
      <c r="EB1271" s="1" t="s">
        <v>151</v>
      </c>
      <c r="EC1271" s="1" t="s">
        <v>151</v>
      </c>
      <c r="ED1271" s="1" t="s">
        <v>151</v>
      </c>
      <c r="EE1271" s="1" t="s">
        <v>151</v>
      </c>
      <c r="EF1271" s="1" t="s">
        <v>151</v>
      </c>
    </row>
    <row r="1272" spans="1:136" x14ac:dyDescent="0.25">
      <c r="A1272" s="1" t="s">
        <v>135</v>
      </c>
      <c r="B1272" s="1" t="s">
        <v>2455</v>
      </c>
      <c r="C1272" s="1" t="s">
        <v>3571</v>
      </c>
      <c r="D1272" s="1" t="s">
        <v>3667</v>
      </c>
      <c r="E1272" s="1" t="s">
        <v>35553</v>
      </c>
      <c r="F1272" s="1" t="s">
        <v>139</v>
      </c>
      <c r="G1272" s="1" t="s">
        <v>140</v>
      </c>
      <c r="H1272">
        <v>470</v>
      </c>
      <c r="I1272" s="1" t="s">
        <v>3695</v>
      </c>
      <c r="J1272">
        <v>244</v>
      </c>
      <c r="K1272">
        <v>10</v>
      </c>
      <c r="L1272">
        <v>49</v>
      </c>
      <c r="M1272">
        <v>44</v>
      </c>
      <c r="N1272">
        <v>12</v>
      </c>
      <c r="O1272">
        <v>54</v>
      </c>
      <c r="P1272">
        <v>27</v>
      </c>
      <c r="Q1272">
        <v>27</v>
      </c>
      <c r="Y1272" s="1" t="s">
        <v>181</v>
      </c>
      <c r="Z1272" s="1" t="s">
        <v>159</v>
      </c>
      <c r="AA1272" s="1" t="s">
        <v>159</v>
      </c>
      <c r="AB1272" s="1" t="s">
        <v>3669</v>
      </c>
      <c r="AC1272">
        <v>8022052937</v>
      </c>
      <c r="AH1272" s="1" t="s">
        <v>3694</v>
      </c>
      <c r="AI1272">
        <v>8025410596</v>
      </c>
      <c r="AJ1272" s="1" t="s">
        <v>2628</v>
      </c>
      <c r="AK1272">
        <v>8147617249</v>
      </c>
      <c r="AL1272" s="1" t="s">
        <v>3575</v>
      </c>
      <c r="AN1272" s="1" t="s">
        <v>151</v>
      </c>
      <c r="AO1272" s="1" t="s">
        <v>1995</v>
      </c>
      <c r="AP1272" s="1" t="s">
        <v>2127</v>
      </c>
      <c r="AQ1272">
        <v>37</v>
      </c>
      <c r="AR1272">
        <v>15</v>
      </c>
      <c r="AS1272">
        <v>16</v>
      </c>
      <c r="AT1272">
        <v>37</v>
      </c>
      <c r="AU1272">
        <v>47</v>
      </c>
      <c r="AV1272">
        <v>36</v>
      </c>
      <c r="AW1272">
        <v>31</v>
      </c>
      <c r="AX1272">
        <v>91</v>
      </c>
      <c r="AY1272">
        <v>15</v>
      </c>
      <c r="AZ1272">
        <v>16</v>
      </c>
      <c r="BA1272">
        <v>122</v>
      </c>
      <c r="BB1272">
        <v>12.08330666</v>
      </c>
      <c r="BC1272">
        <v>33</v>
      </c>
      <c r="BD1272">
        <v>2</v>
      </c>
      <c r="BE1272">
        <v>6</v>
      </c>
      <c r="BF1272">
        <v>2</v>
      </c>
      <c r="BG1272">
        <v>3</v>
      </c>
      <c r="BH1272">
        <v>2</v>
      </c>
      <c r="BI1272">
        <v>1</v>
      </c>
      <c r="BJ1272">
        <v>3</v>
      </c>
      <c r="BK1272">
        <v>431</v>
      </c>
      <c r="BL1272">
        <v>431</v>
      </c>
      <c r="BM1272">
        <v>5</v>
      </c>
      <c r="BN1272">
        <v>0</v>
      </c>
      <c r="BO1272">
        <v>2</v>
      </c>
      <c r="BP1272">
        <v>25</v>
      </c>
      <c r="BQ1272">
        <v>25</v>
      </c>
      <c r="BR1272">
        <v>20</v>
      </c>
      <c r="BS1272">
        <v>20</v>
      </c>
      <c r="BT1272">
        <v>14</v>
      </c>
      <c r="BU1272">
        <v>9</v>
      </c>
      <c r="BV1272">
        <v>19</v>
      </c>
      <c r="BW1272">
        <v>25</v>
      </c>
      <c r="BX1272">
        <v>4</v>
      </c>
      <c r="BY1272">
        <v>322</v>
      </c>
      <c r="BZ1272">
        <v>322</v>
      </c>
      <c r="CA1272">
        <v>12</v>
      </c>
      <c r="CB1272">
        <v>35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12</v>
      </c>
      <c r="CI1272">
        <v>12</v>
      </c>
      <c r="CJ1272">
        <v>0</v>
      </c>
      <c r="CK1272">
        <v>12</v>
      </c>
      <c r="CL1272">
        <v>2</v>
      </c>
      <c r="CM1272">
        <v>0</v>
      </c>
      <c r="CN1272">
        <v>2</v>
      </c>
      <c r="CO1272">
        <v>0</v>
      </c>
      <c r="CP1272">
        <v>2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10</v>
      </c>
      <c r="CZ1272">
        <v>48</v>
      </c>
      <c r="DA1272">
        <v>11</v>
      </c>
      <c r="DB1272">
        <v>0</v>
      </c>
      <c r="DC1272">
        <v>0</v>
      </c>
      <c r="DD1272">
        <v>0</v>
      </c>
      <c r="DE1272">
        <v>43</v>
      </c>
      <c r="DF1272">
        <v>677</v>
      </c>
      <c r="DG1272" s="1" t="s">
        <v>151</v>
      </c>
      <c r="DH1272" s="1" t="s">
        <v>151</v>
      </c>
      <c r="DI1272" s="1" t="s">
        <v>151</v>
      </c>
      <c r="DJ1272" s="1" t="s">
        <v>151</v>
      </c>
      <c r="DK1272" s="1" t="s">
        <v>151</v>
      </c>
      <c r="DL1272" s="1" t="s">
        <v>151</v>
      </c>
      <c r="DM1272" s="1" t="s">
        <v>151</v>
      </c>
      <c r="DN1272" s="1" t="s">
        <v>151</v>
      </c>
      <c r="DO1272" s="1" t="s">
        <v>151</v>
      </c>
      <c r="DP1272" s="1" t="s">
        <v>151</v>
      </c>
      <c r="DQ1272" s="1" t="s">
        <v>151</v>
      </c>
      <c r="DR1272" s="1" t="s">
        <v>151</v>
      </c>
      <c r="DS1272" s="1" t="s">
        <v>151</v>
      </c>
      <c r="DT1272" s="1" t="s">
        <v>151</v>
      </c>
      <c r="DU1272" s="1" t="s">
        <v>151</v>
      </c>
      <c r="DV1272" s="1" t="s">
        <v>151</v>
      </c>
      <c r="DW1272" s="1" t="s">
        <v>151</v>
      </c>
      <c r="DX1272" s="1" t="s">
        <v>151</v>
      </c>
      <c r="DY1272" s="1" t="s">
        <v>151</v>
      </c>
      <c r="DZ1272" s="1" t="s">
        <v>151</v>
      </c>
      <c r="EA1272" s="1" t="s">
        <v>151</v>
      </c>
      <c r="EB1272" s="1" t="s">
        <v>151</v>
      </c>
      <c r="EC1272" s="1" t="s">
        <v>151</v>
      </c>
      <c r="ED1272" s="1" t="s">
        <v>151</v>
      </c>
      <c r="EE1272" s="1" t="s">
        <v>151</v>
      </c>
      <c r="EF1272" s="1" t="s">
        <v>151</v>
      </c>
    </row>
    <row r="1273" spans="1:136" x14ac:dyDescent="0.25">
      <c r="A1273" s="1" t="s">
        <v>135</v>
      </c>
      <c r="B1273" s="1" t="s">
        <v>2455</v>
      </c>
      <c r="C1273" s="1" t="s">
        <v>3571</v>
      </c>
      <c r="D1273" s="1" t="s">
        <v>3667</v>
      </c>
      <c r="E1273" s="1" t="s">
        <v>35553</v>
      </c>
      <c r="F1273" s="1" t="s">
        <v>139</v>
      </c>
      <c r="G1273" s="1" t="s">
        <v>140</v>
      </c>
      <c r="H1273">
        <v>471</v>
      </c>
      <c r="I1273" s="1" t="s">
        <v>3696</v>
      </c>
      <c r="J1273">
        <v>437</v>
      </c>
      <c r="K1273">
        <v>17</v>
      </c>
      <c r="L1273">
        <v>87</v>
      </c>
      <c r="M1273">
        <v>79</v>
      </c>
      <c r="N1273">
        <v>22</v>
      </c>
      <c r="O1273">
        <v>96</v>
      </c>
      <c r="P1273">
        <v>48</v>
      </c>
      <c r="Q1273">
        <v>48</v>
      </c>
      <c r="Y1273" s="1" t="s">
        <v>181</v>
      </c>
      <c r="Z1273" s="1" t="s">
        <v>159</v>
      </c>
      <c r="AA1273" s="1" t="s">
        <v>159</v>
      </c>
      <c r="AB1273" s="1" t="s">
        <v>3669</v>
      </c>
      <c r="AC1273">
        <v>8022052937</v>
      </c>
      <c r="AH1273" s="1" t="s">
        <v>3672</v>
      </c>
      <c r="AI1273">
        <v>8123139163</v>
      </c>
      <c r="AJ1273" s="1" t="s">
        <v>2632</v>
      </c>
      <c r="AK1273">
        <v>8060209433</v>
      </c>
      <c r="AL1273" s="1" t="s">
        <v>3575</v>
      </c>
      <c r="AN1273" s="1" t="s">
        <v>1543</v>
      </c>
      <c r="AO1273" s="1" t="s">
        <v>151</v>
      </c>
      <c r="AP1273" s="1" t="s">
        <v>2127</v>
      </c>
      <c r="AQ1273">
        <v>65</v>
      </c>
      <c r="AR1273">
        <v>26</v>
      </c>
      <c r="AS1273">
        <v>28</v>
      </c>
      <c r="AT1273">
        <v>65</v>
      </c>
      <c r="AU1273">
        <v>84</v>
      </c>
      <c r="AV1273">
        <v>65</v>
      </c>
      <c r="AW1273">
        <v>56</v>
      </c>
      <c r="AX1273">
        <v>163</v>
      </c>
      <c r="AY1273">
        <v>26</v>
      </c>
      <c r="AZ1273">
        <v>28</v>
      </c>
      <c r="BA1273">
        <v>218</v>
      </c>
      <c r="BB1273">
        <v>21.617392509999998</v>
      </c>
      <c r="BC1273">
        <v>59</v>
      </c>
      <c r="BD1273">
        <v>3</v>
      </c>
      <c r="BE1273">
        <v>11</v>
      </c>
      <c r="BF1273">
        <v>3</v>
      </c>
      <c r="BG1273">
        <v>6</v>
      </c>
      <c r="BH1273">
        <v>3</v>
      </c>
      <c r="BI1273">
        <v>1</v>
      </c>
      <c r="BJ1273">
        <v>6</v>
      </c>
      <c r="BK1273">
        <v>772</v>
      </c>
      <c r="BL1273">
        <v>772</v>
      </c>
      <c r="BM1273">
        <v>8</v>
      </c>
      <c r="BN1273">
        <v>0</v>
      </c>
      <c r="BO1273">
        <v>4</v>
      </c>
      <c r="BP1273">
        <v>45</v>
      </c>
      <c r="BQ1273">
        <v>45</v>
      </c>
      <c r="BR1273">
        <v>37</v>
      </c>
      <c r="BS1273">
        <v>37</v>
      </c>
      <c r="BT1273">
        <v>25</v>
      </c>
      <c r="BU1273">
        <v>17</v>
      </c>
      <c r="BV1273">
        <v>33</v>
      </c>
      <c r="BW1273">
        <v>44</v>
      </c>
      <c r="BX1273">
        <v>7</v>
      </c>
      <c r="BY1273">
        <v>576</v>
      </c>
      <c r="BZ1273">
        <v>576</v>
      </c>
      <c r="CA1273">
        <v>22</v>
      </c>
      <c r="CB1273">
        <v>63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22</v>
      </c>
      <c r="CI1273">
        <v>22</v>
      </c>
      <c r="CJ1273">
        <v>0</v>
      </c>
      <c r="CK1273">
        <v>22</v>
      </c>
      <c r="CL1273">
        <v>4</v>
      </c>
      <c r="CM1273">
        <v>0</v>
      </c>
      <c r="CN1273">
        <v>4</v>
      </c>
      <c r="CO1273">
        <v>0</v>
      </c>
      <c r="CP1273">
        <v>4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17</v>
      </c>
      <c r="CZ1273">
        <v>86</v>
      </c>
      <c r="DA1273">
        <v>20</v>
      </c>
      <c r="DB1273">
        <v>0</v>
      </c>
      <c r="DC1273">
        <v>0</v>
      </c>
      <c r="DD1273">
        <v>0</v>
      </c>
      <c r="DE1273">
        <v>77</v>
      </c>
      <c r="DF1273">
        <v>1211</v>
      </c>
      <c r="DG1273" s="1" t="s">
        <v>151</v>
      </c>
      <c r="DH1273" s="1" t="s">
        <v>151</v>
      </c>
      <c r="DI1273" s="1" t="s">
        <v>151</v>
      </c>
      <c r="DJ1273" s="1" t="s">
        <v>151</v>
      </c>
      <c r="DK1273" s="1" t="s">
        <v>151</v>
      </c>
      <c r="DL1273" s="1" t="s">
        <v>151</v>
      </c>
      <c r="DM1273" s="1" t="s">
        <v>151</v>
      </c>
      <c r="DN1273" s="1" t="s">
        <v>151</v>
      </c>
      <c r="DO1273" s="1" t="s">
        <v>151</v>
      </c>
      <c r="DP1273" s="1" t="s">
        <v>151</v>
      </c>
      <c r="DQ1273" s="1" t="s">
        <v>151</v>
      </c>
      <c r="DR1273" s="1" t="s">
        <v>151</v>
      </c>
      <c r="DS1273" s="1" t="s">
        <v>151</v>
      </c>
      <c r="DT1273" s="1" t="s">
        <v>151</v>
      </c>
      <c r="DU1273" s="1" t="s">
        <v>151</v>
      </c>
      <c r="DV1273" s="1" t="s">
        <v>151</v>
      </c>
      <c r="DW1273" s="1" t="s">
        <v>151</v>
      </c>
      <c r="DX1273" s="1" t="s">
        <v>151</v>
      </c>
      <c r="DY1273" s="1" t="s">
        <v>151</v>
      </c>
      <c r="DZ1273" s="1" t="s">
        <v>151</v>
      </c>
      <c r="EA1273" s="1" t="s">
        <v>151</v>
      </c>
      <c r="EB1273" s="1" t="s">
        <v>151</v>
      </c>
      <c r="EC1273" s="1" t="s">
        <v>151</v>
      </c>
      <c r="ED1273" s="1" t="s">
        <v>151</v>
      </c>
      <c r="EE1273" s="1" t="s">
        <v>151</v>
      </c>
      <c r="EF1273" s="1" t="s">
        <v>151</v>
      </c>
    </row>
    <row r="1274" spans="1:136" x14ac:dyDescent="0.25">
      <c r="A1274" s="1" t="s">
        <v>135</v>
      </c>
      <c r="B1274" s="1" t="s">
        <v>2455</v>
      </c>
      <c r="C1274" s="1" t="s">
        <v>3571</v>
      </c>
      <c r="D1274" s="1" t="s">
        <v>3667</v>
      </c>
      <c r="E1274" s="1" t="s">
        <v>35553</v>
      </c>
      <c r="F1274" s="1" t="s">
        <v>139</v>
      </c>
      <c r="G1274" s="1" t="s">
        <v>140</v>
      </c>
      <c r="H1274">
        <v>472</v>
      </c>
      <c r="I1274" s="1" t="s">
        <v>3697</v>
      </c>
      <c r="J1274">
        <v>415</v>
      </c>
      <c r="K1274">
        <v>17</v>
      </c>
      <c r="L1274">
        <v>83</v>
      </c>
      <c r="M1274">
        <v>75</v>
      </c>
      <c r="N1274">
        <v>21</v>
      </c>
      <c r="O1274">
        <v>91</v>
      </c>
      <c r="P1274">
        <v>46</v>
      </c>
      <c r="Q1274">
        <v>46</v>
      </c>
      <c r="Y1274" s="1" t="s">
        <v>190</v>
      </c>
      <c r="Z1274" s="1" t="s">
        <v>159</v>
      </c>
      <c r="AA1274" s="1" t="s">
        <v>159</v>
      </c>
      <c r="AB1274" s="1" t="s">
        <v>3669</v>
      </c>
      <c r="AC1274">
        <v>8022052937</v>
      </c>
      <c r="AH1274" s="1" t="s">
        <v>3698</v>
      </c>
      <c r="AI1274">
        <v>8124230181</v>
      </c>
      <c r="AJ1274" s="1" t="s">
        <v>2636</v>
      </c>
      <c r="AK1274">
        <v>9067490863</v>
      </c>
      <c r="AL1274" s="1" t="s">
        <v>3575</v>
      </c>
      <c r="AN1274" s="1" t="s">
        <v>2576</v>
      </c>
      <c r="AO1274" s="1" t="s">
        <v>586</v>
      </c>
      <c r="AP1274" s="1" t="s">
        <v>2127</v>
      </c>
      <c r="AQ1274">
        <v>62</v>
      </c>
      <c r="AR1274">
        <v>25</v>
      </c>
      <c r="AS1274">
        <v>27</v>
      </c>
      <c r="AT1274">
        <v>62</v>
      </c>
      <c r="AU1274">
        <v>80</v>
      </c>
      <c r="AV1274">
        <v>62</v>
      </c>
      <c r="AW1274">
        <v>53</v>
      </c>
      <c r="AX1274">
        <v>155</v>
      </c>
      <c r="AY1274">
        <v>25</v>
      </c>
      <c r="AZ1274">
        <v>27</v>
      </c>
      <c r="BA1274">
        <v>208</v>
      </c>
      <c r="BB1274">
        <v>20.546719769999999</v>
      </c>
      <c r="BC1274">
        <v>56</v>
      </c>
      <c r="BD1274">
        <v>3</v>
      </c>
      <c r="BE1274">
        <v>10</v>
      </c>
      <c r="BF1274">
        <v>3</v>
      </c>
      <c r="BG1274">
        <v>5</v>
      </c>
      <c r="BH1274">
        <v>3</v>
      </c>
      <c r="BI1274">
        <v>1</v>
      </c>
      <c r="BJ1274">
        <v>6</v>
      </c>
      <c r="BK1274">
        <v>733</v>
      </c>
      <c r="BL1274">
        <v>733</v>
      </c>
      <c r="BM1274">
        <v>8</v>
      </c>
      <c r="BN1274">
        <v>0</v>
      </c>
      <c r="BO1274">
        <v>4</v>
      </c>
      <c r="BP1274">
        <v>43</v>
      </c>
      <c r="BQ1274">
        <v>43</v>
      </c>
      <c r="BR1274">
        <v>35</v>
      </c>
      <c r="BS1274">
        <v>35</v>
      </c>
      <c r="BT1274">
        <v>24</v>
      </c>
      <c r="BU1274">
        <v>16</v>
      </c>
      <c r="BV1274">
        <v>32</v>
      </c>
      <c r="BW1274">
        <v>42</v>
      </c>
      <c r="BX1274">
        <v>6</v>
      </c>
      <c r="BY1274">
        <v>548</v>
      </c>
      <c r="BZ1274">
        <v>548</v>
      </c>
      <c r="CA1274">
        <v>21</v>
      </c>
      <c r="CB1274">
        <v>6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21</v>
      </c>
      <c r="CI1274">
        <v>21</v>
      </c>
      <c r="CJ1274">
        <v>0</v>
      </c>
      <c r="CK1274">
        <v>21</v>
      </c>
      <c r="CL1274">
        <v>4</v>
      </c>
      <c r="CM1274">
        <v>0</v>
      </c>
      <c r="CN1274">
        <v>4</v>
      </c>
      <c r="CO1274">
        <v>0</v>
      </c>
      <c r="CP1274">
        <v>4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16</v>
      </c>
      <c r="CZ1274">
        <v>82</v>
      </c>
      <c r="DA1274">
        <v>19</v>
      </c>
      <c r="DB1274">
        <v>0</v>
      </c>
      <c r="DC1274">
        <v>0</v>
      </c>
      <c r="DD1274">
        <v>0</v>
      </c>
      <c r="DE1274">
        <v>73</v>
      </c>
      <c r="DF1274">
        <v>1151</v>
      </c>
      <c r="DG1274" s="1" t="s">
        <v>151</v>
      </c>
      <c r="DH1274" s="1" t="s">
        <v>151</v>
      </c>
      <c r="DI1274" s="1" t="s">
        <v>151</v>
      </c>
      <c r="DJ1274" s="1" t="s">
        <v>151</v>
      </c>
      <c r="DK1274" s="1" t="s">
        <v>151</v>
      </c>
      <c r="DL1274" s="1" t="s">
        <v>151</v>
      </c>
      <c r="DM1274" s="1" t="s">
        <v>151</v>
      </c>
      <c r="DN1274" s="1" t="s">
        <v>151</v>
      </c>
      <c r="DO1274" s="1" t="s">
        <v>151</v>
      </c>
      <c r="DP1274" s="1" t="s">
        <v>151</v>
      </c>
      <c r="DQ1274" s="1" t="s">
        <v>151</v>
      </c>
      <c r="DR1274" s="1" t="s">
        <v>151</v>
      </c>
      <c r="DS1274" s="1" t="s">
        <v>151</v>
      </c>
      <c r="DT1274" s="1" t="s">
        <v>151</v>
      </c>
      <c r="DU1274" s="1" t="s">
        <v>151</v>
      </c>
      <c r="DV1274" s="1" t="s">
        <v>151</v>
      </c>
      <c r="DW1274" s="1" t="s">
        <v>151</v>
      </c>
      <c r="DX1274" s="1" t="s">
        <v>151</v>
      </c>
      <c r="DY1274" s="1" t="s">
        <v>151</v>
      </c>
      <c r="DZ1274" s="1" t="s">
        <v>151</v>
      </c>
      <c r="EA1274" s="1" t="s">
        <v>151</v>
      </c>
      <c r="EB1274" s="1" t="s">
        <v>151</v>
      </c>
      <c r="EC1274" s="1" t="s">
        <v>151</v>
      </c>
      <c r="ED1274" s="1" t="s">
        <v>151</v>
      </c>
      <c r="EE1274" s="1" t="s">
        <v>151</v>
      </c>
      <c r="EF1274" s="1" t="s">
        <v>151</v>
      </c>
    </row>
    <row r="1275" spans="1:136" x14ac:dyDescent="0.25">
      <c r="A1275" s="1" t="s">
        <v>135</v>
      </c>
      <c r="B1275" s="1" t="s">
        <v>2455</v>
      </c>
      <c r="C1275" s="1" t="s">
        <v>3571</v>
      </c>
      <c r="D1275" s="1" t="s">
        <v>3667</v>
      </c>
      <c r="E1275" s="1" t="s">
        <v>35553</v>
      </c>
      <c r="F1275" s="1" t="s">
        <v>139</v>
      </c>
      <c r="G1275" s="1" t="s">
        <v>140</v>
      </c>
      <c r="H1275">
        <v>473</v>
      </c>
      <c r="I1275" s="1" t="s">
        <v>3699</v>
      </c>
      <c r="J1275">
        <v>437</v>
      </c>
      <c r="K1275">
        <v>17</v>
      </c>
      <c r="L1275">
        <v>87</v>
      </c>
      <c r="M1275">
        <v>79</v>
      </c>
      <c r="N1275">
        <v>22</v>
      </c>
      <c r="O1275">
        <v>96</v>
      </c>
      <c r="P1275">
        <v>48</v>
      </c>
      <c r="Q1275">
        <v>48</v>
      </c>
      <c r="Y1275" s="1" t="s">
        <v>181</v>
      </c>
      <c r="Z1275" s="1" t="s">
        <v>159</v>
      </c>
      <c r="AA1275" s="1" t="s">
        <v>159</v>
      </c>
      <c r="AB1275" s="1" t="s">
        <v>3669</v>
      </c>
      <c r="AC1275">
        <v>8022052937</v>
      </c>
      <c r="AH1275" s="1" t="s">
        <v>3700</v>
      </c>
      <c r="AI1275">
        <v>7017709934</v>
      </c>
      <c r="AJ1275" s="1" t="s">
        <v>2638</v>
      </c>
      <c r="AK1275">
        <v>7034817391</v>
      </c>
      <c r="AL1275" s="1" t="s">
        <v>3575</v>
      </c>
      <c r="AN1275" s="1" t="s">
        <v>1543</v>
      </c>
      <c r="AO1275" s="1" t="s">
        <v>586</v>
      </c>
      <c r="AP1275" s="1" t="s">
        <v>2127</v>
      </c>
      <c r="AQ1275">
        <v>65</v>
      </c>
      <c r="AR1275">
        <v>26</v>
      </c>
      <c r="AS1275">
        <v>28</v>
      </c>
      <c r="AT1275">
        <v>65</v>
      </c>
      <c r="AU1275">
        <v>84</v>
      </c>
      <c r="AV1275">
        <v>65</v>
      </c>
      <c r="AW1275">
        <v>56</v>
      </c>
      <c r="AX1275">
        <v>163</v>
      </c>
      <c r="AY1275">
        <v>26</v>
      </c>
      <c r="AZ1275">
        <v>28</v>
      </c>
      <c r="BA1275">
        <v>218</v>
      </c>
      <c r="BB1275">
        <v>21.617392509999998</v>
      </c>
      <c r="BC1275">
        <v>59</v>
      </c>
      <c r="BD1275">
        <v>3</v>
      </c>
      <c r="BE1275">
        <v>11</v>
      </c>
      <c r="BF1275">
        <v>3</v>
      </c>
      <c r="BG1275">
        <v>6</v>
      </c>
      <c r="BH1275">
        <v>3</v>
      </c>
      <c r="BI1275">
        <v>1</v>
      </c>
      <c r="BJ1275">
        <v>6</v>
      </c>
      <c r="BK1275">
        <v>772</v>
      </c>
      <c r="BL1275">
        <v>772</v>
      </c>
      <c r="BM1275">
        <v>8</v>
      </c>
      <c r="BN1275">
        <v>0</v>
      </c>
      <c r="BO1275">
        <v>4</v>
      </c>
      <c r="BP1275">
        <v>45</v>
      </c>
      <c r="BQ1275">
        <v>45</v>
      </c>
      <c r="BR1275">
        <v>37</v>
      </c>
      <c r="BS1275">
        <v>37</v>
      </c>
      <c r="BT1275">
        <v>25</v>
      </c>
      <c r="BU1275">
        <v>17</v>
      </c>
      <c r="BV1275">
        <v>33</v>
      </c>
      <c r="BW1275">
        <v>44</v>
      </c>
      <c r="BX1275">
        <v>7</v>
      </c>
      <c r="BY1275">
        <v>576</v>
      </c>
      <c r="BZ1275">
        <v>576</v>
      </c>
      <c r="CA1275">
        <v>22</v>
      </c>
      <c r="CB1275">
        <v>63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22</v>
      </c>
      <c r="CI1275">
        <v>22</v>
      </c>
      <c r="CJ1275">
        <v>0</v>
      </c>
      <c r="CK1275">
        <v>22</v>
      </c>
      <c r="CL1275">
        <v>4</v>
      </c>
      <c r="CM1275">
        <v>0</v>
      </c>
      <c r="CN1275">
        <v>4</v>
      </c>
      <c r="CO1275">
        <v>0</v>
      </c>
      <c r="CP1275">
        <v>4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17</v>
      </c>
      <c r="CZ1275">
        <v>86</v>
      </c>
      <c r="DA1275">
        <v>20</v>
      </c>
      <c r="DB1275">
        <v>0</v>
      </c>
      <c r="DC1275">
        <v>0</v>
      </c>
      <c r="DD1275">
        <v>0</v>
      </c>
      <c r="DE1275">
        <v>77</v>
      </c>
      <c r="DF1275">
        <v>1211</v>
      </c>
      <c r="DG1275" s="1" t="s">
        <v>151</v>
      </c>
      <c r="DH1275" s="1" t="s">
        <v>151</v>
      </c>
      <c r="DI1275" s="1" t="s">
        <v>151</v>
      </c>
      <c r="DJ1275" s="1" t="s">
        <v>151</v>
      </c>
      <c r="DK1275" s="1" t="s">
        <v>151</v>
      </c>
      <c r="DL1275" s="1" t="s">
        <v>151</v>
      </c>
      <c r="DM1275" s="1" t="s">
        <v>151</v>
      </c>
      <c r="DN1275" s="1" t="s">
        <v>151</v>
      </c>
      <c r="DO1275" s="1" t="s">
        <v>151</v>
      </c>
      <c r="DP1275" s="1" t="s">
        <v>151</v>
      </c>
      <c r="DQ1275" s="1" t="s">
        <v>151</v>
      </c>
      <c r="DR1275" s="1" t="s">
        <v>151</v>
      </c>
      <c r="DS1275" s="1" t="s">
        <v>151</v>
      </c>
      <c r="DT1275" s="1" t="s">
        <v>151</v>
      </c>
      <c r="DU1275" s="1" t="s">
        <v>151</v>
      </c>
      <c r="DV1275" s="1" t="s">
        <v>151</v>
      </c>
      <c r="DW1275" s="1" t="s">
        <v>151</v>
      </c>
      <c r="DX1275" s="1" t="s">
        <v>151</v>
      </c>
      <c r="DY1275" s="1" t="s">
        <v>151</v>
      </c>
      <c r="DZ1275" s="1" t="s">
        <v>151</v>
      </c>
      <c r="EA1275" s="1" t="s">
        <v>151</v>
      </c>
      <c r="EB1275" s="1" t="s">
        <v>151</v>
      </c>
      <c r="EC1275" s="1" t="s">
        <v>151</v>
      </c>
      <c r="ED1275" s="1" t="s">
        <v>151</v>
      </c>
      <c r="EE1275" s="1" t="s">
        <v>151</v>
      </c>
      <c r="EF1275" s="1" t="s">
        <v>151</v>
      </c>
    </row>
    <row r="1276" spans="1:136" x14ac:dyDescent="0.25">
      <c r="A1276" s="1" t="s">
        <v>135</v>
      </c>
      <c r="B1276" s="1" t="s">
        <v>2455</v>
      </c>
      <c r="C1276" s="1" t="s">
        <v>3571</v>
      </c>
      <c r="D1276" s="1" t="s">
        <v>3667</v>
      </c>
      <c r="E1276" s="1" t="s">
        <v>35553</v>
      </c>
      <c r="F1276" s="1" t="s">
        <v>139</v>
      </c>
      <c r="G1276" s="1" t="s">
        <v>140</v>
      </c>
      <c r="H1276">
        <v>474</v>
      </c>
      <c r="I1276" s="1" t="s">
        <v>3701</v>
      </c>
      <c r="J1276">
        <v>417</v>
      </c>
      <c r="K1276">
        <v>17</v>
      </c>
      <c r="L1276">
        <v>83</v>
      </c>
      <c r="M1276">
        <v>75</v>
      </c>
      <c r="N1276">
        <v>21</v>
      </c>
      <c r="O1276">
        <v>92</v>
      </c>
      <c r="P1276">
        <v>46</v>
      </c>
      <c r="Q1276">
        <v>46</v>
      </c>
      <c r="Y1276" s="1" t="s">
        <v>190</v>
      </c>
      <c r="Z1276" s="1" t="s">
        <v>159</v>
      </c>
      <c r="AA1276" s="1" t="s">
        <v>159</v>
      </c>
      <c r="AB1276" s="1" t="s">
        <v>3669</v>
      </c>
      <c r="AC1276">
        <v>8022052937</v>
      </c>
      <c r="AH1276" s="1" t="s">
        <v>3680</v>
      </c>
      <c r="AI1276">
        <v>9024122968</v>
      </c>
      <c r="AJ1276" s="1" t="s">
        <v>2641</v>
      </c>
      <c r="AK1276">
        <v>9038118505</v>
      </c>
      <c r="AL1276" s="1" t="s">
        <v>3575</v>
      </c>
      <c r="AN1276" s="1" t="s">
        <v>2576</v>
      </c>
      <c r="AO1276" s="1" t="s">
        <v>586</v>
      </c>
      <c r="AP1276" s="1" t="s">
        <v>2127</v>
      </c>
      <c r="AQ1276">
        <v>63</v>
      </c>
      <c r="AR1276">
        <v>25</v>
      </c>
      <c r="AS1276">
        <v>27</v>
      </c>
      <c r="AT1276">
        <v>63</v>
      </c>
      <c r="AU1276">
        <v>81</v>
      </c>
      <c r="AV1276">
        <v>62</v>
      </c>
      <c r="AW1276">
        <v>54</v>
      </c>
      <c r="AX1276">
        <v>156</v>
      </c>
      <c r="AY1276">
        <v>25</v>
      </c>
      <c r="AZ1276">
        <v>27</v>
      </c>
      <c r="BA1276">
        <v>209</v>
      </c>
      <c r="BB1276">
        <v>20.6486886</v>
      </c>
      <c r="BC1276">
        <v>56</v>
      </c>
      <c r="BD1276">
        <v>3</v>
      </c>
      <c r="BE1276">
        <v>11</v>
      </c>
      <c r="BF1276">
        <v>3</v>
      </c>
      <c r="BG1276">
        <v>5</v>
      </c>
      <c r="BH1276">
        <v>3</v>
      </c>
      <c r="BI1276">
        <v>1</v>
      </c>
      <c r="BJ1276">
        <v>6</v>
      </c>
      <c r="BK1276">
        <v>737</v>
      </c>
      <c r="BL1276">
        <v>737</v>
      </c>
      <c r="BM1276">
        <v>8</v>
      </c>
      <c r="BN1276">
        <v>0</v>
      </c>
      <c r="BO1276">
        <v>4</v>
      </c>
      <c r="BP1276">
        <v>43</v>
      </c>
      <c r="BQ1276">
        <v>43</v>
      </c>
      <c r="BR1276">
        <v>35</v>
      </c>
      <c r="BS1276">
        <v>35</v>
      </c>
      <c r="BT1276">
        <v>24</v>
      </c>
      <c r="BU1276">
        <v>16</v>
      </c>
      <c r="BV1276">
        <v>32</v>
      </c>
      <c r="BW1276">
        <v>42</v>
      </c>
      <c r="BX1276">
        <v>6</v>
      </c>
      <c r="BY1276">
        <v>551</v>
      </c>
      <c r="BZ1276">
        <v>551</v>
      </c>
      <c r="CA1276">
        <v>21</v>
      </c>
      <c r="CB1276">
        <v>6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21</v>
      </c>
      <c r="CI1276">
        <v>21</v>
      </c>
      <c r="CJ1276">
        <v>0</v>
      </c>
      <c r="CK1276">
        <v>21</v>
      </c>
      <c r="CL1276">
        <v>4</v>
      </c>
      <c r="CM1276">
        <v>0</v>
      </c>
      <c r="CN1276">
        <v>4</v>
      </c>
      <c r="CO1276">
        <v>0</v>
      </c>
      <c r="CP1276">
        <v>4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17</v>
      </c>
      <c r="CZ1276">
        <v>83</v>
      </c>
      <c r="DA1276">
        <v>19</v>
      </c>
      <c r="DB1276">
        <v>0</v>
      </c>
      <c r="DC1276">
        <v>0</v>
      </c>
      <c r="DD1276">
        <v>0</v>
      </c>
      <c r="DE1276">
        <v>73</v>
      </c>
      <c r="DF1276">
        <v>1156</v>
      </c>
      <c r="DG1276" s="1" t="s">
        <v>151</v>
      </c>
      <c r="DH1276" s="1" t="s">
        <v>151</v>
      </c>
      <c r="DI1276" s="1" t="s">
        <v>151</v>
      </c>
      <c r="DJ1276" s="1" t="s">
        <v>151</v>
      </c>
      <c r="DK1276" s="1" t="s">
        <v>151</v>
      </c>
      <c r="DL1276" s="1" t="s">
        <v>151</v>
      </c>
      <c r="DM1276" s="1" t="s">
        <v>151</v>
      </c>
      <c r="DN1276" s="1" t="s">
        <v>151</v>
      </c>
      <c r="DO1276" s="1" t="s">
        <v>151</v>
      </c>
      <c r="DP1276" s="1" t="s">
        <v>151</v>
      </c>
      <c r="DQ1276" s="1" t="s">
        <v>151</v>
      </c>
      <c r="DR1276" s="1" t="s">
        <v>151</v>
      </c>
      <c r="DS1276" s="1" t="s">
        <v>151</v>
      </c>
      <c r="DT1276" s="1" t="s">
        <v>151</v>
      </c>
      <c r="DU1276" s="1" t="s">
        <v>151</v>
      </c>
      <c r="DV1276" s="1" t="s">
        <v>151</v>
      </c>
      <c r="DW1276" s="1" t="s">
        <v>151</v>
      </c>
      <c r="DX1276" s="1" t="s">
        <v>151</v>
      </c>
      <c r="DY1276" s="1" t="s">
        <v>151</v>
      </c>
      <c r="DZ1276" s="1" t="s">
        <v>151</v>
      </c>
      <c r="EA1276" s="1" t="s">
        <v>151</v>
      </c>
      <c r="EB1276" s="1" t="s">
        <v>151</v>
      </c>
      <c r="EC1276" s="1" t="s">
        <v>151</v>
      </c>
      <c r="ED1276" s="1" t="s">
        <v>151</v>
      </c>
      <c r="EE1276" s="1" t="s">
        <v>151</v>
      </c>
      <c r="EF1276" s="1" t="s">
        <v>151</v>
      </c>
    </row>
    <row r="1277" spans="1:136" x14ac:dyDescent="0.25">
      <c r="A1277" s="1" t="s">
        <v>135</v>
      </c>
      <c r="B1277" s="1" t="s">
        <v>2455</v>
      </c>
      <c r="C1277" s="1" t="s">
        <v>3571</v>
      </c>
      <c r="D1277" s="1" t="s">
        <v>3667</v>
      </c>
      <c r="E1277" s="1" t="s">
        <v>35553</v>
      </c>
      <c r="F1277" s="1" t="s">
        <v>139</v>
      </c>
      <c r="G1277" s="1" t="s">
        <v>140</v>
      </c>
      <c r="H1277">
        <v>475</v>
      </c>
      <c r="I1277" s="1" t="s">
        <v>3702</v>
      </c>
      <c r="J1277">
        <v>318</v>
      </c>
      <c r="K1277">
        <v>13</v>
      </c>
      <c r="L1277">
        <v>64</v>
      </c>
      <c r="M1277">
        <v>57</v>
      </c>
      <c r="N1277">
        <v>16</v>
      </c>
      <c r="O1277">
        <v>70</v>
      </c>
      <c r="P1277">
        <v>35</v>
      </c>
      <c r="Q1277">
        <v>35</v>
      </c>
      <c r="Y1277" s="1" t="s">
        <v>181</v>
      </c>
      <c r="Z1277" s="1" t="s">
        <v>159</v>
      </c>
      <c r="AA1277" s="1" t="s">
        <v>159</v>
      </c>
      <c r="AB1277" s="1" t="s">
        <v>3669</v>
      </c>
      <c r="AC1277">
        <v>8022052937</v>
      </c>
      <c r="AH1277" s="1" t="s">
        <v>3682</v>
      </c>
      <c r="AI1277">
        <v>8080496011</v>
      </c>
      <c r="AJ1277" s="1" t="s">
        <v>2645</v>
      </c>
      <c r="AK1277">
        <v>7035623083</v>
      </c>
      <c r="AL1277" s="1" t="s">
        <v>3575</v>
      </c>
      <c r="AN1277" s="1" t="s">
        <v>1543</v>
      </c>
      <c r="AO1277" s="1" t="s">
        <v>586</v>
      </c>
      <c r="AP1277" s="1" t="s">
        <v>2127</v>
      </c>
      <c r="AQ1277">
        <v>48</v>
      </c>
      <c r="AR1277">
        <v>19</v>
      </c>
      <c r="AS1277">
        <v>20</v>
      </c>
      <c r="AT1277">
        <v>48</v>
      </c>
      <c r="AU1277">
        <v>61</v>
      </c>
      <c r="AV1277">
        <v>47</v>
      </c>
      <c r="AW1277">
        <v>41</v>
      </c>
      <c r="AX1277">
        <v>119</v>
      </c>
      <c r="AY1277">
        <v>19</v>
      </c>
      <c r="AZ1277">
        <v>20</v>
      </c>
      <c r="BA1277">
        <v>159</v>
      </c>
      <c r="BB1277">
        <v>15.75418464</v>
      </c>
      <c r="BC1277">
        <v>43</v>
      </c>
      <c r="BD1277">
        <v>2</v>
      </c>
      <c r="BE1277">
        <v>8</v>
      </c>
      <c r="BF1277">
        <v>2</v>
      </c>
      <c r="BG1277">
        <v>4</v>
      </c>
      <c r="BH1277">
        <v>2</v>
      </c>
      <c r="BI1277">
        <v>1</v>
      </c>
      <c r="BJ1277">
        <v>4</v>
      </c>
      <c r="BK1277">
        <v>562</v>
      </c>
      <c r="BL1277">
        <v>562</v>
      </c>
      <c r="BM1277">
        <v>6</v>
      </c>
      <c r="BN1277">
        <v>0</v>
      </c>
      <c r="BO1277">
        <v>3</v>
      </c>
      <c r="BP1277">
        <v>33</v>
      </c>
      <c r="BQ1277">
        <v>33</v>
      </c>
      <c r="BR1277">
        <v>27</v>
      </c>
      <c r="BS1277">
        <v>27</v>
      </c>
      <c r="BT1277">
        <v>18</v>
      </c>
      <c r="BU1277">
        <v>12</v>
      </c>
      <c r="BV1277">
        <v>24</v>
      </c>
      <c r="BW1277">
        <v>32</v>
      </c>
      <c r="BX1277">
        <v>5</v>
      </c>
      <c r="BY1277">
        <v>420</v>
      </c>
      <c r="BZ1277">
        <v>420</v>
      </c>
      <c r="CA1277">
        <v>16</v>
      </c>
      <c r="CB1277">
        <v>46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16</v>
      </c>
      <c r="CI1277">
        <v>16</v>
      </c>
      <c r="CJ1277">
        <v>0</v>
      </c>
      <c r="CK1277">
        <v>16</v>
      </c>
      <c r="CL1277">
        <v>3</v>
      </c>
      <c r="CM1277">
        <v>0</v>
      </c>
      <c r="CN1277">
        <v>3</v>
      </c>
      <c r="CO1277">
        <v>0</v>
      </c>
      <c r="CP1277">
        <v>3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13</v>
      </c>
      <c r="CZ1277">
        <v>63</v>
      </c>
      <c r="DA1277">
        <v>14</v>
      </c>
      <c r="DB1277">
        <v>0</v>
      </c>
      <c r="DC1277">
        <v>0</v>
      </c>
      <c r="DD1277">
        <v>0</v>
      </c>
      <c r="DE1277">
        <v>56</v>
      </c>
      <c r="DF1277">
        <v>882</v>
      </c>
      <c r="DG1277" s="1" t="s">
        <v>151</v>
      </c>
      <c r="DH1277" s="1" t="s">
        <v>151</v>
      </c>
      <c r="DI1277" s="1" t="s">
        <v>151</v>
      </c>
      <c r="DJ1277" s="1" t="s">
        <v>151</v>
      </c>
      <c r="DK1277" s="1" t="s">
        <v>151</v>
      </c>
      <c r="DL1277" s="1" t="s">
        <v>151</v>
      </c>
      <c r="DM1277" s="1" t="s">
        <v>151</v>
      </c>
      <c r="DN1277" s="1" t="s">
        <v>151</v>
      </c>
      <c r="DO1277" s="1" t="s">
        <v>151</v>
      </c>
      <c r="DP1277" s="1" t="s">
        <v>151</v>
      </c>
      <c r="DQ1277" s="1" t="s">
        <v>151</v>
      </c>
      <c r="DR1277" s="1" t="s">
        <v>151</v>
      </c>
      <c r="DS1277" s="1" t="s">
        <v>151</v>
      </c>
      <c r="DT1277" s="1" t="s">
        <v>151</v>
      </c>
      <c r="DU1277" s="1" t="s">
        <v>151</v>
      </c>
      <c r="DV1277" s="1" t="s">
        <v>151</v>
      </c>
      <c r="DW1277" s="1" t="s">
        <v>151</v>
      </c>
      <c r="DX1277" s="1" t="s">
        <v>151</v>
      </c>
      <c r="DY1277" s="1" t="s">
        <v>151</v>
      </c>
      <c r="DZ1277" s="1" t="s">
        <v>151</v>
      </c>
      <c r="EA1277" s="1" t="s">
        <v>151</v>
      </c>
      <c r="EB1277" s="1" t="s">
        <v>151</v>
      </c>
      <c r="EC1277" s="1" t="s">
        <v>151</v>
      </c>
      <c r="ED1277" s="1" t="s">
        <v>151</v>
      </c>
      <c r="EE1277" s="1" t="s">
        <v>151</v>
      </c>
      <c r="EF1277" s="1" t="s">
        <v>151</v>
      </c>
    </row>
    <row r="1278" spans="1:136" x14ac:dyDescent="0.25">
      <c r="A1278" s="1" t="s">
        <v>135</v>
      </c>
      <c r="B1278" s="1" t="s">
        <v>2455</v>
      </c>
      <c r="C1278" s="1" t="s">
        <v>3571</v>
      </c>
      <c r="D1278" s="1" t="s">
        <v>3703</v>
      </c>
      <c r="E1278" s="1" t="s">
        <v>35553</v>
      </c>
      <c r="F1278" s="1" t="s">
        <v>139</v>
      </c>
      <c r="G1278" s="1" t="s">
        <v>140</v>
      </c>
      <c r="H1278">
        <v>476</v>
      </c>
      <c r="I1278" s="1" t="s">
        <v>3704</v>
      </c>
      <c r="J1278">
        <v>470</v>
      </c>
      <c r="K1278">
        <v>19</v>
      </c>
      <c r="L1278">
        <v>94</v>
      </c>
      <c r="M1278">
        <v>85</v>
      </c>
      <c r="N1278">
        <v>23</v>
      </c>
      <c r="O1278">
        <v>103</v>
      </c>
      <c r="P1278">
        <v>52</v>
      </c>
      <c r="Q1278">
        <v>52</v>
      </c>
      <c r="R1278">
        <v>2</v>
      </c>
      <c r="S1278">
        <v>1</v>
      </c>
      <c r="U1278">
        <v>1</v>
      </c>
      <c r="Y1278" s="1" t="s">
        <v>181</v>
      </c>
      <c r="Z1278" s="1" t="s">
        <v>159</v>
      </c>
      <c r="AA1278" s="1" t="s">
        <v>159</v>
      </c>
      <c r="AB1278" s="1" t="s">
        <v>3705</v>
      </c>
      <c r="AC1278">
        <v>8025055204</v>
      </c>
      <c r="AD1278">
        <v>1</v>
      </c>
      <c r="AE1278">
        <v>0</v>
      </c>
      <c r="AF1278">
        <v>1</v>
      </c>
      <c r="AG1278">
        <v>0</v>
      </c>
      <c r="AH1278" s="1" t="s">
        <v>3706</v>
      </c>
      <c r="AI1278">
        <v>8121290486</v>
      </c>
      <c r="AJ1278" s="1" t="s">
        <v>2649</v>
      </c>
      <c r="AK1278">
        <v>9032847926</v>
      </c>
      <c r="AL1278" s="1" t="s">
        <v>3575</v>
      </c>
      <c r="AN1278" s="1" t="s">
        <v>666</v>
      </c>
      <c r="AO1278" s="1" t="s">
        <v>2770</v>
      </c>
      <c r="AP1278" s="1" t="s">
        <v>2127</v>
      </c>
      <c r="AQ1278">
        <v>70</v>
      </c>
      <c r="AR1278">
        <v>28</v>
      </c>
      <c r="AS1278">
        <v>30</v>
      </c>
      <c r="AT1278">
        <v>70</v>
      </c>
      <c r="AU1278">
        <v>91</v>
      </c>
      <c r="AV1278">
        <v>70</v>
      </c>
      <c r="AW1278">
        <v>60</v>
      </c>
      <c r="AX1278">
        <v>176</v>
      </c>
      <c r="AY1278">
        <v>28</v>
      </c>
      <c r="AZ1278">
        <v>30</v>
      </c>
      <c r="BA1278">
        <v>235</v>
      </c>
      <c r="BB1278">
        <v>23.24889383</v>
      </c>
      <c r="BC1278">
        <v>63</v>
      </c>
      <c r="BD1278">
        <v>4</v>
      </c>
      <c r="BE1278">
        <v>12</v>
      </c>
      <c r="BF1278">
        <v>4</v>
      </c>
      <c r="BG1278">
        <v>6</v>
      </c>
      <c r="BH1278">
        <v>3</v>
      </c>
      <c r="BI1278">
        <v>1</v>
      </c>
      <c r="BJ1278">
        <v>6</v>
      </c>
      <c r="BK1278">
        <v>830</v>
      </c>
      <c r="BL1278">
        <v>830</v>
      </c>
      <c r="BM1278">
        <v>9</v>
      </c>
      <c r="BN1278">
        <v>0</v>
      </c>
      <c r="BO1278">
        <v>4</v>
      </c>
      <c r="BP1278">
        <v>48</v>
      </c>
      <c r="BQ1278">
        <v>48</v>
      </c>
      <c r="BR1278">
        <v>39</v>
      </c>
      <c r="BS1278">
        <v>39</v>
      </c>
      <c r="BT1278">
        <v>27</v>
      </c>
      <c r="BU1278">
        <v>18</v>
      </c>
      <c r="BV1278">
        <v>36</v>
      </c>
      <c r="BW1278">
        <v>47</v>
      </c>
      <c r="BX1278">
        <v>7</v>
      </c>
      <c r="BY1278">
        <v>620</v>
      </c>
      <c r="BZ1278">
        <v>620</v>
      </c>
      <c r="CA1278">
        <v>23</v>
      </c>
      <c r="CB1278">
        <v>68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23</v>
      </c>
      <c r="CI1278">
        <v>23</v>
      </c>
      <c r="CJ1278">
        <v>0</v>
      </c>
      <c r="CK1278">
        <v>23</v>
      </c>
      <c r="CL1278">
        <v>4</v>
      </c>
      <c r="CM1278">
        <v>0</v>
      </c>
      <c r="CN1278">
        <v>4</v>
      </c>
      <c r="CO1278">
        <v>0</v>
      </c>
      <c r="CP1278">
        <v>4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19</v>
      </c>
      <c r="CZ1278">
        <v>93</v>
      </c>
      <c r="DA1278">
        <v>21</v>
      </c>
      <c r="DB1278">
        <v>0</v>
      </c>
      <c r="DC1278">
        <v>0</v>
      </c>
      <c r="DD1278">
        <v>0</v>
      </c>
      <c r="DE1278">
        <v>83</v>
      </c>
      <c r="DF1278">
        <v>1302</v>
      </c>
      <c r="DG1278" s="1" t="s">
        <v>1445</v>
      </c>
      <c r="DH1278" s="1" t="s">
        <v>1445</v>
      </c>
      <c r="DI1278" s="1" t="s">
        <v>392</v>
      </c>
      <c r="DJ1278" s="1" t="s">
        <v>1445</v>
      </c>
      <c r="DK1278" s="1" t="s">
        <v>392</v>
      </c>
      <c r="DL1278" s="1" t="s">
        <v>392</v>
      </c>
      <c r="DM1278" s="1" t="s">
        <v>392</v>
      </c>
      <c r="DN1278" s="1" t="s">
        <v>1445</v>
      </c>
      <c r="DO1278" s="1" t="s">
        <v>1445</v>
      </c>
      <c r="DP1278" s="1" t="s">
        <v>1445</v>
      </c>
      <c r="DQ1278" s="1" t="s">
        <v>1445</v>
      </c>
      <c r="DR1278" s="1" t="s">
        <v>1445</v>
      </c>
      <c r="DS1278" s="1" t="s">
        <v>1445</v>
      </c>
      <c r="DT1278" s="1" t="s">
        <v>392</v>
      </c>
      <c r="DU1278" s="1" t="s">
        <v>392</v>
      </c>
      <c r="DV1278" s="1" t="s">
        <v>151</v>
      </c>
      <c r="DW1278" s="1" t="s">
        <v>392</v>
      </c>
      <c r="DX1278" s="1" t="s">
        <v>1447</v>
      </c>
      <c r="DY1278" s="1" t="s">
        <v>2753</v>
      </c>
      <c r="DZ1278" s="1" t="s">
        <v>2560</v>
      </c>
      <c r="EA1278" s="1" t="s">
        <v>392</v>
      </c>
      <c r="EB1278" s="1" t="s">
        <v>392</v>
      </c>
      <c r="EC1278" s="1" t="s">
        <v>392</v>
      </c>
      <c r="ED1278" s="1" t="s">
        <v>392</v>
      </c>
      <c r="EE1278" s="1" t="s">
        <v>392</v>
      </c>
      <c r="EF1278" s="1" t="s">
        <v>392</v>
      </c>
    </row>
    <row r="1279" spans="1:136" x14ac:dyDescent="0.25">
      <c r="A1279" s="1" t="s">
        <v>135</v>
      </c>
      <c r="B1279" s="1" t="s">
        <v>2455</v>
      </c>
      <c r="C1279" s="1" t="s">
        <v>3571</v>
      </c>
      <c r="D1279" s="1" t="s">
        <v>3703</v>
      </c>
      <c r="E1279" s="1" t="s">
        <v>35553</v>
      </c>
      <c r="F1279" s="1" t="s">
        <v>139</v>
      </c>
      <c r="G1279" s="1" t="s">
        <v>140</v>
      </c>
      <c r="H1279">
        <v>477</v>
      </c>
      <c r="I1279" s="1" t="s">
        <v>3707</v>
      </c>
      <c r="J1279">
        <v>898</v>
      </c>
      <c r="K1279">
        <v>36</v>
      </c>
      <c r="L1279">
        <v>180</v>
      </c>
      <c r="M1279">
        <v>162</v>
      </c>
      <c r="N1279">
        <v>45</v>
      </c>
      <c r="O1279">
        <v>198</v>
      </c>
      <c r="P1279">
        <v>99</v>
      </c>
      <c r="Q1279">
        <v>99</v>
      </c>
      <c r="Y1279" s="1" t="s">
        <v>190</v>
      </c>
      <c r="Z1279" s="1" t="s">
        <v>159</v>
      </c>
      <c r="AA1279" s="1" t="s">
        <v>159</v>
      </c>
      <c r="AB1279" s="1" t="s">
        <v>3705</v>
      </c>
      <c r="AC1279">
        <v>8025055204</v>
      </c>
      <c r="AH1279" s="1" t="s">
        <v>3708</v>
      </c>
      <c r="AI1279">
        <v>9079913430</v>
      </c>
      <c r="AJ1279" s="1" t="s">
        <v>2620</v>
      </c>
      <c r="AK1279">
        <v>8137066388</v>
      </c>
      <c r="AL1279" s="1" t="s">
        <v>3575</v>
      </c>
      <c r="AN1279" s="1" t="s">
        <v>151</v>
      </c>
      <c r="AO1279" s="1" t="s">
        <v>151</v>
      </c>
      <c r="AP1279" s="1" t="s">
        <v>2127</v>
      </c>
      <c r="AQ1279">
        <v>135</v>
      </c>
      <c r="AR1279">
        <v>54</v>
      </c>
      <c r="AS1279">
        <v>58</v>
      </c>
      <c r="AT1279">
        <v>135</v>
      </c>
      <c r="AU1279">
        <v>173</v>
      </c>
      <c r="AV1279">
        <v>133</v>
      </c>
      <c r="AW1279">
        <v>116</v>
      </c>
      <c r="AX1279">
        <v>336</v>
      </c>
      <c r="AY1279">
        <v>54</v>
      </c>
      <c r="AZ1279">
        <v>58</v>
      </c>
      <c r="BA1279">
        <v>449</v>
      </c>
      <c r="BB1279">
        <v>44.45841102</v>
      </c>
      <c r="BC1279">
        <v>121</v>
      </c>
      <c r="BD1279">
        <v>7</v>
      </c>
      <c r="BE1279">
        <v>23</v>
      </c>
      <c r="BF1279">
        <v>7</v>
      </c>
      <c r="BG1279">
        <v>12</v>
      </c>
      <c r="BH1279">
        <v>6</v>
      </c>
      <c r="BI1279">
        <v>3</v>
      </c>
      <c r="BJ1279">
        <v>12</v>
      </c>
      <c r="BK1279">
        <v>1587</v>
      </c>
      <c r="BL1279">
        <v>1587</v>
      </c>
      <c r="BM1279">
        <v>17</v>
      </c>
      <c r="BN1279">
        <v>1</v>
      </c>
      <c r="BO1279">
        <v>8</v>
      </c>
      <c r="BP1279">
        <v>92</v>
      </c>
      <c r="BQ1279">
        <v>92</v>
      </c>
      <c r="BR1279">
        <v>75</v>
      </c>
      <c r="BS1279">
        <v>75</v>
      </c>
      <c r="BT1279">
        <v>51</v>
      </c>
      <c r="BU1279">
        <v>34</v>
      </c>
      <c r="BV1279">
        <v>68</v>
      </c>
      <c r="BW1279">
        <v>90</v>
      </c>
      <c r="BX1279">
        <v>13</v>
      </c>
      <c r="BY1279">
        <v>1186</v>
      </c>
      <c r="BZ1279">
        <v>1186</v>
      </c>
      <c r="CA1279">
        <v>44</v>
      </c>
      <c r="CB1279">
        <v>129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44</v>
      </c>
      <c r="CI1279">
        <v>44</v>
      </c>
      <c r="CJ1279">
        <v>0</v>
      </c>
      <c r="CK1279">
        <v>44</v>
      </c>
      <c r="CL1279">
        <v>8</v>
      </c>
      <c r="CM1279">
        <v>0</v>
      </c>
      <c r="CN1279">
        <v>8</v>
      </c>
      <c r="CO1279">
        <v>0</v>
      </c>
      <c r="CP1279">
        <v>8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36</v>
      </c>
      <c r="CZ1279">
        <v>178</v>
      </c>
      <c r="DA1279">
        <v>40</v>
      </c>
      <c r="DB1279">
        <v>0</v>
      </c>
      <c r="DC1279">
        <v>0</v>
      </c>
      <c r="DD1279">
        <v>0</v>
      </c>
      <c r="DE1279">
        <v>158</v>
      </c>
      <c r="DF1279">
        <v>2490</v>
      </c>
      <c r="DG1279" s="1" t="s">
        <v>151</v>
      </c>
      <c r="DH1279" s="1" t="s">
        <v>151</v>
      </c>
      <c r="DI1279" s="1" t="s">
        <v>151</v>
      </c>
      <c r="DJ1279" s="1" t="s">
        <v>151</v>
      </c>
      <c r="DK1279" s="1" t="s">
        <v>151</v>
      </c>
      <c r="DL1279" s="1" t="s">
        <v>151</v>
      </c>
      <c r="DM1279" s="1" t="s">
        <v>151</v>
      </c>
      <c r="DN1279" s="1" t="s">
        <v>151</v>
      </c>
      <c r="DO1279" s="1" t="s">
        <v>151</v>
      </c>
      <c r="DP1279" s="1" t="s">
        <v>151</v>
      </c>
      <c r="DQ1279" s="1" t="s">
        <v>151</v>
      </c>
      <c r="DR1279" s="1" t="s">
        <v>151</v>
      </c>
      <c r="DS1279" s="1" t="s">
        <v>151</v>
      </c>
      <c r="DT1279" s="1" t="s">
        <v>151</v>
      </c>
      <c r="DU1279" s="1" t="s">
        <v>151</v>
      </c>
      <c r="DV1279" s="1" t="s">
        <v>151</v>
      </c>
      <c r="DW1279" s="1" t="s">
        <v>151</v>
      </c>
      <c r="DX1279" s="1" t="s">
        <v>151</v>
      </c>
      <c r="DY1279" s="1" t="s">
        <v>151</v>
      </c>
      <c r="DZ1279" s="1" t="s">
        <v>151</v>
      </c>
      <c r="EA1279" s="1" t="s">
        <v>151</v>
      </c>
      <c r="EB1279" s="1" t="s">
        <v>151</v>
      </c>
      <c r="EC1279" s="1" t="s">
        <v>151</v>
      </c>
      <c r="ED1279" s="1" t="s">
        <v>151</v>
      </c>
      <c r="EE1279" s="1" t="s">
        <v>151</v>
      </c>
      <c r="EF1279" s="1" t="s">
        <v>151</v>
      </c>
    </row>
    <row r="1280" spans="1:136" x14ac:dyDescent="0.25">
      <c r="A1280" s="1" t="s">
        <v>135</v>
      </c>
      <c r="B1280" s="1" t="s">
        <v>2455</v>
      </c>
      <c r="C1280" s="1" t="s">
        <v>3571</v>
      </c>
      <c r="D1280" s="1" t="s">
        <v>3703</v>
      </c>
      <c r="E1280" s="1" t="s">
        <v>35553</v>
      </c>
      <c r="F1280" s="1" t="s">
        <v>139</v>
      </c>
      <c r="G1280" s="1" t="s">
        <v>140</v>
      </c>
      <c r="H1280">
        <v>478</v>
      </c>
      <c r="I1280" s="1" t="s">
        <v>3709</v>
      </c>
      <c r="J1280">
        <v>437</v>
      </c>
      <c r="K1280">
        <v>17</v>
      </c>
      <c r="L1280">
        <v>87</v>
      </c>
      <c r="M1280">
        <v>79</v>
      </c>
      <c r="N1280">
        <v>22</v>
      </c>
      <c r="O1280">
        <v>96</v>
      </c>
      <c r="P1280">
        <v>48</v>
      </c>
      <c r="Q1280">
        <v>48</v>
      </c>
      <c r="Y1280" s="1" t="s">
        <v>181</v>
      </c>
      <c r="Z1280" s="1" t="s">
        <v>159</v>
      </c>
      <c r="AA1280" s="1" t="s">
        <v>159</v>
      </c>
      <c r="AB1280" s="1" t="s">
        <v>3705</v>
      </c>
      <c r="AC1280">
        <v>8025055204</v>
      </c>
      <c r="AH1280" s="1" t="s">
        <v>3708</v>
      </c>
      <c r="AI1280">
        <v>9079913430</v>
      </c>
      <c r="AJ1280" s="1" t="s">
        <v>2624</v>
      </c>
      <c r="AK1280">
        <v>8147617249</v>
      </c>
      <c r="AL1280" s="1" t="s">
        <v>3575</v>
      </c>
      <c r="AN1280" s="1" t="s">
        <v>151</v>
      </c>
      <c r="AO1280" s="1" t="s">
        <v>1995</v>
      </c>
      <c r="AP1280" s="1" t="s">
        <v>2127</v>
      </c>
      <c r="AQ1280">
        <v>65</v>
      </c>
      <c r="AR1280">
        <v>26</v>
      </c>
      <c r="AS1280">
        <v>28</v>
      </c>
      <c r="AT1280">
        <v>65</v>
      </c>
      <c r="AU1280">
        <v>84</v>
      </c>
      <c r="AV1280">
        <v>65</v>
      </c>
      <c r="AW1280">
        <v>56</v>
      </c>
      <c r="AX1280">
        <v>163</v>
      </c>
      <c r="AY1280">
        <v>26</v>
      </c>
      <c r="AZ1280">
        <v>28</v>
      </c>
      <c r="BA1280">
        <v>218</v>
      </c>
      <c r="BB1280">
        <v>21.617392509999998</v>
      </c>
      <c r="BC1280">
        <v>59</v>
      </c>
      <c r="BD1280">
        <v>3</v>
      </c>
      <c r="BE1280">
        <v>11</v>
      </c>
      <c r="BF1280">
        <v>3</v>
      </c>
      <c r="BG1280">
        <v>6</v>
      </c>
      <c r="BH1280">
        <v>3</v>
      </c>
      <c r="BI1280">
        <v>1</v>
      </c>
      <c r="BJ1280">
        <v>6</v>
      </c>
      <c r="BK1280">
        <v>772</v>
      </c>
      <c r="BL1280">
        <v>772</v>
      </c>
      <c r="BM1280">
        <v>8</v>
      </c>
      <c r="BN1280">
        <v>0</v>
      </c>
      <c r="BO1280">
        <v>4</v>
      </c>
      <c r="BP1280">
        <v>45</v>
      </c>
      <c r="BQ1280">
        <v>45</v>
      </c>
      <c r="BR1280">
        <v>37</v>
      </c>
      <c r="BS1280">
        <v>37</v>
      </c>
      <c r="BT1280">
        <v>25</v>
      </c>
      <c r="BU1280">
        <v>17</v>
      </c>
      <c r="BV1280">
        <v>33</v>
      </c>
      <c r="BW1280">
        <v>44</v>
      </c>
      <c r="BX1280">
        <v>7</v>
      </c>
      <c r="BY1280">
        <v>576</v>
      </c>
      <c r="BZ1280">
        <v>576</v>
      </c>
      <c r="CA1280">
        <v>22</v>
      </c>
      <c r="CB1280">
        <v>63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22</v>
      </c>
      <c r="CI1280">
        <v>22</v>
      </c>
      <c r="CJ1280">
        <v>0</v>
      </c>
      <c r="CK1280">
        <v>22</v>
      </c>
      <c r="CL1280">
        <v>4</v>
      </c>
      <c r="CM1280">
        <v>0</v>
      </c>
      <c r="CN1280">
        <v>4</v>
      </c>
      <c r="CO1280">
        <v>0</v>
      </c>
      <c r="CP1280">
        <v>4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17</v>
      </c>
      <c r="CZ1280">
        <v>86</v>
      </c>
      <c r="DA1280">
        <v>20</v>
      </c>
      <c r="DB1280">
        <v>0</v>
      </c>
      <c r="DC1280">
        <v>0</v>
      </c>
      <c r="DD1280">
        <v>0</v>
      </c>
      <c r="DE1280">
        <v>77</v>
      </c>
      <c r="DF1280">
        <v>1211</v>
      </c>
      <c r="DG1280" s="1" t="s">
        <v>151</v>
      </c>
      <c r="DH1280" s="1" t="s">
        <v>151</v>
      </c>
      <c r="DI1280" s="1" t="s">
        <v>151</v>
      </c>
      <c r="DJ1280" s="1" t="s">
        <v>151</v>
      </c>
      <c r="DK1280" s="1" t="s">
        <v>151</v>
      </c>
      <c r="DL1280" s="1" t="s">
        <v>151</v>
      </c>
      <c r="DM1280" s="1" t="s">
        <v>151</v>
      </c>
      <c r="DN1280" s="1" t="s">
        <v>151</v>
      </c>
      <c r="DO1280" s="1" t="s">
        <v>151</v>
      </c>
      <c r="DP1280" s="1" t="s">
        <v>151</v>
      </c>
      <c r="DQ1280" s="1" t="s">
        <v>151</v>
      </c>
      <c r="DR1280" s="1" t="s">
        <v>151</v>
      </c>
      <c r="DS1280" s="1" t="s">
        <v>151</v>
      </c>
      <c r="DT1280" s="1" t="s">
        <v>151</v>
      </c>
      <c r="DU1280" s="1" t="s">
        <v>151</v>
      </c>
      <c r="DV1280" s="1" t="s">
        <v>151</v>
      </c>
      <c r="DW1280" s="1" t="s">
        <v>151</v>
      </c>
      <c r="DX1280" s="1" t="s">
        <v>151</v>
      </c>
      <c r="DY1280" s="1" t="s">
        <v>151</v>
      </c>
      <c r="DZ1280" s="1" t="s">
        <v>151</v>
      </c>
      <c r="EA1280" s="1" t="s">
        <v>151</v>
      </c>
      <c r="EB1280" s="1" t="s">
        <v>151</v>
      </c>
      <c r="EC1280" s="1" t="s">
        <v>151</v>
      </c>
      <c r="ED1280" s="1" t="s">
        <v>151</v>
      </c>
      <c r="EE1280" s="1" t="s">
        <v>151</v>
      </c>
      <c r="EF1280" s="1" t="s">
        <v>151</v>
      </c>
    </row>
    <row r="1281" spans="1:136" x14ac:dyDescent="0.25">
      <c r="A1281" s="1" t="s">
        <v>135</v>
      </c>
      <c r="B1281" s="1" t="s">
        <v>2455</v>
      </c>
      <c r="C1281" s="1" t="s">
        <v>3571</v>
      </c>
      <c r="D1281" s="1" t="s">
        <v>3703</v>
      </c>
      <c r="E1281" s="1" t="s">
        <v>35553</v>
      </c>
      <c r="F1281" s="1" t="s">
        <v>139</v>
      </c>
      <c r="G1281" s="1" t="s">
        <v>140</v>
      </c>
      <c r="H1281">
        <v>479</v>
      </c>
      <c r="I1281" s="1" t="s">
        <v>3710</v>
      </c>
      <c r="J1281">
        <v>437</v>
      </c>
      <c r="K1281">
        <v>17</v>
      </c>
      <c r="L1281">
        <v>87</v>
      </c>
      <c r="M1281">
        <v>79</v>
      </c>
      <c r="N1281">
        <v>22</v>
      </c>
      <c r="O1281">
        <v>96</v>
      </c>
      <c r="P1281">
        <v>48</v>
      </c>
      <c r="Q1281">
        <v>48</v>
      </c>
      <c r="Y1281" s="1" t="s">
        <v>181</v>
      </c>
      <c r="Z1281" s="1" t="s">
        <v>159</v>
      </c>
      <c r="AA1281" s="1" t="s">
        <v>159</v>
      </c>
      <c r="AB1281" s="1" t="s">
        <v>3705</v>
      </c>
      <c r="AC1281">
        <v>8025055204</v>
      </c>
      <c r="AH1281" s="1" t="s">
        <v>3711</v>
      </c>
      <c r="AI1281">
        <v>8088619243</v>
      </c>
      <c r="AJ1281" s="1" t="s">
        <v>2628</v>
      </c>
      <c r="AK1281">
        <v>8147617249</v>
      </c>
      <c r="AL1281" s="1" t="s">
        <v>3575</v>
      </c>
      <c r="AN1281" s="1" t="s">
        <v>2982</v>
      </c>
      <c r="AO1281" s="1" t="s">
        <v>1995</v>
      </c>
      <c r="AP1281" s="1" t="s">
        <v>2127</v>
      </c>
      <c r="AQ1281">
        <v>65</v>
      </c>
      <c r="AR1281">
        <v>26</v>
      </c>
      <c r="AS1281">
        <v>28</v>
      </c>
      <c r="AT1281">
        <v>65</v>
      </c>
      <c r="AU1281">
        <v>84</v>
      </c>
      <c r="AV1281">
        <v>65</v>
      </c>
      <c r="AW1281">
        <v>56</v>
      </c>
      <c r="AX1281">
        <v>163</v>
      </c>
      <c r="AY1281">
        <v>26</v>
      </c>
      <c r="AZ1281">
        <v>28</v>
      </c>
      <c r="BA1281">
        <v>218</v>
      </c>
      <c r="BB1281">
        <v>21.617392509999998</v>
      </c>
      <c r="BC1281">
        <v>59</v>
      </c>
      <c r="BD1281">
        <v>3</v>
      </c>
      <c r="BE1281">
        <v>11</v>
      </c>
      <c r="BF1281">
        <v>3</v>
      </c>
      <c r="BG1281">
        <v>6</v>
      </c>
      <c r="BH1281">
        <v>3</v>
      </c>
      <c r="BI1281">
        <v>1</v>
      </c>
      <c r="BJ1281">
        <v>6</v>
      </c>
      <c r="BK1281">
        <v>772</v>
      </c>
      <c r="BL1281">
        <v>772</v>
      </c>
      <c r="BM1281">
        <v>8</v>
      </c>
      <c r="BN1281">
        <v>0</v>
      </c>
      <c r="BO1281">
        <v>4</v>
      </c>
      <c r="BP1281">
        <v>45</v>
      </c>
      <c r="BQ1281">
        <v>45</v>
      </c>
      <c r="BR1281">
        <v>37</v>
      </c>
      <c r="BS1281">
        <v>37</v>
      </c>
      <c r="BT1281">
        <v>25</v>
      </c>
      <c r="BU1281">
        <v>17</v>
      </c>
      <c r="BV1281">
        <v>33</v>
      </c>
      <c r="BW1281">
        <v>44</v>
      </c>
      <c r="BX1281">
        <v>7</v>
      </c>
      <c r="BY1281">
        <v>576</v>
      </c>
      <c r="BZ1281">
        <v>576</v>
      </c>
      <c r="CA1281">
        <v>22</v>
      </c>
      <c r="CB1281">
        <v>63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22</v>
      </c>
      <c r="CI1281">
        <v>22</v>
      </c>
      <c r="CJ1281">
        <v>0</v>
      </c>
      <c r="CK1281">
        <v>22</v>
      </c>
      <c r="CL1281">
        <v>4</v>
      </c>
      <c r="CM1281">
        <v>0</v>
      </c>
      <c r="CN1281">
        <v>4</v>
      </c>
      <c r="CO1281">
        <v>0</v>
      </c>
      <c r="CP1281">
        <v>4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17</v>
      </c>
      <c r="CZ1281">
        <v>86</v>
      </c>
      <c r="DA1281">
        <v>20</v>
      </c>
      <c r="DB1281">
        <v>0</v>
      </c>
      <c r="DC1281">
        <v>0</v>
      </c>
      <c r="DD1281">
        <v>0</v>
      </c>
      <c r="DE1281">
        <v>77</v>
      </c>
      <c r="DF1281">
        <v>1211</v>
      </c>
      <c r="DG1281" s="1" t="s">
        <v>151</v>
      </c>
      <c r="DH1281" s="1" t="s">
        <v>151</v>
      </c>
      <c r="DI1281" s="1" t="s">
        <v>151</v>
      </c>
      <c r="DJ1281" s="1" t="s">
        <v>151</v>
      </c>
      <c r="DK1281" s="1" t="s">
        <v>151</v>
      </c>
      <c r="DL1281" s="1" t="s">
        <v>151</v>
      </c>
      <c r="DM1281" s="1" t="s">
        <v>151</v>
      </c>
      <c r="DN1281" s="1" t="s">
        <v>151</v>
      </c>
      <c r="DO1281" s="1" t="s">
        <v>151</v>
      </c>
      <c r="DP1281" s="1" t="s">
        <v>151</v>
      </c>
      <c r="DQ1281" s="1" t="s">
        <v>151</v>
      </c>
      <c r="DR1281" s="1" t="s">
        <v>151</v>
      </c>
      <c r="DS1281" s="1" t="s">
        <v>151</v>
      </c>
      <c r="DT1281" s="1" t="s">
        <v>151</v>
      </c>
      <c r="DU1281" s="1" t="s">
        <v>151</v>
      </c>
      <c r="DV1281" s="1" t="s">
        <v>151</v>
      </c>
      <c r="DW1281" s="1" t="s">
        <v>151</v>
      </c>
      <c r="DX1281" s="1" t="s">
        <v>151</v>
      </c>
      <c r="DY1281" s="1" t="s">
        <v>151</v>
      </c>
      <c r="DZ1281" s="1" t="s">
        <v>151</v>
      </c>
      <c r="EA1281" s="1" t="s">
        <v>151</v>
      </c>
      <c r="EB1281" s="1" t="s">
        <v>151</v>
      </c>
      <c r="EC1281" s="1" t="s">
        <v>151</v>
      </c>
      <c r="ED1281" s="1" t="s">
        <v>151</v>
      </c>
      <c r="EE1281" s="1" t="s">
        <v>151</v>
      </c>
      <c r="EF1281" s="1" t="s">
        <v>151</v>
      </c>
    </row>
    <row r="1282" spans="1:136" x14ac:dyDescent="0.25">
      <c r="A1282" s="1" t="s">
        <v>135</v>
      </c>
      <c r="B1282" s="1" t="s">
        <v>2455</v>
      </c>
      <c r="C1282" s="1" t="s">
        <v>3571</v>
      </c>
      <c r="D1282" s="1" t="s">
        <v>3703</v>
      </c>
      <c r="E1282" s="1" t="s">
        <v>35553</v>
      </c>
      <c r="F1282" s="1" t="s">
        <v>139</v>
      </c>
      <c r="G1282" s="1" t="s">
        <v>140</v>
      </c>
      <c r="H1282">
        <v>480</v>
      </c>
      <c r="I1282" s="1" t="s">
        <v>3712</v>
      </c>
      <c r="J1282">
        <v>581</v>
      </c>
      <c r="K1282">
        <v>23</v>
      </c>
      <c r="L1282">
        <v>116</v>
      </c>
      <c r="M1282">
        <v>105</v>
      </c>
      <c r="N1282">
        <v>29</v>
      </c>
      <c r="O1282">
        <v>128</v>
      </c>
      <c r="P1282">
        <v>64</v>
      </c>
      <c r="Q1282">
        <v>64</v>
      </c>
      <c r="Y1282" s="1" t="s">
        <v>208</v>
      </c>
      <c r="Z1282" s="1" t="s">
        <v>143</v>
      </c>
      <c r="AA1282" s="1" t="s">
        <v>159</v>
      </c>
      <c r="AB1282" s="1" t="s">
        <v>3705</v>
      </c>
      <c r="AC1282">
        <v>8025055204</v>
      </c>
      <c r="AH1282" s="1" t="s">
        <v>3711</v>
      </c>
      <c r="AI1282">
        <v>8088619243</v>
      </c>
      <c r="AJ1282" s="1" t="s">
        <v>2632</v>
      </c>
      <c r="AK1282">
        <v>8060209433</v>
      </c>
      <c r="AL1282" s="1" t="s">
        <v>3575</v>
      </c>
      <c r="AN1282" s="1" t="s">
        <v>151</v>
      </c>
      <c r="AO1282" s="1" t="s">
        <v>1995</v>
      </c>
      <c r="AP1282" s="1" t="s">
        <v>2127</v>
      </c>
      <c r="AQ1282">
        <v>87</v>
      </c>
      <c r="AR1282">
        <v>35</v>
      </c>
      <c r="AS1282">
        <v>37</v>
      </c>
      <c r="AT1282">
        <v>87</v>
      </c>
      <c r="AU1282">
        <v>112</v>
      </c>
      <c r="AV1282">
        <v>86</v>
      </c>
      <c r="AW1282">
        <v>75</v>
      </c>
      <c r="AX1282">
        <v>217</v>
      </c>
      <c r="AY1282">
        <v>35</v>
      </c>
      <c r="AZ1282">
        <v>37</v>
      </c>
      <c r="BA1282">
        <v>290</v>
      </c>
      <c r="BB1282">
        <v>28.7552108</v>
      </c>
      <c r="BC1282">
        <v>78</v>
      </c>
      <c r="BD1282">
        <v>4</v>
      </c>
      <c r="BE1282">
        <v>15</v>
      </c>
      <c r="BF1282">
        <v>4</v>
      </c>
      <c r="BG1282">
        <v>7</v>
      </c>
      <c r="BH1282">
        <v>4</v>
      </c>
      <c r="BI1282">
        <v>2</v>
      </c>
      <c r="BJ1282">
        <v>8</v>
      </c>
      <c r="BK1282">
        <v>1026</v>
      </c>
      <c r="BL1282">
        <v>1026</v>
      </c>
      <c r="BM1282">
        <v>11</v>
      </c>
      <c r="BN1282">
        <v>1</v>
      </c>
      <c r="BO1282">
        <v>5</v>
      </c>
      <c r="BP1282">
        <v>60</v>
      </c>
      <c r="BQ1282">
        <v>60</v>
      </c>
      <c r="BR1282">
        <v>49</v>
      </c>
      <c r="BS1282">
        <v>49</v>
      </c>
      <c r="BT1282">
        <v>33</v>
      </c>
      <c r="BU1282">
        <v>22</v>
      </c>
      <c r="BV1282">
        <v>44</v>
      </c>
      <c r="BW1282">
        <v>58</v>
      </c>
      <c r="BX1282">
        <v>9</v>
      </c>
      <c r="BY1282">
        <v>767</v>
      </c>
      <c r="BZ1282">
        <v>767</v>
      </c>
      <c r="CA1282">
        <v>29</v>
      </c>
      <c r="CB1282">
        <v>84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29</v>
      </c>
      <c r="CI1282">
        <v>29</v>
      </c>
      <c r="CJ1282">
        <v>0</v>
      </c>
      <c r="CK1282">
        <v>29</v>
      </c>
      <c r="CL1282">
        <v>5</v>
      </c>
      <c r="CM1282">
        <v>0</v>
      </c>
      <c r="CN1282">
        <v>5</v>
      </c>
      <c r="CO1282">
        <v>0</v>
      </c>
      <c r="CP1282">
        <v>5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23</v>
      </c>
      <c r="CZ1282">
        <v>115</v>
      </c>
      <c r="DA1282">
        <v>26</v>
      </c>
      <c r="DB1282">
        <v>0</v>
      </c>
      <c r="DC1282">
        <v>0</v>
      </c>
      <c r="DD1282">
        <v>0</v>
      </c>
      <c r="DE1282">
        <v>102</v>
      </c>
      <c r="DF1282">
        <v>1610</v>
      </c>
      <c r="DG1282" s="1" t="s">
        <v>151</v>
      </c>
      <c r="DH1282" s="1" t="s">
        <v>151</v>
      </c>
      <c r="DI1282" s="1" t="s">
        <v>151</v>
      </c>
      <c r="DJ1282" s="1" t="s">
        <v>151</v>
      </c>
      <c r="DK1282" s="1" t="s">
        <v>151</v>
      </c>
      <c r="DL1282" s="1" t="s">
        <v>151</v>
      </c>
      <c r="DM1282" s="1" t="s">
        <v>151</v>
      </c>
      <c r="DN1282" s="1" t="s">
        <v>151</v>
      </c>
      <c r="DO1282" s="1" t="s">
        <v>151</v>
      </c>
      <c r="DP1282" s="1" t="s">
        <v>151</v>
      </c>
      <c r="DQ1282" s="1" t="s">
        <v>151</v>
      </c>
      <c r="DR1282" s="1" t="s">
        <v>151</v>
      </c>
      <c r="DS1282" s="1" t="s">
        <v>151</v>
      </c>
      <c r="DT1282" s="1" t="s">
        <v>151</v>
      </c>
      <c r="DU1282" s="1" t="s">
        <v>151</v>
      </c>
      <c r="DV1282" s="1" t="s">
        <v>151</v>
      </c>
      <c r="DW1282" s="1" t="s">
        <v>151</v>
      </c>
      <c r="DX1282" s="1" t="s">
        <v>151</v>
      </c>
      <c r="DY1282" s="1" t="s">
        <v>151</v>
      </c>
      <c r="DZ1282" s="1" t="s">
        <v>151</v>
      </c>
      <c r="EA1282" s="1" t="s">
        <v>151</v>
      </c>
      <c r="EB1282" s="1" t="s">
        <v>151</v>
      </c>
      <c r="EC1282" s="1" t="s">
        <v>151</v>
      </c>
      <c r="ED1282" s="1" t="s">
        <v>151</v>
      </c>
      <c r="EE1282" s="1" t="s">
        <v>151</v>
      </c>
      <c r="EF1282" s="1" t="s">
        <v>151</v>
      </c>
    </row>
    <row r="1283" spans="1:136" x14ac:dyDescent="0.25">
      <c r="A1283" s="1" t="s">
        <v>135</v>
      </c>
      <c r="B1283" s="1" t="s">
        <v>2455</v>
      </c>
      <c r="C1283" s="1" t="s">
        <v>3571</v>
      </c>
      <c r="D1283" s="1" t="s">
        <v>3703</v>
      </c>
      <c r="E1283" s="1" t="s">
        <v>35553</v>
      </c>
      <c r="F1283" s="1" t="s">
        <v>139</v>
      </c>
      <c r="G1283" s="1" t="s">
        <v>140</v>
      </c>
      <c r="H1283">
        <v>481</v>
      </c>
      <c r="I1283" s="1" t="s">
        <v>3713</v>
      </c>
      <c r="J1283">
        <v>437</v>
      </c>
      <c r="K1283">
        <v>17</v>
      </c>
      <c r="L1283">
        <v>87</v>
      </c>
      <c r="M1283">
        <v>79</v>
      </c>
      <c r="N1283">
        <v>22</v>
      </c>
      <c r="O1283">
        <v>96</v>
      </c>
      <c r="P1283">
        <v>48</v>
      </c>
      <c r="Q1283">
        <v>48</v>
      </c>
      <c r="Y1283" s="1" t="s">
        <v>190</v>
      </c>
      <c r="Z1283" s="1" t="s">
        <v>159</v>
      </c>
      <c r="AA1283" s="1" t="s">
        <v>159</v>
      </c>
      <c r="AB1283" s="1" t="s">
        <v>3705</v>
      </c>
      <c r="AC1283">
        <v>8025055204</v>
      </c>
      <c r="AH1283" s="1" t="s">
        <v>3714</v>
      </c>
      <c r="AI1283">
        <v>8034635022</v>
      </c>
      <c r="AJ1283" s="1" t="s">
        <v>2636</v>
      </c>
      <c r="AK1283">
        <v>9067490863</v>
      </c>
      <c r="AL1283" s="1" t="s">
        <v>3575</v>
      </c>
      <c r="AN1283" s="1" t="s">
        <v>151</v>
      </c>
      <c r="AO1283" s="1" t="s">
        <v>151</v>
      </c>
      <c r="AP1283" s="1" t="s">
        <v>2127</v>
      </c>
      <c r="AQ1283">
        <v>65</v>
      </c>
      <c r="AR1283">
        <v>26</v>
      </c>
      <c r="AS1283">
        <v>28</v>
      </c>
      <c r="AT1283">
        <v>65</v>
      </c>
      <c r="AU1283">
        <v>84</v>
      </c>
      <c r="AV1283">
        <v>65</v>
      </c>
      <c r="AW1283">
        <v>56</v>
      </c>
      <c r="AX1283">
        <v>163</v>
      </c>
      <c r="AY1283">
        <v>26</v>
      </c>
      <c r="AZ1283">
        <v>28</v>
      </c>
      <c r="BA1283">
        <v>218</v>
      </c>
      <c r="BB1283">
        <v>21.617392509999998</v>
      </c>
      <c r="BC1283">
        <v>59</v>
      </c>
      <c r="BD1283">
        <v>3</v>
      </c>
      <c r="BE1283">
        <v>11</v>
      </c>
      <c r="BF1283">
        <v>3</v>
      </c>
      <c r="BG1283">
        <v>6</v>
      </c>
      <c r="BH1283">
        <v>3</v>
      </c>
      <c r="BI1283">
        <v>1</v>
      </c>
      <c r="BJ1283">
        <v>6</v>
      </c>
      <c r="BK1283">
        <v>772</v>
      </c>
      <c r="BL1283">
        <v>772</v>
      </c>
      <c r="BM1283">
        <v>8</v>
      </c>
      <c r="BN1283">
        <v>0</v>
      </c>
      <c r="BO1283">
        <v>4</v>
      </c>
      <c r="BP1283">
        <v>45</v>
      </c>
      <c r="BQ1283">
        <v>45</v>
      </c>
      <c r="BR1283">
        <v>37</v>
      </c>
      <c r="BS1283">
        <v>37</v>
      </c>
      <c r="BT1283">
        <v>25</v>
      </c>
      <c r="BU1283">
        <v>17</v>
      </c>
      <c r="BV1283">
        <v>33</v>
      </c>
      <c r="BW1283">
        <v>44</v>
      </c>
      <c r="BX1283">
        <v>7</v>
      </c>
      <c r="BY1283">
        <v>576</v>
      </c>
      <c r="BZ1283">
        <v>576</v>
      </c>
      <c r="CA1283">
        <v>22</v>
      </c>
      <c r="CB1283">
        <v>63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22</v>
      </c>
      <c r="CI1283">
        <v>22</v>
      </c>
      <c r="CJ1283">
        <v>0</v>
      </c>
      <c r="CK1283">
        <v>22</v>
      </c>
      <c r="CL1283">
        <v>4</v>
      </c>
      <c r="CM1283">
        <v>0</v>
      </c>
      <c r="CN1283">
        <v>4</v>
      </c>
      <c r="CO1283">
        <v>0</v>
      </c>
      <c r="CP1283">
        <v>4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17</v>
      </c>
      <c r="CZ1283">
        <v>86</v>
      </c>
      <c r="DA1283">
        <v>20</v>
      </c>
      <c r="DB1283">
        <v>0</v>
      </c>
      <c r="DC1283">
        <v>0</v>
      </c>
      <c r="DD1283">
        <v>0</v>
      </c>
      <c r="DE1283">
        <v>77</v>
      </c>
      <c r="DF1283">
        <v>1211</v>
      </c>
      <c r="DG1283" s="1" t="s">
        <v>151</v>
      </c>
      <c r="DH1283" s="1" t="s">
        <v>151</v>
      </c>
      <c r="DI1283" s="1" t="s">
        <v>151</v>
      </c>
      <c r="DJ1283" s="1" t="s">
        <v>151</v>
      </c>
      <c r="DK1283" s="1" t="s">
        <v>151</v>
      </c>
      <c r="DL1283" s="1" t="s">
        <v>151</v>
      </c>
      <c r="DM1283" s="1" t="s">
        <v>151</v>
      </c>
      <c r="DN1283" s="1" t="s">
        <v>151</v>
      </c>
      <c r="DO1283" s="1" t="s">
        <v>151</v>
      </c>
      <c r="DP1283" s="1" t="s">
        <v>151</v>
      </c>
      <c r="DQ1283" s="1" t="s">
        <v>151</v>
      </c>
      <c r="DR1283" s="1" t="s">
        <v>151</v>
      </c>
      <c r="DS1283" s="1" t="s">
        <v>151</v>
      </c>
      <c r="DT1283" s="1" t="s">
        <v>151</v>
      </c>
      <c r="DU1283" s="1" t="s">
        <v>151</v>
      </c>
      <c r="DV1283" s="1" t="s">
        <v>151</v>
      </c>
      <c r="DW1283" s="1" t="s">
        <v>151</v>
      </c>
      <c r="DX1283" s="1" t="s">
        <v>151</v>
      </c>
      <c r="DY1283" s="1" t="s">
        <v>151</v>
      </c>
      <c r="DZ1283" s="1" t="s">
        <v>151</v>
      </c>
      <c r="EA1283" s="1" t="s">
        <v>151</v>
      </c>
      <c r="EB1283" s="1" t="s">
        <v>151</v>
      </c>
      <c r="EC1283" s="1" t="s">
        <v>151</v>
      </c>
      <c r="ED1283" s="1" t="s">
        <v>151</v>
      </c>
      <c r="EE1283" s="1" t="s">
        <v>151</v>
      </c>
      <c r="EF1283" s="1" t="s">
        <v>151</v>
      </c>
    </row>
    <row r="1284" spans="1:136" x14ac:dyDescent="0.25">
      <c r="A1284" s="1" t="s">
        <v>135</v>
      </c>
      <c r="B1284" s="1" t="s">
        <v>2455</v>
      </c>
      <c r="C1284" s="1" t="s">
        <v>3571</v>
      </c>
      <c r="D1284" s="1" t="s">
        <v>3703</v>
      </c>
      <c r="E1284" s="1" t="s">
        <v>35553</v>
      </c>
      <c r="F1284" s="1" t="s">
        <v>139</v>
      </c>
      <c r="G1284" s="1" t="s">
        <v>140</v>
      </c>
      <c r="H1284">
        <v>482</v>
      </c>
      <c r="I1284" s="1" t="s">
        <v>3715</v>
      </c>
      <c r="J1284">
        <v>946</v>
      </c>
      <c r="K1284">
        <v>38</v>
      </c>
      <c r="L1284">
        <v>189</v>
      </c>
      <c r="M1284">
        <v>170</v>
      </c>
      <c r="N1284">
        <v>47</v>
      </c>
      <c r="O1284">
        <v>208</v>
      </c>
      <c r="P1284">
        <v>104</v>
      </c>
      <c r="Q1284">
        <v>104</v>
      </c>
      <c r="R1284">
        <v>1</v>
      </c>
      <c r="T1284">
        <v>1</v>
      </c>
      <c r="Y1284" s="1" t="s">
        <v>181</v>
      </c>
      <c r="Z1284" s="1" t="s">
        <v>159</v>
      </c>
      <c r="AA1284" s="1" t="s">
        <v>159</v>
      </c>
      <c r="AB1284" s="1" t="s">
        <v>3705</v>
      </c>
      <c r="AC1284">
        <v>8025055204</v>
      </c>
      <c r="AH1284" s="1" t="s">
        <v>3714</v>
      </c>
      <c r="AI1284">
        <v>8034635022</v>
      </c>
      <c r="AJ1284" s="1" t="s">
        <v>2638</v>
      </c>
      <c r="AK1284">
        <v>7034817391</v>
      </c>
      <c r="AL1284" s="1" t="s">
        <v>3575</v>
      </c>
      <c r="AN1284" s="1" t="s">
        <v>151</v>
      </c>
      <c r="AO1284" s="1" t="s">
        <v>151</v>
      </c>
      <c r="AP1284" s="1" t="s">
        <v>2127</v>
      </c>
      <c r="AQ1284">
        <v>142</v>
      </c>
      <c r="AR1284">
        <v>57</v>
      </c>
      <c r="AS1284">
        <v>61</v>
      </c>
      <c r="AT1284">
        <v>142</v>
      </c>
      <c r="AU1284">
        <v>183</v>
      </c>
      <c r="AV1284">
        <v>140</v>
      </c>
      <c r="AW1284">
        <v>122</v>
      </c>
      <c r="AX1284">
        <v>354</v>
      </c>
      <c r="AY1284">
        <v>57</v>
      </c>
      <c r="AZ1284">
        <v>61</v>
      </c>
      <c r="BA1284">
        <v>473</v>
      </c>
      <c r="BB1284">
        <v>46.80369417</v>
      </c>
      <c r="BC1284">
        <v>128</v>
      </c>
      <c r="BD1284">
        <v>7</v>
      </c>
      <c r="BE1284">
        <v>24</v>
      </c>
      <c r="BF1284">
        <v>7</v>
      </c>
      <c r="BG1284">
        <v>12</v>
      </c>
      <c r="BH1284">
        <v>6</v>
      </c>
      <c r="BI1284">
        <v>3</v>
      </c>
      <c r="BJ1284">
        <v>13</v>
      </c>
      <c r="BK1284">
        <v>1670</v>
      </c>
      <c r="BL1284">
        <v>1670</v>
      </c>
      <c r="BM1284">
        <v>18</v>
      </c>
      <c r="BN1284">
        <v>1</v>
      </c>
      <c r="BO1284">
        <v>8</v>
      </c>
      <c r="BP1284">
        <v>97</v>
      </c>
      <c r="BQ1284">
        <v>97</v>
      </c>
      <c r="BR1284">
        <v>79</v>
      </c>
      <c r="BS1284">
        <v>79</v>
      </c>
      <c r="BT1284">
        <v>54</v>
      </c>
      <c r="BU1284">
        <v>36</v>
      </c>
      <c r="BV1284">
        <v>72</v>
      </c>
      <c r="BW1284">
        <v>95</v>
      </c>
      <c r="BX1284">
        <v>14</v>
      </c>
      <c r="BY1284">
        <v>1248</v>
      </c>
      <c r="BZ1284">
        <v>1248</v>
      </c>
      <c r="CA1284">
        <v>47</v>
      </c>
      <c r="CB1284">
        <v>136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47</v>
      </c>
      <c r="CI1284">
        <v>47</v>
      </c>
      <c r="CJ1284">
        <v>0</v>
      </c>
      <c r="CK1284">
        <v>47</v>
      </c>
      <c r="CL1284">
        <v>8</v>
      </c>
      <c r="CM1284">
        <v>0</v>
      </c>
      <c r="CN1284">
        <v>8</v>
      </c>
      <c r="CO1284">
        <v>0</v>
      </c>
      <c r="CP1284">
        <v>8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37</v>
      </c>
      <c r="CZ1284">
        <v>187</v>
      </c>
      <c r="DA1284">
        <v>43</v>
      </c>
      <c r="DB1284">
        <v>0</v>
      </c>
      <c r="DC1284">
        <v>0</v>
      </c>
      <c r="DD1284">
        <v>0</v>
      </c>
      <c r="DE1284">
        <v>166</v>
      </c>
      <c r="DF1284">
        <v>2621</v>
      </c>
      <c r="DG1284" s="1" t="s">
        <v>151</v>
      </c>
      <c r="DH1284" s="1" t="s">
        <v>151</v>
      </c>
      <c r="DI1284" s="1" t="s">
        <v>151</v>
      </c>
      <c r="DJ1284" s="1" t="s">
        <v>151</v>
      </c>
      <c r="DK1284" s="1" t="s">
        <v>151</v>
      </c>
      <c r="DL1284" s="1" t="s">
        <v>151</v>
      </c>
      <c r="DM1284" s="1" t="s">
        <v>151</v>
      </c>
      <c r="DN1284" s="1" t="s">
        <v>151</v>
      </c>
      <c r="DO1284" s="1" t="s">
        <v>151</v>
      </c>
      <c r="DP1284" s="1" t="s">
        <v>151</v>
      </c>
      <c r="DQ1284" s="1" t="s">
        <v>151</v>
      </c>
      <c r="DR1284" s="1" t="s">
        <v>151</v>
      </c>
      <c r="DS1284" s="1" t="s">
        <v>151</v>
      </c>
      <c r="DT1284" s="1" t="s">
        <v>151</v>
      </c>
      <c r="DU1284" s="1" t="s">
        <v>151</v>
      </c>
      <c r="DV1284" s="1" t="s">
        <v>151</v>
      </c>
      <c r="DW1284" s="1" t="s">
        <v>151</v>
      </c>
      <c r="DX1284" s="1" t="s">
        <v>151</v>
      </c>
      <c r="DY1284" s="1" t="s">
        <v>151</v>
      </c>
      <c r="DZ1284" s="1" t="s">
        <v>151</v>
      </c>
      <c r="EA1284" s="1" t="s">
        <v>151</v>
      </c>
      <c r="EB1284" s="1" t="s">
        <v>151</v>
      </c>
      <c r="EC1284" s="1" t="s">
        <v>151</v>
      </c>
      <c r="ED1284" s="1" t="s">
        <v>151</v>
      </c>
      <c r="EE1284" s="1" t="s">
        <v>151</v>
      </c>
      <c r="EF1284" s="1" t="s">
        <v>151</v>
      </c>
    </row>
    <row r="1285" spans="1:136" x14ac:dyDescent="0.25">
      <c r="A1285" s="1" t="s">
        <v>135</v>
      </c>
      <c r="B1285" s="1" t="s">
        <v>2455</v>
      </c>
      <c r="C1285" s="1" t="s">
        <v>3571</v>
      </c>
      <c r="D1285" s="1" t="s">
        <v>3703</v>
      </c>
      <c r="E1285" s="1" t="s">
        <v>35553</v>
      </c>
      <c r="F1285" s="1" t="s">
        <v>139</v>
      </c>
      <c r="G1285" s="1" t="s">
        <v>140</v>
      </c>
      <c r="H1285">
        <v>483</v>
      </c>
      <c r="I1285" s="1" t="s">
        <v>3716</v>
      </c>
      <c r="J1285">
        <v>952</v>
      </c>
      <c r="K1285">
        <v>38</v>
      </c>
      <c r="L1285">
        <v>190</v>
      </c>
      <c r="M1285">
        <v>171</v>
      </c>
      <c r="N1285">
        <v>48</v>
      </c>
      <c r="O1285">
        <v>209</v>
      </c>
      <c r="P1285">
        <v>105</v>
      </c>
      <c r="Q1285">
        <v>105</v>
      </c>
      <c r="Y1285" s="1" t="s">
        <v>190</v>
      </c>
      <c r="Z1285" s="1" t="s">
        <v>159</v>
      </c>
      <c r="AA1285" s="1" t="s">
        <v>159</v>
      </c>
      <c r="AB1285" s="1" t="s">
        <v>3705</v>
      </c>
      <c r="AC1285">
        <v>8025055204</v>
      </c>
      <c r="AH1285" s="1" t="s">
        <v>3717</v>
      </c>
      <c r="AI1285">
        <v>9043340113</v>
      </c>
      <c r="AJ1285" s="1" t="s">
        <v>2641</v>
      </c>
      <c r="AK1285">
        <v>9038118505</v>
      </c>
      <c r="AL1285" s="1" t="s">
        <v>3575</v>
      </c>
      <c r="AN1285" s="1" t="s">
        <v>666</v>
      </c>
      <c r="AO1285" s="1" t="s">
        <v>586</v>
      </c>
      <c r="AP1285" s="1" t="s">
        <v>2127</v>
      </c>
      <c r="AQ1285">
        <v>143</v>
      </c>
      <c r="AR1285">
        <v>57</v>
      </c>
      <c r="AS1285">
        <v>61</v>
      </c>
      <c r="AT1285">
        <v>143</v>
      </c>
      <c r="AU1285">
        <v>184</v>
      </c>
      <c r="AV1285">
        <v>141</v>
      </c>
      <c r="AW1285">
        <v>122</v>
      </c>
      <c r="AX1285">
        <v>356</v>
      </c>
      <c r="AY1285">
        <v>57</v>
      </c>
      <c r="AZ1285">
        <v>61</v>
      </c>
      <c r="BA1285">
        <v>476</v>
      </c>
      <c r="BB1285">
        <v>47.109600669999999</v>
      </c>
      <c r="BC1285">
        <v>128</v>
      </c>
      <c r="BD1285">
        <v>7</v>
      </c>
      <c r="BE1285">
        <v>24</v>
      </c>
      <c r="BF1285">
        <v>7</v>
      </c>
      <c r="BG1285">
        <v>12</v>
      </c>
      <c r="BH1285">
        <v>6</v>
      </c>
      <c r="BI1285">
        <v>3</v>
      </c>
      <c r="BJ1285">
        <v>13</v>
      </c>
      <c r="BK1285">
        <v>1681</v>
      </c>
      <c r="BL1285">
        <v>1681</v>
      </c>
      <c r="BM1285">
        <v>18</v>
      </c>
      <c r="BN1285">
        <v>1</v>
      </c>
      <c r="BO1285">
        <v>8</v>
      </c>
      <c r="BP1285">
        <v>98</v>
      </c>
      <c r="BQ1285">
        <v>98</v>
      </c>
      <c r="BR1285">
        <v>80</v>
      </c>
      <c r="BS1285">
        <v>80</v>
      </c>
      <c r="BT1285">
        <v>54</v>
      </c>
      <c r="BU1285">
        <v>36</v>
      </c>
      <c r="BV1285">
        <v>72</v>
      </c>
      <c r="BW1285">
        <v>96</v>
      </c>
      <c r="BX1285">
        <v>14</v>
      </c>
      <c r="BY1285">
        <v>1256</v>
      </c>
      <c r="BZ1285">
        <v>1256</v>
      </c>
      <c r="CA1285">
        <v>47</v>
      </c>
      <c r="CB1285">
        <v>137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47</v>
      </c>
      <c r="CI1285">
        <v>47</v>
      </c>
      <c r="CJ1285">
        <v>0</v>
      </c>
      <c r="CK1285">
        <v>47</v>
      </c>
      <c r="CL1285">
        <v>8</v>
      </c>
      <c r="CM1285">
        <v>0</v>
      </c>
      <c r="CN1285">
        <v>8</v>
      </c>
      <c r="CO1285">
        <v>0</v>
      </c>
      <c r="CP1285">
        <v>8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38</v>
      </c>
      <c r="CZ1285">
        <v>188</v>
      </c>
      <c r="DA1285">
        <v>43</v>
      </c>
      <c r="DB1285">
        <v>0</v>
      </c>
      <c r="DC1285">
        <v>0</v>
      </c>
      <c r="DD1285">
        <v>0</v>
      </c>
      <c r="DE1285">
        <v>168</v>
      </c>
      <c r="DF1285">
        <v>2638</v>
      </c>
      <c r="DG1285" s="1" t="s">
        <v>151</v>
      </c>
      <c r="DH1285" s="1" t="s">
        <v>151</v>
      </c>
      <c r="DI1285" s="1" t="s">
        <v>151</v>
      </c>
      <c r="DJ1285" s="1" t="s">
        <v>151</v>
      </c>
      <c r="DK1285" s="1" t="s">
        <v>151</v>
      </c>
      <c r="DL1285" s="1" t="s">
        <v>151</v>
      </c>
      <c r="DM1285" s="1" t="s">
        <v>151</v>
      </c>
      <c r="DN1285" s="1" t="s">
        <v>151</v>
      </c>
      <c r="DO1285" s="1" t="s">
        <v>151</v>
      </c>
      <c r="DP1285" s="1" t="s">
        <v>151</v>
      </c>
      <c r="DQ1285" s="1" t="s">
        <v>151</v>
      </c>
      <c r="DR1285" s="1" t="s">
        <v>151</v>
      </c>
      <c r="DS1285" s="1" t="s">
        <v>151</v>
      </c>
      <c r="DT1285" s="1" t="s">
        <v>151</v>
      </c>
      <c r="DU1285" s="1" t="s">
        <v>151</v>
      </c>
      <c r="DV1285" s="1" t="s">
        <v>151</v>
      </c>
      <c r="DW1285" s="1" t="s">
        <v>151</v>
      </c>
      <c r="DX1285" s="1" t="s">
        <v>151</v>
      </c>
      <c r="DY1285" s="1" t="s">
        <v>151</v>
      </c>
      <c r="DZ1285" s="1" t="s">
        <v>151</v>
      </c>
      <c r="EA1285" s="1" t="s">
        <v>151</v>
      </c>
      <c r="EB1285" s="1" t="s">
        <v>151</v>
      </c>
      <c r="EC1285" s="1" t="s">
        <v>151</v>
      </c>
      <c r="ED1285" s="1" t="s">
        <v>151</v>
      </c>
      <c r="EE1285" s="1" t="s">
        <v>151</v>
      </c>
      <c r="EF1285" s="1" t="s">
        <v>151</v>
      </c>
    </row>
    <row r="1286" spans="1:136" x14ac:dyDescent="0.25">
      <c r="A1286" s="1" t="s">
        <v>135</v>
      </c>
      <c r="B1286" s="1" t="s">
        <v>2455</v>
      </c>
      <c r="C1286" s="1" t="s">
        <v>3571</v>
      </c>
      <c r="D1286" s="1" t="s">
        <v>3703</v>
      </c>
      <c r="E1286" s="1" t="s">
        <v>35553</v>
      </c>
      <c r="F1286" s="1" t="s">
        <v>139</v>
      </c>
      <c r="G1286" s="1" t="s">
        <v>140</v>
      </c>
      <c r="H1286">
        <v>484</v>
      </c>
      <c r="I1286" s="1" t="s">
        <v>3177</v>
      </c>
      <c r="J1286">
        <v>475</v>
      </c>
      <c r="K1286">
        <v>19</v>
      </c>
      <c r="L1286">
        <v>95</v>
      </c>
      <c r="M1286">
        <v>86</v>
      </c>
      <c r="N1286">
        <v>24</v>
      </c>
      <c r="O1286">
        <v>105</v>
      </c>
      <c r="P1286">
        <v>52</v>
      </c>
      <c r="Q1286">
        <v>52</v>
      </c>
      <c r="Y1286" s="1" t="s">
        <v>181</v>
      </c>
      <c r="Z1286" s="1" t="s">
        <v>159</v>
      </c>
      <c r="AA1286" s="1" t="s">
        <v>159</v>
      </c>
      <c r="AB1286" s="1" t="s">
        <v>3705</v>
      </c>
      <c r="AC1286">
        <v>8025055204</v>
      </c>
      <c r="AH1286" s="1" t="s">
        <v>3718</v>
      </c>
      <c r="AI1286">
        <v>9076449024</v>
      </c>
      <c r="AJ1286" s="1" t="s">
        <v>2645</v>
      </c>
      <c r="AK1286">
        <v>7035623083</v>
      </c>
      <c r="AL1286" s="1" t="s">
        <v>3575</v>
      </c>
      <c r="AN1286" s="1" t="s">
        <v>151</v>
      </c>
      <c r="AO1286" s="1" t="s">
        <v>151</v>
      </c>
      <c r="AP1286" s="1" t="s">
        <v>2127</v>
      </c>
      <c r="AQ1286">
        <v>71</v>
      </c>
      <c r="AR1286">
        <v>28</v>
      </c>
      <c r="AS1286">
        <v>31</v>
      </c>
      <c r="AT1286">
        <v>71</v>
      </c>
      <c r="AU1286">
        <v>92</v>
      </c>
      <c r="AV1286">
        <v>71</v>
      </c>
      <c r="AW1286">
        <v>61</v>
      </c>
      <c r="AX1286">
        <v>178</v>
      </c>
      <c r="AY1286">
        <v>28</v>
      </c>
      <c r="AZ1286">
        <v>31</v>
      </c>
      <c r="BA1286">
        <v>238</v>
      </c>
      <c r="BB1286">
        <v>23.512499999999999</v>
      </c>
      <c r="BC1286">
        <v>64</v>
      </c>
      <c r="BD1286">
        <v>4</v>
      </c>
      <c r="BE1286">
        <v>12</v>
      </c>
      <c r="BF1286">
        <v>4</v>
      </c>
      <c r="BG1286">
        <v>6</v>
      </c>
      <c r="BH1286">
        <v>3</v>
      </c>
      <c r="BI1286">
        <v>1</v>
      </c>
      <c r="BJ1286">
        <v>6</v>
      </c>
      <c r="BK1286">
        <v>839</v>
      </c>
      <c r="BL1286">
        <v>839</v>
      </c>
      <c r="BM1286">
        <v>9</v>
      </c>
      <c r="BN1286">
        <v>0</v>
      </c>
      <c r="BO1286">
        <v>4</v>
      </c>
      <c r="BP1286">
        <v>49</v>
      </c>
      <c r="BQ1286">
        <v>49</v>
      </c>
      <c r="BR1286">
        <v>40</v>
      </c>
      <c r="BS1286">
        <v>40</v>
      </c>
      <c r="BT1286">
        <v>27</v>
      </c>
      <c r="BU1286">
        <v>18</v>
      </c>
      <c r="BV1286">
        <v>36</v>
      </c>
      <c r="BW1286">
        <v>48</v>
      </c>
      <c r="BX1286">
        <v>7</v>
      </c>
      <c r="BY1286">
        <v>627</v>
      </c>
      <c r="BZ1286">
        <v>627</v>
      </c>
      <c r="CA1286">
        <v>24</v>
      </c>
      <c r="CB1286">
        <v>68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24</v>
      </c>
      <c r="CI1286">
        <v>24</v>
      </c>
      <c r="CJ1286">
        <v>0</v>
      </c>
      <c r="CK1286">
        <v>24</v>
      </c>
      <c r="CL1286">
        <v>4</v>
      </c>
      <c r="CM1286">
        <v>0</v>
      </c>
      <c r="CN1286">
        <v>4</v>
      </c>
      <c r="CO1286">
        <v>0</v>
      </c>
      <c r="CP1286">
        <v>4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19</v>
      </c>
      <c r="CZ1286">
        <v>94</v>
      </c>
      <c r="DA1286">
        <v>21</v>
      </c>
      <c r="DB1286">
        <v>0</v>
      </c>
      <c r="DC1286">
        <v>0</v>
      </c>
      <c r="DD1286">
        <v>0</v>
      </c>
      <c r="DE1286">
        <v>84</v>
      </c>
      <c r="DF1286">
        <v>1317</v>
      </c>
      <c r="DG1286" s="1" t="s">
        <v>151</v>
      </c>
      <c r="DH1286" s="1" t="s">
        <v>151</v>
      </c>
      <c r="DI1286" s="1" t="s">
        <v>151</v>
      </c>
      <c r="DJ1286" s="1" t="s">
        <v>151</v>
      </c>
      <c r="DK1286" s="1" t="s">
        <v>151</v>
      </c>
      <c r="DL1286" s="1" t="s">
        <v>151</v>
      </c>
      <c r="DM1286" s="1" t="s">
        <v>151</v>
      </c>
      <c r="DN1286" s="1" t="s">
        <v>151</v>
      </c>
      <c r="DO1286" s="1" t="s">
        <v>151</v>
      </c>
      <c r="DP1286" s="1" t="s">
        <v>151</v>
      </c>
      <c r="DQ1286" s="1" t="s">
        <v>151</v>
      </c>
      <c r="DR1286" s="1" t="s">
        <v>151</v>
      </c>
      <c r="DS1286" s="1" t="s">
        <v>151</v>
      </c>
      <c r="DT1286" s="1" t="s">
        <v>151</v>
      </c>
      <c r="DU1286" s="1" t="s">
        <v>151</v>
      </c>
      <c r="DV1286" s="1" t="s">
        <v>151</v>
      </c>
      <c r="DW1286" s="1" t="s">
        <v>151</v>
      </c>
      <c r="DX1286" s="1" t="s">
        <v>151</v>
      </c>
      <c r="DY1286" s="1" t="s">
        <v>151</v>
      </c>
      <c r="DZ1286" s="1" t="s">
        <v>151</v>
      </c>
      <c r="EA1286" s="1" t="s">
        <v>151</v>
      </c>
      <c r="EB1286" s="1" t="s">
        <v>151</v>
      </c>
      <c r="EC1286" s="1" t="s">
        <v>151</v>
      </c>
      <c r="ED1286" s="1" t="s">
        <v>151</v>
      </c>
      <c r="EE1286" s="1" t="s">
        <v>151</v>
      </c>
      <c r="EF1286" s="1" t="s">
        <v>151</v>
      </c>
    </row>
    <row r="1287" spans="1:136" x14ac:dyDescent="0.25">
      <c r="A1287" s="1" t="s">
        <v>135</v>
      </c>
      <c r="B1287" s="1" t="s">
        <v>2455</v>
      </c>
      <c r="C1287" s="1" t="s">
        <v>3571</v>
      </c>
      <c r="D1287" s="1" t="s">
        <v>3703</v>
      </c>
      <c r="E1287" s="1" t="s">
        <v>35553</v>
      </c>
      <c r="F1287" s="1" t="s">
        <v>139</v>
      </c>
      <c r="G1287" s="1" t="s">
        <v>140</v>
      </c>
      <c r="H1287">
        <v>485</v>
      </c>
      <c r="I1287" s="1" t="s">
        <v>3719</v>
      </c>
      <c r="J1287">
        <v>153</v>
      </c>
      <c r="K1287">
        <v>6</v>
      </c>
      <c r="L1287">
        <v>31</v>
      </c>
      <c r="M1287">
        <v>28</v>
      </c>
      <c r="N1287">
        <v>8</v>
      </c>
      <c r="O1287">
        <v>34</v>
      </c>
      <c r="P1287">
        <v>17</v>
      </c>
      <c r="Q1287">
        <v>17</v>
      </c>
      <c r="Y1287" s="1" t="s">
        <v>190</v>
      </c>
      <c r="Z1287" s="1" t="s">
        <v>159</v>
      </c>
      <c r="AA1287" s="1" t="s">
        <v>159</v>
      </c>
      <c r="AB1287" s="1" t="s">
        <v>3705</v>
      </c>
      <c r="AC1287">
        <v>8025055204</v>
      </c>
      <c r="AH1287" s="1" t="s">
        <v>3714</v>
      </c>
      <c r="AI1287">
        <v>8034635022</v>
      </c>
      <c r="AJ1287" s="1" t="s">
        <v>2649</v>
      </c>
      <c r="AK1287">
        <v>9032847926</v>
      </c>
      <c r="AL1287" s="1" t="s">
        <v>3575</v>
      </c>
      <c r="AN1287" s="1" t="s">
        <v>151</v>
      </c>
      <c r="AO1287" s="1" t="s">
        <v>151</v>
      </c>
      <c r="AP1287" s="1" t="s">
        <v>151</v>
      </c>
      <c r="AQ1287">
        <v>23</v>
      </c>
      <c r="AR1287">
        <v>9</v>
      </c>
      <c r="AS1287">
        <v>10</v>
      </c>
      <c r="AT1287">
        <v>23</v>
      </c>
      <c r="AU1287">
        <v>30</v>
      </c>
      <c r="AV1287">
        <v>23</v>
      </c>
      <c r="AW1287">
        <v>20</v>
      </c>
      <c r="AX1287">
        <v>57</v>
      </c>
      <c r="AY1287">
        <v>9</v>
      </c>
      <c r="AZ1287">
        <v>10</v>
      </c>
      <c r="BA1287">
        <v>77</v>
      </c>
      <c r="BB1287">
        <v>7.5735000000000001</v>
      </c>
      <c r="BC1287">
        <v>21</v>
      </c>
      <c r="BD1287">
        <v>1</v>
      </c>
      <c r="BE1287">
        <v>4</v>
      </c>
      <c r="BF1287">
        <v>1</v>
      </c>
      <c r="BG1287">
        <v>2</v>
      </c>
      <c r="BH1287">
        <v>1</v>
      </c>
      <c r="BI1287">
        <v>0</v>
      </c>
      <c r="BJ1287">
        <v>2</v>
      </c>
      <c r="BK1287">
        <v>270</v>
      </c>
      <c r="BL1287">
        <v>270</v>
      </c>
      <c r="BM1287">
        <v>3</v>
      </c>
      <c r="BN1287">
        <v>0</v>
      </c>
      <c r="BO1287">
        <v>1</v>
      </c>
      <c r="BP1287">
        <v>16</v>
      </c>
      <c r="BQ1287">
        <v>16</v>
      </c>
      <c r="BR1287">
        <v>13</v>
      </c>
      <c r="BS1287">
        <v>13</v>
      </c>
      <c r="BT1287">
        <v>9</v>
      </c>
      <c r="BU1287">
        <v>6</v>
      </c>
      <c r="BV1287">
        <v>12</v>
      </c>
      <c r="BW1287">
        <v>15</v>
      </c>
      <c r="BX1287">
        <v>2</v>
      </c>
      <c r="BY1287">
        <v>202</v>
      </c>
      <c r="BZ1287">
        <v>202</v>
      </c>
      <c r="CA1287">
        <v>8</v>
      </c>
      <c r="CB1287">
        <v>22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8</v>
      </c>
      <c r="CI1287">
        <v>8</v>
      </c>
      <c r="CJ1287">
        <v>0</v>
      </c>
      <c r="CK1287">
        <v>8</v>
      </c>
      <c r="CL1287">
        <v>1</v>
      </c>
      <c r="CM1287">
        <v>0</v>
      </c>
      <c r="CN1287">
        <v>1</v>
      </c>
      <c r="CO1287">
        <v>0</v>
      </c>
      <c r="CP1287">
        <v>1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6</v>
      </c>
      <c r="CZ1287">
        <v>30</v>
      </c>
      <c r="DA1287">
        <v>7</v>
      </c>
      <c r="DB1287">
        <v>0</v>
      </c>
      <c r="DC1287">
        <v>0</v>
      </c>
      <c r="DD1287">
        <v>0</v>
      </c>
      <c r="DE1287">
        <v>27</v>
      </c>
      <c r="DF1287">
        <v>424</v>
      </c>
      <c r="DG1287" s="1" t="s">
        <v>151</v>
      </c>
      <c r="DH1287" s="1" t="s">
        <v>151</v>
      </c>
      <c r="DI1287" s="1" t="s">
        <v>151</v>
      </c>
      <c r="DJ1287" s="1" t="s">
        <v>151</v>
      </c>
      <c r="DK1287" s="1" t="s">
        <v>151</v>
      </c>
      <c r="DL1287" s="1" t="s">
        <v>151</v>
      </c>
      <c r="DM1287" s="1" t="s">
        <v>151</v>
      </c>
      <c r="DN1287" s="1" t="s">
        <v>151</v>
      </c>
      <c r="DO1287" s="1" t="s">
        <v>151</v>
      </c>
      <c r="DP1287" s="1" t="s">
        <v>151</v>
      </c>
      <c r="DQ1287" s="1" t="s">
        <v>151</v>
      </c>
      <c r="DR1287" s="1" t="s">
        <v>151</v>
      </c>
      <c r="DS1287" s="1" t="s">
        <v>151</v>
      </c>
      <c r="DT1287" s="1" t="s">
        <v>151</v>
      </c>
      <c r="DU1287" s="1" t="s">
        <v>151</v>
      </c>
      <c r="DV1287" s="1" t="s">
        <v>151</v>
      </c>
      <c r="DW1287" s="1" t="s">
        <v>151</v>
      </c>
      <c r="DX1287" s="1" t="s">
        <v>151</v>
      </c>
      <c r="DY1287" s="1" t="s">
        <v>151</v>
      </c>
      <c r="DZ1287" s="1" t="s">
        <v>151</v>
      </c>
      <c r="EA1287" s="1" t="s">
        <v>151</v>
      </c>
      <c r="EB1287" s="1" t="s">
        <v>151</v>
      </c>
      <c r="EC1287" s="1" t="s">
        <v>151</v>
      </c>
      <c r="ED1287" s="1" t="s">
        <v>151</v>
      </c>
      <c r="EE1287" s="1" t="s">
        <v>151</v>
      </c>
      <c r="EF1287" s="1" t="s">
        <v>151</v>
      </c>
    </row>
    <row r="1288" spans="1:136" x14ac:dyDescent="0.25">
      <c r="A1288" s="1" t="s">
        <v>135</v>
      </c>
      <c r="B1288" s="1" t="s">
        <v>2455</v>
      </c>
      <c r="C1288" s="1" t="s">
        <v>3571</v>
      </c>
      <c r="D1288" s="1" t="s">
        <v>3703</v>
      </c>
      <c r="E1288" s="1" t="s">
        <v>35553</v>
      </c>
      <c r="F1288" s="1" t="s">
        <v>139</v>
      </c>
      <c r="G1288" s="1" t="s">
        <v>140</v>
      </c>
      <c r="H1288">
        <v>486</v>
      </c>
      <c r="I1288" s="1" t="s">
        <v>3720</v>
      </c>
      <c r="J1288">
        <v>135</v>
      </c>
      <c r="K1288">
        <v>5</v>
      </c>
      <c r="L1288">
        <v>27</v>
      </c>
      <c r="M1288">
        <v>24</v>
      </c>
      <c r="N1288">
        <v>7</v>
      </c>
      <c r="O1288">
        <v>30</v>
      </c>
      <c r="P1288">
        <v>15</v>
      </c>
      <c r="Q1288">
        <v>15</v>
      </c>
      <c r="Y1288" s="1" t="s">
        <v>190</v>
      </c>
      <c r="Z1288" s="1" t="s">
        <v>159</v>
      </c>
      <c r="AA1288" s="1" t="s">
        <v>159</v>
      </c>
      <c r="AB1288" s="1" t="s">
        <v>3705</v>
      </c>
      <c r="AC1288">
        <v>8025055204</v>
      </c>
      <c r="AH1288" s="1" t="s">
        <v>3717</v>
      </c>
      <c r="AI1288">
        <v>9043340113</v>
      </c>
      <c r="AJ1288" s="1" t="s">
        <v>151</v>
      </c>
      <c r="AL1288" s="1" t="s">
        <v>3575</v>
      </c>
      <c r="AN1288" s="1" t="s">
        <v>151</v>
      </c>
      <c r="AO1288" s="1" t="s">
        <v>151</v>
      </c>
      <c r="AP1288" s="1" t="s">
        <v>151</v>
      </c>
      <c r="AQ1288">
        <v>20</v>
      </c>
      <c r="AR1288">
        <v>8</v>
      </c>
      <c r="AS1288">
        <v>9</v>
      </c>
      <c r="AT1288">
        <v>20</v>
      </c>
      <c r="AU1288">
        <v>26</v>
      </c>
      <c r="AV1288">
        <v>20</v>
      </c>
      <c r="AW1288">
        <v>17</v>
      </c>
      <c r="AX1288">
        <v>50</v>
      </c>
      <c r="AY1288">
        <v>8</v>
      </c>
      <c r="AZ1288">
        <v>9</v>
      </c>
      <c r="BA1288">
        <v>68</v>
      </c>
      <c r="BB1288">
        <v>6.6825000000000001</v>
      </c>
      <c r="BC1288">
        <v>18</v>
      </c>
      <c r="BD1288">
        <v>1</v>
      </c>
      <c r="BE1288">
        <v>3</v>
      </c>
      <c r="BF1288">
        <v>1</v>
      </c>
      <c r="BG1288">
        <v>2</v>
      </c>
      <c r="BH1288">
        <v>1</v>
      </c>
      <c r="BI1288">
        <v>0</v>
      </c>
      <c r="BJ1288">
        <v>2</v>
      </c>
      <c r="BK1288">
        <v>238</v>
      </c>
      <c r="BL1288">
        <v>238</v>
      </c>
      <c r="BM1288">
        <v>3</v>
      </c>
      <c r="BN1288">
        <v>0</v>
      </c>
      <c r="BO1288">
        <v>1</v>
      </c>
      <c r="BP1288">
        <v>14</v>
      </c>
      <c r="BQ1288">
        <v>14</v>
      </c>
      <c r="BR1288">
        <v>11</v>
      </c>
      <c r="BS1288">
        <v>11</v>
      </c>
      <c r="BT1288">
        <v>8</v>
      </c>
      <c r="BU1288">
        <v>5</v>
      </c>
      <c r="BV1288">
        <v>10</v>
      </c>
      <c r="BW1288">
        <v>14</v>
      </c>
      <c r="BX1288">
        <v>2</v>
      </c>
      <c r="BY1288">
        <v>178</v>
      </c>
      <c r="BZ1288">
        <v>178</v>
      </c>
      <c r="CA1288">
        <v>7</v>
      </c>
      <c r="CB1288">
        <v>19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7</v>
      </c>
      <c r="CI1288">
        <v>7</v>
      </c>
      <c r="CJ1288">
        <v>0</v>
      </c>
      <c r="CK1288">
        <v>7</v>
      </c>
      <c r="CL1288">
        <v>1</v>
      </c>
      <c r="CM1288">
        <v>0</v>
      </c>
      <c r="CN1288">
        <v>1</v>
      </c>
      <c r="CO1288">
        <v>0</v>
      </c>
      <c r="CP1288">
        <v>1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5</v>
      </c>
      <c r="CZ1288">
        <v>27</v>
      </c>
      <c r="DA1288">
        <v>6</v>
      </c>
      <c r="DB1288">
        <v>0</v>
      </c>
      <c r="DC1288">
        <v>0</v>
      </c>
      <c r="DD1288">
        <v>0</v>
      </c>
      <c r="DE1288">
        <v>24</v>
      </c>
      <c r="DF1288">
        <v>374</v>
      </c>
      <c r="DG1288" s="1" t="s">
        <v>151</v>
      </c>
      <c r="DH1288" s="1" t="s">
        <v>151</v>
      </c>
      <c r="DI1288" s="1" t="s">
        <v>151</v>
      </c>
      <c r="DJ1288" s="1" t="s">
        <v>151</v>
      </c>
      <c r="DK1288" s="1" t="s">
        <v>151</v>
      </c>
      <c r="DL1288" s="1" t="s">
        <v>151</v>
      </c>
      <c r="DM1288" s="1" t="s">
        <v>151</v>
      </c>
      <c r="DN1288" s="1" t="s">
        <v>151</v>
      </c>
      <c r="DO1288" s="1" t="s">
        <v>151</v>
      </c>
      <c r="DP1288" s="1" t="s">
        <v>151</v>
      </c>
      <c r="DQ1288" s="1" t="s">
        <v>151</v>
      </c>
      <c r="DR1288" s="1" t="s">
        <v>151</v>
      </c>
      <c r="DS1288" s="1" t="s">
        <v>151</v>
      </c>
      <c r="DT1288" s="1" t="s">
        <v>151</v>
      </c>
      <c r="DU1288" s="1" t="s">
        <v>151</v>
      </c>
      <c r="DV1288" s="1" t="s">
        <v>151</v>
      </c>
      <c r="DW1288" s="1" t="s">
        <v>151</v>
      </c>
      <c r="DX1288" s="1" t="s">
        <v>151</v>
      </c>
      <c r="DY1288" s="1" t="s">
        <v>151</v>
      </c>
      <c r="DZ1288" s="1" t="s">
        <v>151</v>
      </c>
      <c r="EA1288" s="1" t="s">
        <v>151</v>
      </c>
      <c r="EB1288" s="1" t="s">
        <v>151</v>
      </c>
      <c r="EC1288" s="1" t="s">
        <v>151</v>
      </c>
      <c r="ED1288" s="1" t="s">
        <v>151</v>
      </c>
      <c r="EE1288" s="1" t="s">
        <v>151</v>
      </c>
      <c r="EF1288" s="1" t="s">
        <v>151</v>
      </c>
    </row>
    <row r="1289" spans="1:136" x14ac:dyDescent="0.25">
      <c r="A1289" s="1" t="s">
        <v>135</v>
      </c>
      <c r="B1289" s="1" t="s">
        <v>2455</v>
      </c>
      <c r="C1289" s="1" t="s">
        <v>3571</v>
      </c>
      <c r="D1289" s="1" t="s">
        <v>3703</v>
      </c>
      <c r="E1289" s="1" t="s">
        <v>35553</v>
      </c>
      <c r="F1289" s="1" t="s">
        <v>139</v>
      </c>
      <c r="G1289" s="1" t="s">
        <v>140</v>
      </c>
      <c r="H1289">
        <v>487</v>
      </c>
      <c r="I1289" s="1" t="s">
        <v>3721</v>
      </c>
      <c r="J1289">
        <v>365</v>
      </c>
      <c r="K1289">
        <v>15</v>
      </c>
      <c r="L1289">
        <v>73</v>
      </c>
      <c r="M1289">
        <v>66</v>
      </c>
      <c r="N1289">
        <v>18</v>
      </c>
      <c r="O1289">
        <v>80</v>
      </c>
      <c r="P1289">
        <v>40</v>
      </c>
      <c r="Q1289">
        <v>40</v>
      </c>
      <c r="Y1289" s="1" t="s">
        <v>190</v>
      </c>
      <c r="Z1289" s="1" t="s">
        <v>159</v>
      </c>
      <c r="AA1289" s="1" t="s">
        <v>159</v>
      </c>
      <c r="AB1289" s="1" t="s">
        <v>3705</v>
      </c>
      <c r="AC1289">
        <v>8025055204</v>
      </c>
      <c r="AH1289" s="1" t="s">
        <v>3718</v>
      </c>
      <c r="AI1289">
        <v>9076449024</v>
      </c>
      <c r="AJ1289" s="1" t="s">
        <v>151</v>
      </c>
      <c r="AL1289" s="1" t="s">
        <v>3575</v>
      </c>
      <c r="AN1289" s="1" t="s">
        <v>151</v>
      </c>
      <c r="AO1289" s="1" t="s">
        <v>151</v>
      </c>
      <c r="AP1289" s="1" t="s">
        <v>151</v>
      </c>
      <c r="AQ1289">
        <v>55</v>
      </c>
      <c r="AR1289">
        <v>22</v>
      </c>
      <c r="AS1289">
        <v>23</v>
      </c>
      <c r="AT1289">
        <v>55</v>
      </c>
      <c r="AU1289">
        <v>70</v>
      </c>
      <c r="AV1289">
        <v>54</v>
      </c>
      <c r="AW1289">
        <v>47</v>
      </c>
      <c r="AX1289">
        <v>137</v>
      </c>
      <c r="AY1289">
        <v>22</v>
      </c>
      <c r="AZ1289">
        <v>23</v>
      </c>
      <c r="BA1289">
        <v>183</v>
      </c>
      <c r="BB1289">
        <v>18.067499999999999</v>
      </c>
      <c r="BC1289">
        <v>49</v>
      </c>
      <c r="BD1289">
        <v>3</v>
      </c>
      <c r="BE1289">
        <v>9</v>
      </c>
      <c r="BF1289">
        <v>3</v>
      </c>
      <c r="BG1289">
        <v>5</v>
      </c>
      <c r="BH1289">
        <v>2</v>
      </c>
      <c r="BI1289">
        <v>1</v>
      </c>
      <c r="BJ1289">
        <v>5</v>
      </c>
      <c r="BK1289">
        <v>645</v>
      </c>
      <c r="BL1289">
        <v>645</v>
      </c>
      <c r="BM1289">
        <v>7</v>
      </c>
      <c r="BN1289">
        <v>0</v>
      </c>
      <c r="BO1289">
        <v>3</v>
      </c>
      <c r="BP1289">
        <v>37</v>
      </c>
      <c r="BQ1289">
        <v>37</v>
      </c>
      <c r="BR1289">
        <v>31</v>
      </c>
      <c r="BS1289">
        <v>31</v>
      </c>
      <c r="BT1289">
        <v>21</v>
      </c>
      <c r="BU1289">
        <v>14</v>
      </c>
      <c r="BV1289">
        <v>28</v>
      </c>
      <c r="BW1289">
        <v>37</v>
      </c>
      <c r="BX1289">
        <v>5</v>
      </c>
      <c r="BY1289">
        <v>482</v>
      </c>
      <c r="BZ1289">
        <v>482</v>
      </c>
      <c r="CA1289">
        <v>18</v>
      </c>
      <c r="CB1289">
        <v>53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18</v>
      </c>
      <c r="CI1289">
        <v>18</v>
      </c>
      <c r="CJ1289">
        <v>0</v>
      </c>
      <c r="CK1289">
        <v>18</v>
      </c>
      <c r="CL1289">
        <v>3</v>
      </c>
      <c r="CM1289">
        <v>0</v>
      </c>
      <c r="CN1289">
        <v>3</v>
      </c>
      <c r="CO1289">
        <v>0</v>
      </c>
      <c r="CP1289">
        <v>3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14</v>
      </c>
      <c r="CZ1289">
        <v>72</v>
      </c>
      <c r="DA1289">
        <v>16</v>
      </c>
      <c r="DB1289">
        <v>0</v>
      </c>
      <c r="DC1289">
        <v>0</v>
      </c>
      <c r="DD1289">
        <v>0</v>
      </c>
      <c r="DE1289">
        <v>64</v>
      </c>
      <c r="DF1289">
        <v>1012</v>
      </c>
      <c r="DG1289" s="1" t="s">
        <v>151</v>
      </c>
      <c r="DH1289" s="1" t="s">
        <v>151</v>
      </c>
      <c r="DI1289" s="1" t="s">
        <v>151</v>
      </c>
      <c r="DJ1289" s="1" t="s">
        <v>151</v>
      </c>
      <c r="DK1289" s="1" t="s">
        <v>151</v>
      </c>
      <c r="DL1289" s="1" t="s">
        <v>151</v>
      </c>
      <c r="DM1289" s="1" t="s">
        <v>151</v>
      </c>
      <c r="DN1289" s="1" t="s">
        <v>151</v>
      </c>
      <c r="DO1289" s="1" t="s">
        <v>151</v>
      </c>
      <c r="DP1289" s="1" t="s">
        <v>151</v>
      </c>
      <c r="DQ1289" s="1" t="s">
        <v>151</v>
      </c>
      <c r="DR1289" s="1" t="s">
        <v>151</v>
      </c>
      <c r="DS1289" s="1" t="s">
        <v>151</v>
      </c>
      <c r="DT1289" s="1" t="s">
        <v>151</v>
      </c>
      <c r="DU1289" s="1" t="s">
        <v>151</v>
      </c>
      <c r="DV1289" s="1" t="s">
        <v>151</v>
      </c>
      <c r="DW1289" s="1" t="s">
        <v>151</v>
      </c>
      <c r="DX1289" s="1" t="s">
        <v>151</v>
      </c>
      <c r="DY1289" s="1" t="s">
        <v>151</v>
      </c>
      <c r="DZ1289" s="1" t="s">
        <v>151</v>
      </c>
      <c r="EA1289" s="1" t="s">
        <v>151</v>
      </c>
      <c r="EB1289" s="1" t="s">
        <v>151</v>
      </c>
      <c r="EC1289" s="1" t="s">
        <v>151</v>
      </c>
      <c r="ED1289" s="1" t="s">
        <v>151</v>
      </c>
      <c r="EE1289" s="1" t="s">
        <v>151</v>
      </c>
      <c r="EF1289" s="1" t="s">
        <v>151</v>
      </c>
    </row>
    <row r="1290" spans="1:136" x14ac:dyDescent="0.25">
      <c r="A1290" s="1" t="s">
        <v>135</v>
      </c>
      <c r="B1290" s="1" t="s">
        <v>2455</v>
      </c>
      <c r="C1290" s="1" t="s">
        <v>3571</v>
      </c>
      <c r="D1290" s="1" t="s">
        <v>3703</v>
      </c>
      <c r="E1290" s="1" t="s">
        <v>35553</v>
      </c>
      <c r="F1290" s="1" t="s">
        <v>139</v>
      </c>
      <c r="G1290" s="1" t="s">
        <v>140</v>
      </c>
      <c r="H1290">
        <v>488</v>
      </c>
      <c r="I1290" s="1" t="s">
        <v>3722</v>
      </c>
      <c r="J1290">
        <v>214</v>
      </c>
      <c r="K1290">
        <v>9</v>
      </c>
      <c r="L1290">
        <v>43</v>
      </c>
      <c r="M1290">
        <v>39</v>
      </c>
      <c r="N1290">
        <v>11</v>
      </c>
      <c r="O1290">
        <v>47</v>
      </c>
      <c r="P1290">
        <v>24</v>
      </c>
      <c r="Q1290">
        <v>24</v>
      </c>
      <c r="Y1290" s="1" t="s">
        <v>190</v>
      </c>
      <c r="Z1290" s="1" t="s">
        <v>159</v>
      </c>
      <c r="AA1290" s="1" t="s">
        <v>159</v>
      </c>
      <c r="AB1290" s="1" t="s">
        <v>3705</v>
      </c>
      <c r="AC1290">
        <v>8025055204</v>
      </c>
      <c r="AH1290" s="1" t="s">
        <v>3723</v>
      </c>
      <c r="AI1290">
        <v>8028781587</v>
      </c>
      <c r="AJ1290" s="1" t="s">
        <v>151</v>
      </c>
      <c r="AL1290" s="1" t="s">
        <v>3575</v>
      </c>
      <c r="AN1290" s="1" t="s">
        <v>151</v>
      </c>
      <c r="AO1290" s="1" t="s">
        <v>151</v>
      </c>
      <c r="AP1290" s="1" t="s">
        <v>151</v>
      </c>
      <c r="AQ1290">
        <v>32</v>
      </c>
      <c r="AR1290">
        <v>13</v>
      </c>
      <c r="AS1290">
        <v>14</v>
      </c>
      <c r="AT1290">
        <v>32</v>
      </c>
      <c r="AU1290">
        <v>41</v>
      </c>
      <c r="AV1290">
        <v>32</v>
      </c>
      <c r="AW1290">
        <v>28</v>
      </c>
      <c r="AX1290">
        <v>80</v>
      </c>
      <c r="AY1290">
        <v>13</v>
      </c>
      <c r="AZ1290">
        <v>14</v>
      </c>
      <c r="BA1290">
        <v>107</v>
      </c>
      <c r="BB1290">
        <v>10.593</v>
      </c>
      <c r="BC1290">
        <v>29</v>
      </c>
      <c r="BD1290">
        <v>2</v>
      </c>
      <c r="BE1290">
        <v>5</v>
      </c>
      <c r="BF1290">
        <v>2</v>
      </c>
      <c r="BG1290">
        <v>3</v>
      </c>
      <c r="BH1290">
        <v>1</v>
      </c>
      <c r="BI1290">
        <v>1</v>
      </c>
      <c r="BJ1290">
        <v>3</v>
      </c>
      <c r="BK1290">
        <v>378</v>
      </c>
      <c r="BL1290">
        <v>378</v>
      </c>
      <c r="BM1290">
        <v>4</v>
      </c>
      <c r="BN1290">
        <v>0</v>
      </c>
      <c r="BO1290">
        <v>2</v>
      </c>
      <c r="BP1290">
        <v>22</v>
      </c>
      <c r="BQ1290">
        <v>22</v>
      </c>
      <c r="BR1290">
        <v>18</v>
      </c>
      <c r="BS1290">
        <v>18</v>
      </c>
      <c r="BT1290">
        <v>12</v>
      </c>
      <c r="BU1290">
        <v>8</v>
      </c>
      <c r="BV1290">
        <v>16</v>
      </c>
      <c r="BW1290">
        <v>22</v>
      </c>
      <c r="BX1290">
        <v>3</v>
      </c>
      <c r="BY1290">
        <v>282</v>
      </c>
      <c r="BZ1290">
        <v>282</v>
      </c>
      <c r="CA1290">
        <v>11</v>
      </c>
      <c r="CB1290">
        <v>31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11</v>
      </c>
      <c r="CI1290">
        <v>11</v>
      </c>
      <c r="CJ1290">
        <v>0</v>
      </c>
      <c r="CK1290">
        <v>11</v>
      </c>
      <c r="CL1290">
        <v>2</v>
      </c>
      <c r="CM1290">
        <v>0</v>
      </c>
      <c r="CN1290">
        <v>2</v>
      </c>
      <c r="CO1290">
        <v>0</v>
      </c>
      <c r="CP1290">
        <v>2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8</v>
      </c>
      <c r="CZ1290">
        <v>42</v>
      </c>
      <c r="DA1290">
        <v>10</v>
      </c>
      <c r="DB1290">
        <v>0</v>
      </c>
      <c r="DC1290">
        <v>0</v>
      </c>
      <c r="DD1290">
        <v>0</v>
      </c>
      <c r="DE1290">
        <v>38</v>
      </c>
      <c r="DF1290">
        <v>593</v>
      </c>
      <c r="DG1290" s="1" t="s">
        <v>151</v>
      </c>
      <c r="DH1290" s="1" t="s">
        <v>151</v>
      </c>
      <c r="DI1290" s="1" t="s">
        <v>151</v>
      </c>
      <c r="DJ1290" s="1" t="s">
        <v>151</v>
      </c>
      <c r="DK1290" s="1" t="s">
        <v>151</v>
      </c>
      <c r="DL1290" s="1" t="s">
        <v>151</v>
      </c>
      <c r="DM1290" s="1" t="s">
        <v>151</v>
      </c>
      <c r="DN1290" s="1" t="s">
        <v>151</v>
      </c>
      <c r="DO1290" s="1" t="s">
        <v>151</v>
      </c>
      <c r="DP1290" s="1" t="s">
        <v>151</v>
      </c>
      <c r="DQ1290" s="1" t="s">
        <v>151</v>
      </c>
      <c r="DR1290" s="1" t="s">
        <v>151</v>
      </c>
      <c r="DS1290" s="1" t="s">
        <v>151</v>
      </c>
      <c r="DT1290" s="1" t="s">
        <v>151</v>
      </c>
      <c r="DU1290" s="1" t="s">
        <v>151</v>
      </c>
      <c r="DV1290" s="1" t="s">
        <v>151</v>
      </c>
      <c r="DW1290" s="1" t="s">
        <v>151</v>
      </c>
      <c r="DX1290" s="1" t="s">
        <v>151</v>
      </c>
      <c r="DY1290" s="1" t="s">
        <v>151</v>
      </c>
      <c r="DZ1290" s="1" t="s">
        <v>151</v>
      </c>
      <c r="EA1290" s="1" t="s">
        <v>151</v>
      </c>
      <c r="EB1290" s="1" t="s">
        <v>151</v>
      </c>
      <c r="EC1290" s="1" t="s">
        <v>151</v>
      </c>
      <c r="ED1290" s="1" t="s">
        <v>151</v>
      </c>
      <c r="EE1290" s="1" t="s">
        <v>151</v>
      </c>
      <c r="EF1290" s="1" t="s">
        <v>151</v>
      </c>
    </row>
    <row r="1291" spans="1:136" x14ac:dyDescent="0.25">
      <c r="A1291" s="1" t="s">
        <v>135</v>
      </c>
      <c r="B1291" s="1" t="s">
        <v>2455</v>
      </c>
      <c r="C1291" s="1" t="s">
        <v>3571</v>
      </c>
      <c r="D1291" s="1" t="s">
        <v>3703</v>
      </c>
      <c r="E1291" s="1" t="s">
        <v>35553</v>
      </c>
      <c r="F1291" s="1" t="s">
        <v>139</v>
      </c>
      <c r="G1291" s="1" t="s">
        <v>140</v>
      </c>
      <c r="H1291">
        <v>489</v>
      </c>
      <c r="I1291" s="1" t="s">
        <v>3724</v>
      </c>
      <c r="J1291">
        <v>952</v>
      </c>
      <c r="K1291">
        <v>38</v>
      </c>
      <c r="L1291">
        <v>190</v>
      </c>
      <c r="M1291">
        <v>171</v>
      </c>
      <c r="N1291">
        <v>48</v>
      </c>
      <c r="O1291">
        <v>209</v>
      </c>
      <c r="P1291">
        <v>105</v>
      </c>
      <c r="Q1291">
        <v>105</v>
      </c>
      <c r="Y1291" s="1" t="s">
        <v>190</v>
      </c>
      <c r="Z1291" s="1" t="s">
        <v>159</v>
      </c>
      <c r="AA1291" s="1" t="s">
        <v>159</v>
      </c>
      <c r="AB1291" s="1" t="s">
        <v>3705</v>
      </c>
      <c r="AC1291">
        <v>8025055204</v>
      </c>
      <c r="AH1291" s="1" t="s">
        <v>3725</v>
      </c>
      <c r="AI1291">
        <v>9043340911</v>
      </c>
      <c r="AJ1291" s="1" t="s">
        <v>151</v>
      </c>
      <c r="AL1291" s="1" t="s">
        <v>3575</v>
      </c>
      <c r="AN1291" s="1" t="s">
        <v>2982</v>
      </c>
      <c r="AO1291" s="1" t="s">
        <v>1995</v>
      </c>
      <c r="AP1291" s="1" t="s">
        <v>2127</v>
      </c>
      <c r="AQ1291">
        <v>143</v>
      </c>
      <c r="AR1291">
        <v>57</v>
      </c>
      <c r="AS1291">
        <v>61</v>
      </c>
      <c r="AT1291">
        <v>143</v>
      </c>
      <c r="AU1291">
        <v>184</v>
      </c>
      <c r="AV1291">
        <v>141</v>
      </c>
      <c r="AW1291">
        <v>123</v>
      </c>
      <c r="AX1291">
        <v>356</v>
      </c>
      <c r="AY1291">
        <v>57</v>
      </c>
      <c r="AZ1291">
        <v>61</v>
      </c>
      <c r="BA1291">
        <v>476</v>
      </c>
      <c r="BB1291">
        <v>47.124000000000002</v>
      </c>
      <c r="BC1291">
        <v>129</v>
      </c>
      <c r="BD1291">
        <v>7</v>
      </c>
      <c r="BE1291">
        <v>24</v>
      </c>
      <c r="BF1291">
        <v>7</v>
      </c>
      <c r="BG1291">
        <v>12</v>
      </c>
      <c r="BH1291">
        <v>6</v>
      </c>
      <c r="BI1291">
        <v>3</v>
      </c>
      <c r="BJ1291">
        <v>13</v>
      </c>
      <c r="BK1291">
        <v>1682</v>
      </c>
      <c r="BL1291">
        <v>1682</v>
      </c>
      <c r="BM1291">
        <v>18</v>
      </c>
      <c r="BN1291">
        <v>1</v>
      </c>
      <c r="BO1291">
        <v>8</v>
      </c>
      <c r="BP1291">
        <v>98</v>
      </c>
      <c r="BQ1291">
        <v>98</v>
      </c>
      <c r="BR1291">
        <v>80</v>
      </c>
      <c r="BS1291">
        <v>80</v>
      </c>
      <c r="BT1291">
        <v>54</v>
      </c>
      <c r="BU1291">
        <v>36</v>
      </c>
      <c r="BV1291">
        <v>72</v>
      </c>
      <c r="BW1291">
        <v>96</v>
      </c>
      <c r="BX1291">
        <v>14</v>
      </c>
      <c r="BY1291">
        <v>1257</v>
      </c>
      <c r="BZ1291">
        <v>1257</v>
      </c>
      <c r="CA1291">
        <v>47</v>
      </c>
      <c r="CB1291">
        <v>137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47</v>
      </c>
      <c r="CI1291">
        <v>47</v>
      </c>
      <c r="CJ1291">
        <v>0</v>
      </c>
      <c r="CK1291">
        <v>47</v>
      </c>
      <c r="CL1291">
        <v>8</v>
      </c>
      <c r="CM1291">
        <v>0</v>
      </c>
      <c r="CN1291">
        <v>8</v>
      </c>
      <c r="CO1291">
        <v>0</v>
      </c>
      <c r="CP1291">
        <v>8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38</v>
      </c>
      <c r="CZ1291">
        <v>188</v>
      </c>
      <c r="DA1291">
        <v>43</v>
      </c>
      <c r="DB1291">
        <v>0</v>
      </c>
      <c r="DC1291">
        <v>0</v>
      </c>
      <c r="DD1291">
        <v>0</v>
      </c>
      <c r="DE1291">
        <v>168</v>
      </c>
      <c r="DF1291">
        <v>2639</v>
      </c>
      <c r="DG1291" s="1" t="s">
        <v>151</v>
      </c>
      <c r="DH1291" s="1" t="s">
        <v>151</v>
      </c>
      <c r="DI1291" s="1" t="s">
        <v>151</v>
      </c>
      <c r="DJ1291" s="1" t="s">
        <v>151</v>
      </c>
      <c r="DK1291" s="1" t="s">
        <v>151</v>
      </c>
      <c r="DL1291" s="1" t="s">
        <v>151</v>
      </c>
      <c r="DM1291" s="1" t="s">
        <v>151</v>
      </c>
      <c r="DN1291" s="1" t="s">
        <v>151</v>
      </c>
      <c r="DO1291" s="1" t="s">
        <v>151</v>
      </c>
      <c r="DP1291" s="1" t="s">
        <v>151</v>
      </c>
      <c r="DQ1291" s="1" t="s">
        <v>151</v>
      </c>
      <c r="DR1291" s="1" t="s">
        <v>151</v>
      </c>
      <c r="DS1291" s="1" t="s">
        <v>151</v>
      </c>
      <c r="DT1291" s="1" t="s">
        <v>151</v>
      </c>
      <c r="DU1291" s="1" t="s">
        <v>151</v>
      </c>
      <c r="DV1291" s="1" t="s">
        <v>151</v>
      </c>
      <c r="DW1291" s="1" t="s">
        <v>151</v>
      </c>
      <c r="DX1291" s="1" t="s">
        <v>151</v>
      </c>
      <c r="DY1291" s="1" t="s">
        <v>151</v>
      </c>
      <c r="DZ1291" s="1" t="s">
        <v>151</v>
      </c>
      <c r="EA1291" s="1" t="s">
        <v>151</v>
      </c>
      <c r="EB1291" s="1" t="s">
        <v>151</v>
      </c>
      <c r="EC1291" s="1" t="s">
        <v>151</v>
      </c>
      <c r="ED1291" s="1" t="s">
        <v>151</v>
      </c>
      <c r="EE1291" s="1" t="s">
        <v>151</v>
      </c>
      <c r="EF1291" s="1" t="s">
        <v>151</v>
      </c>
    </row>
    <row r="1292" spans="1:136" x14ac:dyDescent="0.25">
      <c r="A1292" s="1" t="s">
        <v>135</v>
      </c>
      <c r="B1292" s="1" t="s">
        <v>2455</v>
      </c>
      <c r="C1292" s="1" t="s">
        <v>3571</v>
      </c>
      <c r="D1292" s="1" t="s">
        <v>3703</v>
      </c>
      <c r="E1292" s="1" t="s">
        <v>35553</v>
      </c>
      <c r="F1292" s="1" t="s">
        <v>139</v>
      </c>
      <c r="G1292" s="1" t="s">
        <v>140</v>
      </c>
      <c r="H1292">
        <v>490</v>
      </c>
      <c r="I1292" s="1" t="s">
        <v>3726</v>
      </c>
      <c r="J1292">
        <v>519</v>
      </c>
      <c r="K1292">
        <v>21</v>
      </c>
      <c r="L1292">
        <v>104</v>
      </c>
      <c r="M1292">
        <v>93</v>
      </c>
      <c r="N1292">
        <v>26</v>
      </c>
      <c r="O1292">
        <v>114</v>
      </c>
      <c r="P1292">
        <v>57</v>
      </c>
      <c r="Q1292">
        <v>57</v>
      </c>
      <c r="Y1292" s="1" t="s">
        <v>190</v>
      </c>
      <c r="Z1292" s="1" t="s">
        <v>159</v>
      </c>
      <c r="AA1292" s="1" t="s">
        <v>159</v>
      </c>
      <c r="AB1292" s="1" t="s">
        <v>3705</v>
      </c>
      <c r="AC1292">
        <v>8025055204</v>
      </c>
      <c r="AH1292" s="1" t="s">
        <v>1478</v>
      </c>
      <c r="AI1292">
        <v>9075965167</v>
      </c>
      <c r="AJ1292" s="1" t="s">
        <v>151</v>
      </c>
      <c r="AL1292" s="1" t="s">
        <v>3575</v>
      </c>
      <c r="AN1292" s="1" t="s">
        <v>151</v>
      </c>
      <c r="AO1292" s="1" t="s">
        <v>151</v>
      </c>
      <c r="AP1292" s="1" t="s">
        <v>2127</v>
      </c>
      <c r="AQ1292">
        <v>78</v>
      </c>
      <c r="AR1292">
        <v>31</v>
      </c>
      <c r="AS1292">
        <v>33</v>
      </c>
      <c r="AT1292">
        <v>78</v>
      </c>
      <c r="AU1292">
        <v>100</v>
      </c>
      <c r="AV1292">
        <v>77</v>
      </c>
      <c r="AW1292">
        <v>67</v>
      </c>
      <c r="AX1292">
        <v>194</v>
      </c>
      <c r="AY1292">
        <v>31</v>
      </c>
      <c r="AZ1292">
        <v>33</v>
      </c>
      <c r="BA1292">
        <v>260</v>
      </c>
      <c r="BB1292">
        <v>25.696145820000002</v>
      </c>
      <c r="BC1292">
        <v>70</v>
      </c>
      <c r="BD1292">
        <v>4</v>
      </c>
      <c r="BE1292">
        <v>13</v>
      </c>
      <c r="BF1292">
        <v>4</v>
      </c>
      <c r="BG1292">
        <v>7</v>
      </c>
      <c r="BH1292">
        <v>3</v>
      </c>
      <c r="BI1292">
        <v>2</v>
      </c>
      <c r="BJ1292">
        <v>7</v>
      </c>
      <c r="BK1292">
        <v>917</v>
      </c>
      <c r="BL1292">
        <v>917</v>
      </c>
      <c r="BM1292">
        <v>10</v>
      </c>
      <c r="BN1292">
        <v>1</v>
      </c>
      <c r="BO1292">
        <v>4</v>
      </c>
      <c r="BP1292">
        <v>53</v>
      </c>
      <c r="BQ1292">
        <v>53</v>
      </c>
      <c r="BR1292">
        <v>43</v>
      </c>
      <c r="BS1292">
        <v>43</v>
      </c>
      <c r="BT1292">
        <v>29</v>
      </c>
      <c r="BU1292">
        <v>20</v>
      </c>
      <c r="BV1292">
        <v>39</v>
      </c>
      <c r="BW1292">
        <v>52</v>
      </c>
      <c r="BX1292">
        <v>8</v>
      </c>
      <c r="BY1292">
        <v>685</v>
      </c>
      <c r="BZ1292">
        <v>685</v>
      </c>
      <c r="CA1292">
        <v>26</v>
      </c>
      <c r="CB1292">
        <v>75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26</v>
      </c>
      <c r="CI1292">
        <v>26</v>
      </c>
      <c r="CJ1292">
        <v>0</v>
      </c>
      <c r="CK1292">
        <v>26</v>
      </c>
      <c r="CL1292">
        <v>4</v>
      </c>
      <c r="CM1292">
        <v>0</v>
      </c>
      <c r="CN1292">
        <v>4</v>
      </c>
      <c r="CO1292">
        <v>0</v>
      </c>
      <c r="CP1292">
        <v>4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21</v>
      </c>
      <c r="CZ1292">
        <v>103</v>
      </c>
      <c r="DA1292">
        <v>23</v>
      </c>
      <c r="DB1292">
        <v>0</v>
      </c>
      <c r="DC1292">
        <v>0</v>
      </c>
      <c r="DD1292">
        <v>0</v>
      </c>
      <c r="DE1292">
        <v>91</v>
      </c>
      <c r="DF1292">
        <v>1439</v>
      </c>
      <c r="DG1292" s="1" t="s">
        <v>151</v>
      </c>
      <c r="DH1292" s="1" t="s">
        <v>151</v>
      </c>
      <c r="DI1292" s="1" t="s">
        <v>151</v>
      </c>
      <c r="DJ1292" s="1" t="s">
        <v>151</v>
      </c>
      <c r="DK1292" s="1" t="s">
        <v>151</v>
      </c>
      <c r="DL1292" s="1" t="s">
        <v>151</v>
      </c>
      <c r="DM1292" s="1" t="s">
        <v>151</v>
      </c>
      <c r="DN1292" s="1" t="s">
        <v>151</v>
      </c>
      <c r="DO1292" s="1" t="s">
        <v>151</v>
      </c>
      <c r="DP1292" s="1" t="s">
        <v>151</v>
      </c>
      <c r="DQ1292" s="1" t="s">
        <v>151</v>
      </c>
      <c r="DR1292" s="1" t="s">
        <v>151</v>
      </c>
      <c r="DS1292" s="1" t="s">
        <v>151</v>
      </c>
      <c r="DT1292" s="1" t="s">
        <v>151</v>
      </c>
      <c r="DU1292" s="1" t="s">
        <v>151</v>
      </c>
      <c r="DV1292" s="1" t="s">
        <v>151</v>
      </c>
      <c r="DW1292" s="1" t="s">
        <v>151</v>
      </c>
      <c r="DX1292" s="1" t="s">
        <v>151</v>
      </c>
      <c r="DY1292" s="1" t="s">
        <v>151</v>
      </c>
      <c r="DZ1292" s="1" t="s">
        <v>151</v>
      </c>
      <c r="EA1292" s="1" t="s">
        <v>151</v>
      </c>
      <c r="EB1292" s="1" t="s">
        <v>151</v>
      </c>
      <c r="EC1292" s="1" t="s">
        <v>151</v>
      </c>
      <c r="ED1292" s="1" t="s">
        <v>151</v>
      </c>
      <c r="EE1292" s="1" t="s">
        <v>151</v>
      </c>
      <c r="EF1292" s="1" t="s">
        <v>151</v>
      </c>
    </row>
    <row r="1293" spans="1:136" x14ac:dyDescent="0.25">
      <c r="A1293" s="1" t="s">
        <v>135</v>
      </c>
      <c r="B1293" s="1" t="s">
        <v>2455</v>
      </c>
      <c r="C1293" s="1" t="s">
        <v>3571</v>
      </c>
      <c r="D1293" s="1" t="s">
        <v>3703</v>
      </c>
      <c r="E1293" s="1" t="s">
        <v>35553</v>
      </c>
      <c r="F1293" s="1" t="s">
        <v>139</v>
      </c>
      <c r="G1293" s="1" t="s">
        <v>140</v>
      </c>
      <c r="H1293">
        <v>491</v>
      </c>
      <c r="I1293" s="1" t="s">
        <v>3727</v>
      </c>
      <c r="J1293">
        <v>956</v>
      </c>
      <c r="K1293">
        <v>38</v>
      </c>
      <c r="L1293">
        <v>191</v>
      </c>
      <c r="M1293">
        <v>172</v>
      </c>
      <c r="N1293">
        <v>48</v>
      </c>
      <c r="O1293">
        <v>210</v>
      </c>
      <c r="P1293">
        <v>105</v>
      </c>
      <c r="Q1293">
        <v>105</v>
      </c>
      <c r="Y1293" s="1" t="s">
        <v>190</v>
      </c>
      <c r="Z1293" s="1" t="s">
        <v>159</v>
      </c>
      <c r="AA1293" s="1" t="s">
        <v>159</v>
      </c>
      <c r="AB1293" s="1" t="s">
        <v>3705</v>
      </c>
      <c r="AC1293">
        <v>8025055204</v>
      </c>
      <c r="AH1293" s="1" t="s">
        <v>3723</v>
      </c>
      <c r="AI1293">
        <v>8028781587</v>
      </c>
      <c r="AJ1293" s="1" t="s">
        <v>151</v>
      </c>
      <c r="AL1293" s="1" t="s">
        <v>3575</v>
      </c>
      <c r="AN1293" s="1" t="s">
        <v>151</v>
      </c>
      <c r="AO1293" s="1" t="s">
        <v>151</v>
      </c>
      <c r="AP1293" s="1" t="s">
        <v>2127</v>
      </c>
      <c r="AQ1293">
        <v>143</v>
      </c>
      <c r="AR1293">
        <v>57</v>
      </c>
      <c r="AS1293">
        <v>62</v>
      </c>
      <c r="AT1293">
        <v>143</v>
      </c>
      <c r="AU1293">
        <v>185</v>
      </c>
      <c r="AV1293">
        <v>142</v>
      </c>
      <c r="AW1293">
        <v>123</v>
      </c>
      <c r="AX1293">
        <v>358</v>
      </c>
      <c r="AY1293">
        <v>57</v>
      </c>
      <c r="AZ1293">
        <v>62</v>
      </c>
      <c r="BA1293">
        <v>478</v>
      </c>
      <c r="BB1293">
        <v>47.31353833</v>
      </c>
      <c r="BC1293">
        <v>129</v>
      </c>
      <c r="BD1293">
        <v>7</v>
      </c>
      <c r="BE1293">
        <v>24</v>
      </c>
      <c r="BF1293">
        <v>7</v>
      </c>
      <c r="BG1293">
        <v>12</v>
      </c>
      <c r="BH1293">
        <v>6</v>
      </c>
      <c r="BI1293">
        <v>3</v>
      </c>
      <c r="BJ1293">
        <v>13</v>
      </c>
      <c r="BK1293">
        <v>1689</v>
      </c>
      <c r="BL1293">
        <v>1689</v>
      </c>
      <c r="BM1293">
        <v>18</v>
      </c>
      <c r="BN1293">
        <v>1</v>
      </c>
      <c r="BO1293">
        <v>8</v>
      </c>
      <c r="BP1293">
        <v>98</v>
      </c>
      <c r="BQ1293">
        <v>98</v>
      </c>
      <c r="BR1293">
        <v>80</v>
      </c>
      <c r="BS1293">
        <v>80</v>
      </c>
      <c r="BT1293">
        <v>54</v>
      </c>
      <c r="BU1293">
        <v>36</v>
      </c>
      <c r="BV1293">
        <v>73</v>
      </c>
      <c r="BW1293">
        <v>96</v>
      </c>
      <c r="BX1293">
        <v>14</v>
      </c>
      <c r="BY1293">
        <v>1262</v>
      </c>
      <c r="BZ1293">
        <v>1262</v>
      </c>
      <c r="CA1293">
        <v>47</v>
      </c>
      <c r="CB1293">
        <v>138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47</v>
      </c>
      <c r="CI1293">
        <v>47</v>
      </c>
      <c r="CJ1293">
        <v>0</v>
      </c>
      <c r="CK1293">
        <v>47</v>
      </c>
      <c r="CL1293">
        <v>8</v>
      </c>
      <c r="CM1293">
        <v>0</v>
      </c>
      <c r="CN1293">
        <v>8</v>
      </c>
      <c r="CO1293">
        <v>0</v>
      </c>
      <c r="CP1293">
        <v>8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38</v>
      </c>
      <c r="CZ1293">
        <v>189</v>
      </c>
      <c r="DA1293">
        <v>43</v>
      </c>
      <c r="DB1293">
        <v>0</v>
      </c>
      <c r="DC1293">
        <v>0</v>
      </c>
      <c r="DD1293">
        <v>0</v>
      </c>
      <c r="DE1293">
        <v>168</v>
      </c>
      <c r="DF1293">
        <v>2650</v>
      </c>
      <c r="DG1293" s="1" t="s">
        <v>151</v>
      </c>
      <c r="DH1293" s="1" t="s">
        <v>151</v>
      </c>
      <c r="DI1293" s="1" t="s">
        <v>151</v>
      </c>
      <c r="DJ1293" s="1" t="s">
        <v>151</v>
      </c>
      <c r="DK1293" s="1" t="s">
        <v>151</v>
      </c>
      <c r="DL1293" s="1" t="s">
        <v>151</v>
      </c>
      <c r="DM1293" s="1" t="s">
        <v>151</v>
      </c>
      <c r="DN1293" s="1" t="s">
        <v>151</v>
      </c>
      <c r="DO1293" s="1" t="s">
        <v>151</v>
      </c>
      <c r="DP1293" s="1" t="s">
        <v>151</v>
      </c>
      <c r="DQ1293" s="1" t="s">
        <v>151</v>
      </c>
      <c r="DR1293" s="1" t="s">
        <v>151</v>
      </c>
      <c r="DS1293" s="1" t="s">
        <v>151</v>
      </c>
      <c r="DT1293" s="1" t="s">
        <v>151</v>
      </c>
      <c r="DU1293" s="1" t="s">
        <v>151</v>
      </c>
      <c r="DV1293" s="1" t="s">
        <v>151</v>
      </c>
      <c r="DW1293" s="1" t="s">
        <v>151</v>
      </c>
      <c r="DX1293" s="1" t="s">
        <v>151</v>
      </c>
      <c r="DY1293" s="1" t="s">
        <v>151</v>
      </c>
      <c r="DZ1293" s="1" t="s">
        <v>151</v>
      </c>
      <c r="EA1293" s="1" t="s">
        <v>151</v>
      </c>
      <c r="EB1293" s="1" t="s">
        <v>151</v>
      </c>
      <c r="EC1293" s="1" t="s">
        <v>151</v>
      </c>
      <c r="ED1293" s="1" t="s">
        <v>151</v>
      </c>
      <c r="EE1293" s="1" t="s">
        <v>151</v>
      </c>
      <c r="EF1293" s="1" t="s">
        <v>151</v>
      </c>
    </row>
    <row r="1294" spans="1:136" x14ac:dyDescent="0.25">
      <c r="A1294" s="1" t="s">
        <v>135</v>
      </c>
      <c r="B1294" s="1" t="s">
        <v>2455</v>
      </c>
      <c r="C1294" s="1" t="s">
        <v>3571</v>
      </c>
      <c r="D1294" s="1" t="s">
        <v>3703</v>
      </c>
      <c r="E1294" s="1" t="s">
        <v>35553</v>
      </c>
      <c r="F1294" s="1" t="s">
        <v>139</v>
      </c>
      <c r="G1294" s="1" t="s">
        <v>140</v>
      </c>
      <c r="H1294">
        <v>492</v>
      </c>
      <c r="I1294" s="1" t="s">
        <v>3728</v>
      </c>
      <c r="J1294">
        <v>438</v>
      </c>
      <c r="K1294">
        <v>18</v>
      </c>
      <c r="L1294">
        <v>88</v>
      </c>
      <c r="M1294">
        <v>79</v>
      </c>
      <c r="N1294">
        <v>22</v>
      </c>
      <c r="O1294">
        <v>96</v>
      </c>
      <c r="P1294">
        <v>48</v>
      </c>
      <c r="Q1294">
        <v>48</v>
      </c>
      <c r="Y1294" s="1" t="s">
        <v>181</v>
      </c>
      <c r="Z1294" s="1" t="s">
        <v>159</v>
      </c>
      <c r="AA1294" s="1" t="s">
        <v>159</v>
      </c>
      <c r="AB1294" s="1" t="s">
        <v>3705</v>
      </c>
      <c r="AC1294">
        <v>8025055204</v>
      </c>
      <c r="AH1294" s="1" t="s">
        <v>3725</v>
      </c>
      <c r="AI1294">
        <v>9043340911</v>
      </c>
      <c r="AJ1294" s="1" t="s">
        <v>151</v>
      </c>
      <c r="AL1294" s="1" t="s">
        <v>3575</v>
      </c>
      <c r="AN1294" s="1" t="s">
        <v>151</v>
      </c>
      <c r="AO1294" s="1" t="s">
        <v>151</v>
      </c>
      <c r="AP1294" s="1" t="s">
        <v>2127</v>
      </c>
      <c r="AQ1294">
        <v>66</v>
      </c>
      <c r="AR1294">
        <v>26</v>
      </c>
      <c r="AS1294">
        <v>28</v>
      </c>
      <c r="AT1294">
        <v>66</v>
      </c>
      <c r="AU1294">
        <v>85</v>
      </c>
      <c r="AV1294">
        <v>65</v>
      </c>
      <c r="AW1294">
        <v>56</v>
      </c>
      <c r="AX1294">
        <v>164</v>
      </c>
      <c r="AY1294">
        <v>26</v>
      </c>
      <c r="AZ1294">
        <v>28</v>
      </c>
      <c r="BA1294">
        <v>219</v>
      </c>
      <c r="BB1294">
        <v>21.668376930000001</v>
      </c>
      <c r="BC1294">
        <v>59</v>
      </c>
      <c r="BD1294">
        <v>3</v>
      </c>
      <c r="BE1294">
        <v>11</v>
      </c>
      <c r="BF1294">
        <v>3</v>
      </c>
      <c r="BG1294">
        <v>6</v>
      </c>
      <c r="BH1294">
        <v>3</v>
      </c>
      <c r="BI1294">
        <v>1</v>
      </c>
      <c r="BJ1294">
        <v>6</v>
      </c>
      <c r="BK1294">
        <v>773</v>
      </c>
      <c r="BL1294">
        <v>773</v>
      </c>
      <c r="BM1294">
        <v>8</v>
      </c>
      <c r="BN1294">
        <v>0</v>
      </c>
      <c r="BO1294">
        <v>4</v>
      </c>
      <c r="BP1294">
        <v>45</v>
      </c>
      <c r="BQ1294">
        <v>45</v>
      </c>
      <c r="BR1294">
        <v>37</v>
      </c>
      <c r="BS1294">
        <v>37</v>
      </c>
      <c r="BT1294">
        <v>25</v>
      </c>
      <c r="BU1294">
        <v>17</v>
      </c>
      <c r="BV1294">
        <v>33</v>
      </c>
      <c r="BW1294">
        <v>44</v>
      </c>
      <c r="BX1294">
        <v>7</v>
      </c>
      <c r="BY1294">
        <v>578</v>
      </c>
      <c r="BZ1294">
        <v>578</v>
      </c>
      <c r="CA1294">
        <v>22</v>
      </c>
      <c r="CB1294">
        <v>63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22</v>
      </c>
      <c r="CI1294">
        <v>22</v>
      </c>
      <c r="CJ1294">
        <v>0</v>
      </c>
      <c r="CK1294">
        <v>22</v>
      </c>
      <c r="CL1294">
        <v>4</v>
      </c>
      <c r="CM1294">
        <v>0</v>
      </c>
      <c r="CN1294">
        <v>4</v>
      </c>
      <c r="CO1294">
        <v>0</v>
      </c>
      <c r="CP1294">
        <v>4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17</v>
      </c>
      <c r="CZ1294">
        <v>87</v>
      </c>
      <c r="DA1294">
        <v>20</v>
      </c>
      <c r="DB1294">
        <v>0</v>
      </c>
      <c r="DC1294">
        <v>0</v>
      </c>
      <c r="DD1294">
        <v>0</v>
      </c>
      <c r="DE1294">
        <v>77</v>
      </c>
      <c r="DF1294">
        <v>1213</v>
      </c>
      <c r="DG1294" s="1" t="s">
        <v>151</v>
      </c>
      <c r="DH1294" s="1" t="s">
        <v>151</v>
      </c>
      <c r="DI1294" s="1" t="s">
        <v>151</v>
      </c>
      <c r="DJ1294" s="1" t="s">
        <v>151</v>
      </c>
      <c r="DK1294" s="1" t="s">
        <v>151</v>
      </c>
      <c r="DL1294" s="1" t="s">
        <v>151</v>
      </c>
      <c r="DM1294" s="1" t="s">
        <v>151</v>
      </c>
      <c r="DN1294" s="1" t="s">
        <v>151</v>
      </c>
      <c r="DO1294" s="1" t="s">
        <v>151</v>
      </c>
      <c r="DP1294" s="1" t="s">
        <v>151</v>
      </c>
      <c r="DQ1294" s="1" t="s">
        <v>151</v>
      </c>
      <c r="DR1294" s="1" t="s">
        <v>151</v>
      </c>
      <c r="DS1294" s="1" t="s">
        <v>151</v>
      </c>
      <c r="DT1294" s="1" t="s">
        <v>151</v>
      </c>
      <c r="DU1294" s="1" t="s">
        <v>151</v>
      </c>
      <c r="DV1294" s="1" t="s">
        <v>151</v>
      </c>
      <c r="DW1294" s="1" t="s">
        <v>151</v>
      </c>
      <c r="DX1294" s="1" t="s">
        <v>151</v>
      </c>
      <c r="DY1294" s="1" t="s">
        <v>151</v>
      </c>
      <c r="DZ1294" s="1" t="s">
        <v>151</v>
      </c>
      <c r="EA1294" s="1" t="s">
        <v>151</v>
      </c>
      <c r="EB1294" s="1" t="s">
        <v>151</v>
      </c>
      <c r="EC1294" s="1" t="s">
        <v>151</v>
      </c>
      <c r="ED1294" s="1" t="s">
        <v>151</v>
      </c>
      <c r="EE1294" s="1" t="s">
        <v>151</v>
      </c>
      <c r="EF1294" s="1" t="s">
        <v>151</v>
      </c>
    </row>
    <row r="1295" spans="1:136" x14ac:dyDescent="0.25">
      <c r="A1295" s="1" t="s">
        <v>135</v>
      </c>
      <c r="B1295" s="1" t="s">
        <v>2455</v>
      </c>
      <c r="C1295" s="1" t="s">
        <v>3729</v>
      </c>
      <c r="D1295" s="1" t="s">
        <v>3730</v>
      </c>
      <c r="E1295" s="1" t="s">
        <v>35553</v>
      </c>
      <c r="F1295" s="1" t="s">
        <v>139</v>
      </c>
      <c r="G1295" s="1" t="s">
        <v>140</v>
      </c>
      <c r="H1295">
        <v>493</v>
      </c>
      <c r="I1295" s="1" t="s">
        <v>3731</v>
      </c>
      <c r="J1295">
        <v>2096</v>
      </c>
      <c r="K1295">
        <v>84</v>
      </c>
      <c r="L1295">
        <v>419</v>
      </c>
      <c r="M1295">
        <v>377</v>
      </c>
      <c r="N1295">
        <v>105</v>
      </c>
      <c r="O1295">
        <v>461</v>
      </c>
      <c r="P1295">
        <v>231</v>
      </c>
      <c r="Q1295">
        <v>231</v>
      </c>
      <c r="R1295">
        <v>2</v>
      </c>
      <c r="S1295">
        <v>1</v>
      </c>
      <c r="T1295">
        <v>1</v>
      </c>
      <c r="Y1295" s="1" t="s">
        <v>190</v>
      </c>
      <c r="Z1295" s="1" t="s">
        <v>159</v>
      </c>
      <c r="AA1295" s="1" t="s">
        <v>159</v>
      </c>
      <c r="AB1295" s="1" t="s">
        <v>3732</v>
      </c>
      <c r="AC1295">
        <v>8039524583</v>
      </c>
      <c r="AD1295">
        <v>6</v>
      </c>
      <c r="AE1295">
        <v>4</v>
      </c>
      <c r="AF1295">
        <v>4</v>
      </c>
      <c r="AG1295">
        <v>0</v>
      </c>
      <c r="AH1295" s="1" t="s">
        <v>3733</v>
      </c>
      <c r="AI1295">
        <v>8105575929</v>
      </c>
      <c r="AJ1295" s="1" t="s">
        <v>3734</v>
      </c>
      <c r="AK1295">
        <v>8143577496</v>
      </c>
      <c r="AL1295" s="1" t="s">
        <v>3349</v>
      </c>
      <c r="AM1295">
        <v>8166636865</v>
      </c>
      <c r="AN1295" s="1" t="s">
        <v>2659</v>
      </c>
      <c r="AO1295" s="1" t="s">
        <v>2770</v>
      </c>
      <c r="AP1295" s="1" t="s">
        <v>2127</v>
      </c>
      <c r="AQ1295">
        <v>314</v>
      </c>
      <c r="AR1295">
        <v>125</v>
      </c>
      <c r="AS1295">
        <v>135</v>
      </c>
      <c r="AT1295">
        <v>314</v>
      </c>
      <c r="AU1295">
        <v>405</v>
      </c>
      <c r="AV1295">
        <v>311</v>
      </c>
      <c r="AW1295">
        <v>270</v>
      </c>
      <c r="AX1295">
        <v>784</v>
      </c>
      <c r="AY1295">
        <v>125</v>
      </c>
      <c r="AZ1295">
        <v>135</v>
      </c>
      <c r="BA1295">
        <v>1048</v>
      </c>
      <c r="BB1295">
        <v>103.75655380000001</v>
      </c>
      <c r="BC1295">
        <v>283</v>
      </c>
      <c r="BD1295">
        <v>16</v>
      </c>
      <c r="BE1295">
        <v>53</v>
      </c>
      <c r="BF1295">
        <v>16</v>
      </c>
      <c r="BG1295">
        <v>27</v>
      </c>
      <c r="BH1295">
        <v>13</v>
      </c>
      <c r="BI1295">
        <v>6</v>
      </c>
      <c r="BJ1295">
        <v>28</v>
      </c>
      <c r="BK1295">
        <v>3703</v>
      </c>
      <c r="BL1295">
        <v>3703</v>
      </c>
      <c r="BM1295">
        <v>40</v>
      </c>
      <c r="BN1295">
        <v>2</v>
      </c>
      <c r="BO1295">
        <v>18</v>
      </c>
      <c r="BP1295">
        <v>215</v>
      </c>
      <c r="BQ1295">
        <v>215</v>
      </c>
      <c r="BR1295">
        <v>176</v>
      </c>
      <c r="BS1295">
        <v>176</v>
      </c>
      <c r="BT1295">
        <v>119</v>
      </c>
      <c r="BU1295">
        <v>80</v>
      </c>
      <c r="BV1295">
        <v>159</v>
      </c>
      <c r="BW1295">
        <v>211</v>
      </c>
      <c r="BX1295">
        <v>31</v>
      </c>
      <c r="BY1295">
        <v>2767</v>
      </c>
      <c r="BZ1295">
        <v>2767</v>
      </c>
      <c r="CA1295">
        <v>104</v>
      </c>
      <c r="CB1295">
        <v>302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104</v>
      </c>
      <c r="CI1295">
        <v>104</v>
      </c>
      <c r="CJ1295">
        <v>0</v>
      </c>
      <c r="CK1295">
        <v>104</v>
      </c>
      <c r="CL1295">
        <v>18</v>
      </c>
      <c r="CM1295">
        <v>0</v>
      </c>
      <c r="CN1295">
        <v>18</v>
      </c>
      <c r="CO1295">
        <v>0</v>
      </c>
      <c r="CP1295">
        <v>18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83</v>
      </c>
      <c r="CZ1295">
        <v>415</v>
      </c>
      <c r="DA1295">
        <v>94</v>
      </c>
      <c r="DB1295">
        <v>0</v>
      </c>
      <c r="DC1295">
        <v>0</v>
      </c>
      <c r="DD1295">
        <v>0</v>
      </c>
      <c r="DE1295">
        <v>369</v>
      </c>
      <c r="DF1295">
        <v>5810</v>
      </c>
      <c r="DG1295" s="1" t="s">
        <v>1445</v>
      </c>
      <c r="DH1295" s="1" t="s">
        <v>1447</v>
      </c>
      <c r="DI1295" s="1" t="s">
        <v>1445</v>
      </c>
      <c r="DJ1295" s="1" t="s">
        <v>1445</v>
      </c>
      <c r="DK1295" s="1" t="s">
        <v>1445</v>
      </c>
      <c r="DL1295" s="1" t="s">
        <v>1445</v>
      </c>
      <c r="DM1295" s="1" t="s">
        <v>1445</v>
      </c>
      <c r="DN1295" s="1" t="s">
        <v>1446</v>
      </c>
      <c r="DO1295" s="1" t="s">
        <v>1446</v>
      </c>
      <c r="DP1295" s="1" t="s">
        <v>1445</v>
      </c>
      <c r="DQ1295" s="1" t="s">
        <v>1446</v>
      </c>
      <c r="DR1295" s="1" t="s">
        <v>1446</v>
      </c>
      <c r="DS1295" s="1" t="s">
        <v>1446</v>
      </c>
      <c r="DT1295" s="1" t="s">
        <v>2466</v>
      </c>
      <c r="DU1295" s="1" t="s">
        <v>2498</v>
      </c>
      <c r="DV1295" s="1" t="s">
        <v>1445</v>
      </c>
      <c r="DW1295" s="1" t="s">
        <v>3735</v>
      </c>
      <c r="DX1295" s="1" t="s">
        <v>2771</v>
      </c>
      <c r="DY1295" s="1" t="s">
        <v>3088</v>
      </c>
      <c r="DZ1295" s="1" t="s">
        <v>3736</v>
      </c>
      <c r="EA1295" s="1" t="s">
        <v>2497</v>
      </c>
      <c r="EB1295" s="1" t="s">
        <v>1446</v>
      </c>
      <c r="EC1295" s="1" t="s">
        <v>1446</v>
      </c>
      <c r="ED1295" s="1" t="s">
        <v>392</v>
      </c>
      <c r="EE1295" s="1" t="s">
        <v>392</v>
      </c>
      <c r="EF1295" s="1" t="s">
        <v>392</v>
      </c>
    </row>
    <row r="1296" spans="1:136" x14ac:dyDescent="0.25">
      <c r="A1296" s="1" t="s">
        <v>135</v>
      </c>
      <c r="B1296" s="1" t="s">
        <v>2455</v>
      </c>
      <c r="C1296" s="1" t="s">
        <v>3729</v>
      </c>
      <c r="D1296" s="1" t="s">
        <v>3730</v>
      </c>
      <c r="E1296" s="1" t="s">
        <v>35553</v>
      </c>
      <c r="F1296" s="1" t="s">
        <v>139</v>
      </c>
      <c r="G1296" s="1" t="s">
        <v>140</v>
      </c>
      <c r="H1296">
        <v>494</v>
      </c>
      <c r="I1296" s="1" t="s">
        <v>3737</v>
      </c>
      <c r="J1296">
        <v>2101</v>
      </c>
      <c r="K1296">
        <v>84</v>
      </c>
      <c r="L1296">
        <v>420</v>
      </c>
      <c r="M1296">
        <v>378</v>
      </c>
      <c r="N1296">
        <v>105</v>
      </c>
      <c r="O1296">
        <v>462</v>
      </c>
      <c r="P1296">
        <v>231</v>
      </c>
      <c r="Q1296">
        <v>231</v>
      </c>
      <c r="Y1296" s="1" t="s">
        <v>181</v>
      </c>
      <c r="Z1296" s="1" t="s">
        <v>159</v>
      </c>
      <c r="AA1296" s="1" t="s">
        <v>159</v>
      </c>
      <c r="AB1296" s="1" t="s">
        <v>3732</v>
      </c>
      <c r="AC1296">
        <v>8039524583</v>
      </c>
      <c r="AH1296" s="1" t="s">
        <v>3738</v>
      </c>
      <c r="AI1296">
        <v>8087687773</v>
      </c>
      <c r="AJ1296" s="1" t="s">
        <v>3739</v>
      </c>
      <c r="AK1296">
        <v>8065906128</v>
      </c>
      <c r="AL1296" s="1" t="s">
        <v>3349</v>
      </c>
      <c r="AM1296">
        <v>8166636865</v>
      </c>
      <c r="AN1296" s="1" t="s">
        <v>2659</v>
      </c>
      <c r="AO1296" s="1" t="s">
        <v>2770</v>
      </c>
      <c r="AP1296" s="1" t="s">
        <v>2127</v>
      </c>
      <c r="AQ1296">
        <v>315</v>
      </c>
      <c r="AR1296">
        <v>126</v>
      </c>
      <c r="AS1296">
        <v>135</v>
      </c>
      <c r="AT1296">
        <v>315</v>
      </c>
      <c r="AU1296">
        <v>406</v>
      </c>
      <c r="AV1296">
        <v>312</v>
      </c>
      <c r="AW1296">
        <v>270</v>
      </c>
      <c r="AX1296">
        <v>786</v>
      </c>
      <c r="AY1296">
        <v>126</v>
      </c>
      <c r="AZ1296">
        <v>135</v>
      </c>
      <c r="BA1296">
        <v>1051</v>
      </c>
      <c r="BB1296">
        <v>104.0114839</v>
      </c>
      <c r="BC1296">
        <v>284</v>
      </c>
      <c r="BD1296">
        <v>16</v>
      </c>
      <c r="BE1296">
        <v>53</v>
      </c>
      <c r="BF1296">
        <v>16</v>
      </c>
      <c r="BG1296">
        <v>27</v>
      </c>
      <c r="BH1296">
        <v>14</v>
      </c>
      <c r="BI1296">
        <v>6</v>
      </c>
      <c r="BJ1296">
        <v>28</v>
      </c>
      <c r="BK1296">
        <v>3712</v>
      </c>
      <c r="BL1296">
        <v>3712</v>
      </c>
      <c r="BM1296">
        <v>40</v>
      </c>
      <c r="BN1296">
        <v>2</v>
      </c>
      <c r="BO1296">
        <v>18</v>
      </c>
      <c r="BP1296">
        <v>216</v>
      </c>
      <c r="BQ1296">
        <v>216</v>
      </c>
      <c r="BR1296">
        <v>176</v>
      </c>
      <c r="BS1296">
        <v>176</v>
      </c>
      <c r="BT1296">
        <v>119</v>
      </c>
      <c r="BU1296">
        <v>80</v>
      </c>
      <c r="BV1296">
        <v>160</v>
      </c>
      <c r="BW1296">
        <v>211</v>
      </c>
      <c r="BX1296">
        <v>31</v>
      </c>
      <c r="BY1296">
        <v>2774</v>
      </c>
      <c r="BZ1296">
        <v>2774</v>
      </c>
      <c r="CA1296">
        <v>104</v>
      </c>
      <c r="CB1296">
        <v>303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104</v>
      </c>
      <c r="CI1296">
        <v>104</v>
      </c>
      <c r="CJ1296">
        <v>0</v>
      </c>
      <c r="CK1296">
        <v>104</v>
      </c>
      <c r="CL1296">
        <v>18</v>
      </c>
      <c r="CM1296">
        <v>0</v>
      </c>
      <c r="CN1296">
        <v>18</v>
      </c>
      <c r="CO1296">
        <v>0</v>
      </c>
      <c r="CP1296">
        <v>18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83</v>
      </c>
      <c r="CZ1296">
        <v>416</v>
      </c>
      <c r="DA1296">
        <v>95</v>
      </c>
      <c r="DB1296">
        <v>0</v>
      </c>
      <c r="DC1296">
        <v>0</v>
      </c>
      <c r="DD1296">
        <v>0</v>
      </c>
      <c r="DE1296">
        <v>370</v>
      </c>
      <c r="DF1296">
        <v>5825</v>
      </c>
      <c r="DG1296" s="1" t="s">
        <v>151</v>
      </c>
      <c r="DH1296" s="1" t="s">
        <v>151</v>
      </c>
      <c r="DI1296" s="1" t="s">
        <v>151</v>
      </c>
      <c r="DJ1296" s="1" t="s">
        <v>151</v>
      </c>
      <c r="DK1296" s="1" t="s">
        <v>151</v>
      </c>
      <c r="DL1296" s="1" t="s">
        <v>151</v>
      </c>
      <c r="DM1296" s="1" t="s">
        <v>151</v>
      </c>
      <c r="DN1296" s="1" t="s">
        <v>151</v>
      </c>
      <c r="DO1296" s="1" t="s">
        <v>151</v>
      </c>
      <c r="DP1296" s="1" t="s">
        <v>151</v>
      </c>
      <c r="DQ1296" s="1" t="s">
        <v>151</v>
      </c>
      <c r="DR1296" s="1" t="s">
        <v>151</v>
      </c>
      <c r="DS1296" s="1" t="s">
        <v>151</v>
      </c>
      <c r="DT1296" s="1" t="s">
        <v>151</v>
      </c>
      <c r="DU1296" s="1" t="s">
        <v>151</v>
      </c>
      <c r="DV1296" s="1" t="s">
        <v>151</v>
      </c>
      <c r="DW1296" s="1" t="s">
        <v>151</v>
      </c>
      <c r="DX1296" s="1" t="s">
        <v>151</v>
      </c>
      <c r="DY1296" s="1" t="s">
        <v>151</v>
      </c>
      <c r="DZ1296" s="1" t="s">
        <v>151</v>
      </c>
      <c r="EA1296" s="1" t="s">
        <v>151</v>
      </c>
      <c r="EB1296" s="1" t="s">
        <v>151</v>
      </c>
      <c r="EC1296" s="1" t="s">
        <v>151</v>
      </c>
      <c r="ED1296" s="1" t="s">
        <v>151</v>
      </c>
      <c r="EE1296" s="1" t="s">
        <v>151</v>
      </c>
      <c r="EF1296" s="1" t="s">
        <v>151</v>
      </c>
    </row>
    <row r="1297" spans="1:136" x14ac:dyDescent="0.25">
      <c r="A1297" s="1" t="s">
        <v>135</v>
      </c>
      <c r="B1297" s="1" t="s">
        <v>2455</v>
      </c>
      <c r="C1297" s="1" t="s">
        <v>3729</v>
      </c>
      <c r="D1297" s="1" t="s">
        <v>3730</v>
      </c>
      <c r="E1297" s="1" t="s">
        <v>35553</v>
      </c>
      <c r="F1297" s="1" t="s">
        <v>139</v>
      </c>
      <c r="G1297" s="1" t="s">
        <v>140</v>
      </c>
      <c r="H1297">
        <v>495</v>
      </c>
      <c r="I1297" s="1" t="s">
        <v>3740</v>
      </c>
      <c r="J1297">
        <v>1445</v>
      </c>
      <c r="K1297">
        <v>58</v>
      </c>
      <c r="L1297">
        <v>289</v>
      </c>
      <c r="M1297">
        <v>260</v>
      </c>
      <c r="N1297">
        <v>72</v>
      </c>
      <c r="O1297">
        <v>318</v>
      </c>
      <c r="P1297">
        <v>159</v>
      </c>
      <c r="Q1297">
        <v>159</v>
      </c>
      <c r="R1297">
        <v>1</v>
      </c>
      <c r="S1297">
        <v>1</v>
      </c>
      <c r="Y1297" s="1" t="s">
        <v>190</v>
      </c>
      <c r="Z1297" s="1" t="s">
        <v>159</v>
      </c>
      <c r="AA1297" s="1" t="s">
        <v>159</v>
      </c>
      <c r="AB1297" s="1" t="s">
        <v>3732</v>
      </c>
      <c r="AC1297">
        <v>8039524583</v>
      </c>
      <c r="AH1297" s="1" t="s">
        <v>3741</v>
      </c>
      <c r="AI1297">
        <v>8087687773</v>
      </c>
      <c r="AJ1297" s="1" t="s">
        <v>3742</v>
      </c>
      <c r="AK1297">
        <v>8143797330</v>
      </c>
      <c r="AL1297" s="1" t="s">
        <v>3349</v>
      </c>
      <c r="AM1297">
        <v>8166636865</v>
      </c>
      <c r="AN1297" s="1" t="s">
        <v>3743</v>
      </c>
      <c r="AO1297" s="1" t="s">
        <v>586</v>
      </c>
      <c r="AP1297" s="1" t="s">
        <v>2127</v>
      </c>
      <c r="AQ1297">
        <v>217</v>
      </c>
      <c r="AR1297">
        <v>86</v>
      </c>
      <c r="AS1297">
        <v>93</v>
      </c>
      <c r="AT1297">
        <v>217</v>
      </c>
      <c r="AU1297">
        <v>279</v>
      </c>
      <c r="AV1297">
        <v>215</v>
      </c>
      <c r="AW1297">
        <v>186</v>
      </c>
      <c r="AX1297">
        <v>541</v>
      </c>
      <c r="AY1297">
        <v>86</v>
      </c>
      <c r="AZ1297">
        <v>93</v>
      </c>
      <c r="BA1297">
        <v>723</v>
      </c>
      <c r="BB1297">
        <v>71.533388220000006</v>
      </c>
      <c r="BC1297">
        <v>195</v>
      </c>
      <c r="BD1297">
        <v>11</v>
      </c>
      <c r="BE1297">
        <v>37</v>
      </c>
      <c r="BF1297">
        <v>11</v>
      </c>
      <c r="BG1297">
        <v>19</v>
      </c>
      <c r="BH1297">
        <v>9</v>
      </c>
      <c r="BI1297">
        <v>4</v>
      </c>
      <c r="BJ1297">
        <v>19</v>
      </c>
      <c r="BK1297">
        <v>2553</v>
      </c>
      <c r="BL1297">
        <v>2553</v>
      </c>
      <c r="BM1297">
        <v>28</v>
      </c>
      <c r="BN1297">
        <v>1</v>
      </c>
      <c r="BO1297">
        <v>12</v>
      </c>
      <c r="BP1297">
        <v>148</v>
      </c>
      <c r="BQ1297">
        <v>148</v>
      </c>
      <c r="BR1297">
        <v>121</v>
      </c>
      <c r="BS1297">
        <v>121</v>
      </c>
      <c r="BT1297">
        <v>82</v>
      </c>
      <c r="BU1297">
        <v>55</v>
      </c>
      <c r="BV1297">
        <v>110</v>
      </c>
      <c r="BW1297">
        <v>145</v>
      </c>
      <c r="BX1297">
        <v>22</v>
      </c>
      <c r="BY1297">
        <v>1908</v>
      </c>
      <c r="BZ1297">
        <v>1908</v>
      </c>
      <c r="CA1297">
        <v>72</v>
      </c>
      <c r="CB1297">
        <v>208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72</v>
      </c>
      <c r="CI1297">
        <v>72</v>
      </c>
      <c r="CJ1297">
        <v>0</v>
      </c>
      <c r="CK1297">
        <v>72</v>
      </c>
      <c r="CL1297">
        <v>12</v>
      </c>
      <c r="CM1297">
        <v>0</v>
      </c>
      <c r="CN1297">
        <v>12</v>
      </c>
      <c r="CO1297">
        <v>0</v>
      </c>
      <c r="CP1297">
        <v>12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57</v>
      </c>
      <c r="CZ1297">
        <v>286</v>
      </c>
      <c r="DA1297">
        <v>65</v>
      </c>
      <c r="DB1297">
        <v>0</v>
      </c>
      <c r="DC1297">
        <v>0</v>
      </c>
      <c r="DD1297">
        <v>0</v>
      </c>
      <c r="DE1297">
        <v>254</v>
      </c>
      <c r="DF1297">
        <v>4006</v>
      </c>
      <c r="DG1297" s="1" t="s">
        <v>151</v>
      </c>
      <c r="DH1297" s="1" t="s">
        <v>151</v>
      </c>
      <c r="DI1297" s="1" t="s">
        <v>151</v>
      </c>
      <c r="DJ1297" s="1" t="s">
        <v>151</v>
      </c>
      <c r="DK1297" s="1" t="s">
        <v>151</v>
      </c>
      <c r="DL1297" s="1" t="s">
        <v>151</v>
      </c>
      <c r="DM1297" s="1" t="s">
        <v>151</v>
      </c>
      <c r="DN1297" s="1" t="s">
        <v>151</v>
      </c>
      <c r="DO1297" s="1" t="s">
        <v>151</v>
      </c>
      <c r="DP1297" s="1" t="s">
        <v>151</v>
      </c>
      <c r="DQ1297" s="1" t="s">
        <v>151</v>
      </c>
      <c r="DR1297" s="1" t="s">
        <v>151</v>
      </c>
      <c r="DS1297" s="1" t="s">
        <v>151</v>
      </c>
      <c r="DT1297" s="1" t="s">
        <v>151</v>
      </c>
      <c r="DU1297" s="1" t="s">
        <v>151</v>
      </c>
      <c r="DV1297" s="1" t="s">
        <v>151</v>
      </c>
      <c r="DW1297" s="1" t="s">
        <v>151</v>
      </c>
      <c r="DX1297" s="1" t="s">
        <v>151</v>
      </c>
      <c r="DY1297" s="1" t="s">
        <v>151</v>
      </c>
      <c r="DZ1297" s="1" t="s">
        <v>151</v>
      </c>
      <c r="EA1297" s="1" t="s">
        <v>151</v>
      </c>
      <c r="EB1297" s="1" t="s">
        <v>151</v>
      </c>
      <c r="EC1297" s="1" t="s">
        <v>151</v>
      </c>
      <c r="ED1297" s="1" t="s">
        <v>151</v>
      </c>
      <c r="EE1297" s="1" t="s">
        <v>151</v>
      </c>
      <c r="EF1297" s="1" t="s">
        <v>151</v>
      </c>
    </row>
    <row r="1298" spans="1:136" x14ac:dyDescent="0.25">
      <c r="A1298" s="1" t="s">
        <v>135</v>
      </c>
      <c r="B1298" s="1" t="s">
        <v>2455</v>
      </c>
      <c r="C1298" s="1" t="s">
        <v>3729</v>
      </c>
      <c r="D1298" s="1" t="s">
        <v>3730</v>
      </c>
      <c r="E1298" s="1" t="s">
        <v>35553</v>
      </c>
      <c r="F1298" s="1" t="s">
        <v>139</v>
      </c>
      <c r="G1298" s="1" t="s">
        <v>140</v>
      </c>
      <c r="H1298">
        <v>496</v>
      </c>
      <c r="I1298" s="1" t="s">
        <v>3744</v>
      </c>
      <c r="J1298">
        <v>1255</v>
      </c>
      <c r="K1298">
        <v>50</v>
      </c>
      <c r="L1298">
        <v>251</v>
      </c>
      <c r="M1298">
        <v>226</v>
      </c>
      <c r="N1298">
        <v>63</v>
      </c>
      <c r="O1298">
        <v>276</v>
      </c>
      <c r="P1298">
        <v>138</v>
      </c>
      <c r="Q1298">
        <v>138</v>
      </c>
      <c r="R1298">
        <v>4</v>
      </c>
      <c r="S1298">
        <v>2</v>
      </c>
      <c r="U1298">
        <v>1</v>
      </c>
      <c r="X1298">
        <v>1</v>
      </c>
      <c r="Y1298" s="1" t="s">
        <v>190</v>
      </c>
      <c r="Z1298" s="1" t="s">
        <v>159</v>
      </c>
      <c r="AA1298" s="1" t="s">
        <v>159</v>
      </c>
      <c r="AB1298" s="1" t="s">
        <v>3732</v>
      </c>
      <c r="AC1298">
        <v>8039524583</v>
      </c>
      <c r="AH1298" s="1" t="s">
        <v>3745</v>
      </c>
      <c r="AI1298">
        <v>8143862062</v>
      </c>
      <c r="AJ1298" s="1" t="s">
        <v>3746</v>
      </c>
      <c r="AK1298">
        <v>8103593806</v>
      </c>
      <c r="AL1298" s="1" t="s">
        <v>3349</v>
      </c>
      <c r="AM1298">
        <v>8166636865</v>
      </c>
      <c r="AN1298" s="1" t="s">
        <v>3743</v>
      </c>
      <c r="AO1298" s="1" t="s">
        <v>586</v>
      </c>
      <c r="AP1298" s="1" t="s">
        <v>2127</v>
      </c>
      <c r="AQ1298">
        <v>188</v>
      </c>
      <c r="AR1298">
        <v>75</v>
      </c>
      <c r="AS1298">
        <v>81</v>
      </c>
      <c r="AT1298">
        <v>188</v>
      </c>
      <c r="AU1298">
        <v>242</v>
      </c>
      <c r="AV1298">
        <v>186</v>
      </c>
      <c r="AW1298">
        <v>161</v>
      </c>
      <c r="AX1298">
        <v>469</v>
      </c>
      <c r="AY1298">
        <v>75</v>
      </c>
      <c r="AZ1298">
        <v>81</v>
      </c>
      <c r="BA1298">
        <v>627</v>
      </c>
      <c r="BB1298">
        <v>62.100974229999998</v>
      </c>
      <c r="BC1298">
        <v>169</v>
      </c>
      <c r="BD1298">
        <v>9</v>
      </c>
      <c r="BE1298">
        <v>32</v>
      </c>
      <c r="BF1298">
        <v>9</v>
      </c>
      <c r="BG1298">
        <v>16</v>
      </c>
      <c r="BH1298">
        <v>8</v>
      </c>
      <c r="BI1298">
        <v>4</v>
      </c>
      <c r="BJ1298">
        <v>17</v>
      </c>
      <c r="BK1298">
        <v>2216</v>
      </c>
      <c r="BL1298">
        <v>2216</v>
      </c>
      <c r="BM1298">
        <v>24</v>
      </c>
      <c r="BN1298">
        <v>1</v>
      </c>
      <c r="BO1298">
        <v>11</v>
      </c>
      <c r="BP1298">
        <v>129</v>
      </c>
      <c r="BQ1298">
        <v>129</v>
      </c>
      <c r="BR1298">
        <v>105</v>
      </c>
      <c r="BS1298">
        <v>105</v>
      </c>
      <c r="BT1298">
        <v>71</v>
      </c>
      <c r="BU1298">
        <v>48</v>
      </c>
      <c r="BV1298">
        <v>95</v>
      </c>
      <c r="BW1298">
        <v>126</v>
      </c>
      <c r="BX1298">
        <v>19</v>
      </c>
      <c r="BY1298">
        <v>1656</v>
      </c>
      <c r="BZ1298">
        <v>1656</v>
      </c>
      <c r="CA1298">
        <v>62</v>
      </c>
      <c r="CB1298">
        <v>181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62</v>
      </c>
      <c r="CI1298">
        <v>62</v>
      </c>
      <c r="CJ1298">
        <v>0</v>
      </c>
      <c r="CK1298">
        <v>62</v>
      </c>
      <c r="CL1298">
        <v>11</v>
      </c>
      <c r="CM1298">
        <v>0</v>
      </c>
      <c r="CN1298">
        <v>11</v>
      </c>
      <c r="CO1298">
        <v>0</v>
      </c>
      <c r="CP1298">
        <v>11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50</v>
      </c>
      <c r="CZ1298">
        <v>248</v>
      </c>
      <c r="DA1298">
        <v>56</v>
      </c>
      <c r="DB1298">
        <v>0</v>
      </c>
      <c r="DC1298">
        <v>0</v>
      </c>
      <c r="DD1298">
        <v>0</v>
      </c>
      <c r="DE1298">
        <v>221</v>
      </c>
      <c r="DF1298">
        <v>3478</v>
      </c>
      <c r="DG1298" s="1" t="s">
        <v>151</v>
      </c>
      <c r="DH1298" s="1" t="s">
        <v>151</v>
      </c>
      <c r="DI1298" s="1" t="s">
        <v>151</v>
      </c>
      <c r="DJ1298" s="1" t="s">
        <v>151</v>
      </c>
      <c r="DK1298" s="1" t="s">
        <v>151</v>
      </c>
      <c r="DL1298" s="1" t="s">
        <v>151</v>
      </c>
      <c r="DM1298" s="1" t="s">
        <v>151</v>
      </c>
      <c r="DN1298" s="1" t="s">
        <v>151</v>
      </c>
      <c r="DO1298" s="1" t="s">
        <v>151</v>
      </c>
      <c r="DP1298" s="1" t="s">
        <v>151</v>
      </c>
      <c r="DQ1298" s="1" t="s">
        <v>151</v>
      </c>
      <c r="DR1298" s="1" t="s">
        <v>151</v>
      </c>
      <c r="DS1298" s="1" t="s">
        <v>151</v>
      </c>
      <c r="DT1298" s="1" t="s">
        <v>151</v>
      </c>
      <c r="DU1298" s="1" t="s">
        <v>151</v>
      </c>
      <c r="DV1298" s="1" t="s">
        <v>151</v>
      </c>
      <c r="DW1298" s="1" t="s">
        <v>151</v>
      </c>
      <c r="DX1298" s="1" t="s">
        <v>151</v>
      </c>
      <c r="DY1298" s="1" t="s">
        <v>151</v>
      </c>
      <c r="DZ1298" s="1" t="s">
        <v>151</v>
      </c>
      <c r="EA1298" s="1" t="s">
        <v>151</v>
      </c>
      <c r="EB1298" s="1" t="s">
        <v>151</v>
      </c>
      <c r="EC1298" s="1" t="s">
        <v>151</v>
      </c>
      <c r="ED1298" s="1" t="s">
        <v>151</v>
      </c>
      <c r="EE1298" s="1" t="s">
        <v>151</v>
      </c>
      <c r="EF1298" s="1" t="s">
        <v>151</v>
      </c>
    </row>
    <row r="1299" spans="1:136" x14ac:dyDescent="0.25">
      <c r="A1299" s="1" t="s">
        <v>135</v>
      </c>
      <c r="B1299" s="1" t="s">
        <v>2455</v>
      </c>
      <c r="C1299" s="1" t="s">
        <v>3729</v>
      </c>
      <c r="D1299" s="1" t="s">
        <v>3747</v>
      </c>
      <c r="E1299" s="1" t="s">
        <v>35553</v>
      </c>
      <c r="F1299" s="1" t="s">
        <v>139</v>
      </c>
      <c r="G1299" s="1" t="s">
        <v>140</v>
      </c>
      <c r="H1299">
        <v>497</v>
      </c>
      <c r="I1299" s="1" t="s">
        <v>3748</v>
      </c>
      <c r="J1299">
        <v>993</v>
      </c>
      <c r="K1299">
        <v>40</v>
      </c>
      <c r="L1299">
        <v>199</v>
      </c>
      <c r="M1299">
        <v>179</v>
      </c>
      <c r="N1299">
        <v>50</v>
      </c>
      <c r="O1299">
        <v>218</v>
      </c>
      <c r="P1299">
        <v>109</v>
      </c>
      <c r="Q1299">
        <v>109</v>
      </c>
      <c r="Y1299" s="1" t="s">
        <v>181</v>
      </c>
      <c r="Z1299" s="1" t="s">
        <v>159</v>
      </c>
      <c r="AA1299" s="1" t="s">
        <v>159</v>
      </c>
      <c r="AB1299" s="1" t="s">
        <v>3749</v>
      </c>
      <c r="AC1299">
        <v>8036477491</v>
      </c>
      <c r="AD1299">
        <v>1</v>
      </c>
      <c r="AE1299">
        <v>0</v>
      </c>
      <c r="AF1299">
        <v>2</v>
      </c>
      <c r="AG1299">
        <v>0</v>
      </c>
      <c r="AH1299" s="1" t="s">
        <v>3750</v>
      </c>
      <c r="AI1299">
        <v>7063177632</v>
      </c>
      <c r="AJ1299" s="1" t="s">
        <v>3751</v>
      </c>
      <c r="AL1299" s="1" t="s">
        <v>3349</v>
      </c>
      <c r="AM1299">
        <v>8166636865</v>
      </c>
      <c r="AN1299" s="1" t="s">
        <v>3743</v>
      </c>
      <c r="AO1299" s="1" t="s">
        <v>2770</v>
      </c>
      <c r="AP1299" s="1" t="s">
        <v>2127</v>
      </c>
      <c r="AQ1299">
        <v>149</v>
      </c>
      <c r="AR1299">
        <v>59</v>
      </c>
      <c r="AS1299">
        <v>64</v>
      </c>
      <c r="AT1299">
        <v>149</v>
      </c>
      <c r="AU1299">
        <v>192</v>
      </c>
      <c r="AV1299">
        <v>147</v>
      </c>
      <c r="AW1299">
        <v>128</v>
      </c>
      <c r="AX1299">
        <v>371</v>
      </c>
      <c r="AY1299">
        <v>59</v>
      </c>
      <c r="AZ1299">
        <v>64</v>
      </c>
      <c r="BA1299">
        <v>496</v>
      </c>
      <c r="BB1299">
        <v>49.150524760000003</v>
      </c>
      <c r="BC1299">
        <v>134</v>
      </c>
      <c r="BD1299">
        <v>7</v>
      </c>
      <c r="BE1299">
        <v>25</v>
      </c>
      <c r="BF1299">
        <v>7</v>
      </c>
      <c r="BG1299">
        <v>13</v>
      </c>
      <c r="BH1299">
        <v>6</v>
      </c>
      <c r="BI1299">
        <v>3</v>
      </c>
      <c r="BJ1299">
        <v>13</v>
      </c>
      <c r="BK1299">
        <v>1754</v>
      </c>
      <c r="BL1299">
        <v>1754</v>
      </c>
      <c r="BM1299">
        <v>19</v>
      </c>
      <c r="BN1299">
        <v>1</v>
      </c>
      <c r="BO1299">
        <v>8</v>
      </c>
      <c r="BP1299">
        <v>102</v>
      </c>
      <c r="BQ1299">
        <v>102</v>
      </c>
      <c r="BR1299">
        <v>83</v>
      </c>
      <c r="BS1299">
        <v>83</v>
      </c>
      <c r="BT1299">
        <v>56</v>
      </c>
      <c r="BU1299">
        <v>38</v>
      </c>
      <c r="BV1299">
        <v>75</v>
      </c>
      <c r="BW1299">
        <v>100</v>
      </c>
      <c r="BX1299">
        <v>15</v>
      </c>
      <c r="BY1299">
        <v>1311</v>
      </c>
      <c r="BZ1299">
        <v>1311</v>
      </c>
      <c r="CA1299">
        <v>49</v>
      </c>
      <c r="CB1299">
        <v>143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49</v>
      </c>
      <c r="CI1299">
        <v>49</v>
      </c>
      <c r="CJ1299">
        <v>0</v>
      </c>
      <c r="CK1299">
        <v>49</v>
      </c>
      <c r="CL1299">
        <v>8</v>
      </c>
      <c r="CM1299">
        <v>0</v>
      </c>
      <c r="CN1299">
        <v>8</v>
      </c>
      <c r="CO1299">
        <v>0</v>
      </c>
      <c r="CP1299">
        <v>8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39</v>
      </c>
      <c r="CZ1299">
        <v>197</v>
      </c>
      <c r="DA1299">
        <v>45</v>
      </c>
      <c r="DB1299">
        <v>0</v>
      </c>
      <c r="DC1299">
        <v>0</v>
      </c>
      <c r="DD1299">
        <v>0</v>
      </c>
      <c r="DE1299">
        <v>175</v>
      </c>
      <c r="DF1299">
        <v>2752</v>
      </c>
      <c r="DG1299" s="1" t="s">
        <v>1445</v>
      </c>
      <c r="DH1299" s="1" t="s">
        <v>1445</v>
      </c>
      <c r="DI1299" s="1" t="s">
        <v>392</v>
      </c>
      <c r="DJ1299" s="1" t="s">
        <v>1445</v>
      </c>
      <c r="DK1299" s="1" t="s">
        <v>1445</v>
      </c>
      <c r="DL1299" s="1" t="s">
        <v>1445</v>
      </c>
      <c r="DM1299" s="1" t="s">
        <v>392</v>
      </c>
      <c r="DN1299" s="1" t="s">
        <v>1445</v>
      </c>
      <c r="DO1299" s="1" t="s">
        <v>1445</v>
      </c>
      <c r="DP1299" s="1" t="s">
        <v>1445</v>
      </c>
      <c r="DQ1299" s="1" t="s">
        <v>1445</v>
      </c>
      <c r="DR1299" s="1" t="s">
        <v>1445</v>
      </c>
      <c r="DS1299" s="1" t="s">
        <v>1445</v>
      </c>
      <c r="DT1299" s="1" t="s">
        <v>392</v>
      </c>
      <c r="DU1299" s="1" t="s">
        <v>392</v>
      </c>
      <c r="DV1299" s="1" t="s">
        <v>151</v>
      </c>
      <c r="DW1299" s="1" t="s">
        <v>1447</v>
      </c>
      <c r="DX1299" s="1" t="s">
        <v>2865</v>
      </c>
      <c r="DY1299" s="1" t="s">
        <v>2865</v>
      </c>
      <c r="DZ1299" s="1" t="s">
        <v>2497</v>
      </c>
      <c r="EA1299" s="1" t="s">
        <v>392</v>
      </c>
      <c r="EB1299" s="1" t="s">
        <v>392</v>
      </c>
      <c r="EC1299" s="1" t="s">
        <v>392</v>
      </c>
      <c r="ED1299" s="1" t="s">
        <v>392</v>
      </c>
      <c r="EE1299" s="1" t="s">
        <v>392</v>
      </c>
      <c r="EF1299" s="1" t="s">
        <v>392</v>
      </c>
    </row>
    <row r="1300" spans="1:136" x14ac:dyDescent="0.25">
      <c r="A1300" s="1" t="s">
        <v>135</v>
      </c>
      <c r="B1300" s="1" t="s">
        <v>2455</v>
      </c>
      <c r="C1300" s="1" t="s">
        <v>3729</v>
      </c>
      <c r="D1300" s="1" t="s">
        <v>3747</v>
      </c>
      <c r="E1300" s="1" t="s">
        <v>35553</v>
      </c>
      <c r="F1300" s="1" t="s">
        <v>139</v>
      </c>
      <c r="G1300" s="1" t="s">
        <v>140</v>
      </c>
      <c r="H1300">
        <v>498</v>
      </c>
      <c r="I1300" s="1" t="s">
        <v>3752</v>
      </c>
      <c r="J1300">
        <v>967</v>
      </c>
      <c r="K1300">
        <v>39</v>
      </c>
      <c r="L1300">
        <v>193</v>
      </c>
      <c r="M1300">
        <v>174</v>
      </c>
      <c r="N1300">
        <v>48</v>
      </c>
      <c r="O1300">
        <v>213</v>
      </c>
      <c r="P1300">
        <v>106</v>
      </c>
      <c r="Q1300">
        <v>106</v>
      </c>
      <c r="R1300">
        <v>1</v>
      </c>
      <c r="X1300">
        <v>1</v>
      </c>
      <c r="Y1300" s="1" t="s">
        <v>181</v>
      </c>
      <c r="Z1300" s="1" t="s">
        <v>159</v>
      </c>
      <c r="AA1300" s="1" t="s">
        <v>159</v>
      </c>
      <c r="AB1300" s="1" t="s">
        <v>3749</v>
      </c>
      <c r="AC1300">
        <v>8036477491</v>
      </c>
      <c r="AH1300" s="1" t="s">
        <v>3753</v>
      </c>
      <c r="AI1300">
        <v>7068760669</v>
      </c>
      <c r="AJ1300" s="1" t="s">
        <v>3754</v>
      </c>
      <c r="AK1300">
        <v>9065092261</v>
      </c>
      <c r="AL1300" s="1" t="s">
        <v>3349</v>
      </c>
      <c r="AM1300">
        <v>8166636865</v>
      </c>
      <c r="AN1300" s="1" t="s">
        <v>666</v>
      </c>
      <c r="AO1300" s="1" t="s">
        <v>586</v>
      </c>
      <c r="AP1300" s="1" t="s">
        <v>2127</v>
      </c>
      <c r="AQ1300">
        <v>145</v>
      </c>
      <c r="AR1300">
        <v>58</v>
      </c>
      <c r="AS1300">
        <v>62</v>
      </c>
      <c r="AT1300">
        <v>145</v>
      </c>
      <c r="AU1300">
        <v>187</v>
      </c>
      <c r="AV1300">
        <v>144</v>
      </c>
      <c r="AW1300">
        <v>124</v>
      </c>
      <c r="AX1300">
        <v>362</v>
      </c>
      <c r="AY1300">
        <v>58</v>
      </c>
      <c r="AZ1300">
        <v>62</v>
      </c>
      <c r="BA1300">
        <v>484</v>
      </c>
      <c r="BB1300">
        <v>47.87587422</v>
      </c>
      <c r="BC1300">
        <v>131</v>
      </c>
      <c r="BD1300">
        <v>7</v>
      </c>
      <c r="BE1300">
        <v>24</v>
      </c>
      <c r="BF1300">
        <v>7</v>
      </c>
      <c r="BG1300">
        <v>12</v>
      </c>
      <c r="BH1300">
        <v>6</v>
      </c>
      <c r="BI1300">
        <v>3</v>
      </c>
      <c r="BJ1300">
        <v>13</v>
      </c>
      <c r="BK1300">
        <v>1709</v>
      </c>
      <c r="BL1300">
        <v>1709</v>
      </c>
      <c r="BM1300">
        <v>18</v>
      </c>
      <c r="BN1300">
        <v>1</v>
      </c>
      <c r="BO1300">
        <v>8</v>
      </c>
      <c r="BP1300">
        <v>99</v>
      </c>
      <c r="BQ1300">
        <v>99</v>
      </c>
      <c r="BR1300">
        <v>81</v>
      </c>
      <c r="BS1300">
        <v>81</v>
      </c>
      <c r="BT1300">
        <v>55</v>
      </c>
      <c r="BU1300">
        <v>37</v>
      </c>
      <c r="BV1300">
        <v>73</v>
      </c>
      <c r="BW1300">
        <v>97</v>
      </c>
      <c r="BX1300">
        <v>14</v>
      </c>
      <c r="BY1300">
        <v>1277</v>
      </c>
      <c r="BZ1300">
        <v>1277</v>
      </c>
      <c r="CA1300">
        <v>48</v>
      </c>
      <c r="CB1300">
        <v>139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48</v>
      </c>
      <c r="CI1300">
        <v>48</v>
      </c>
      <c r="CJ1300">
        <v>0</v>
      </c>
      <c r="CK1300">
        <v>48</v>
      </c>
      <c r="CL1300">
        <v>8</v>
      </c>
      <c r="CM1300">
        <v>0</v>
      </c>
      <c r="CN1300">
        <v>8</v>
      </c>
      <c r="CO1300">
        <v>0</v>
      </c>
      <c r="CP1300">
        <v>8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38</v>
      </c>
      <c r="CZ1300">
        <v>192</v>
      </c>
      <c r="DA1300">
        <v>44</v>
      </c>
      <c r="DB1300">
        <v>0</v>
      </c>
      <c r="DC1300">
        <v>0</v>
      </c>
      <c r="DD1300">
        <v>0</v>
      </c>
      <c r="DE1300">
        <v>170</v>
      </c>
      <c r="DF1300">
        <v>2681</v>
      </c>
      <c r="DG1300" s="1" t="s">
        <v>151</v>
      </c>
      <c r="DH1300" s="1" t="s">
        <v>151</v>
      </c>
      <c r="DI1300" s="1" t="s">
        <v>151</v>
      </c>
      <c r="DJ1300" s="1" t="s">
        <v>151</v>
      </c>
      <c r="DK1300" s="1" t="s">
        <v>151</v>
      </c>
      <c r="DL1300" s="1" t="s">
        <v>151</v>
      </c>
      <c r="DM1300" s="1" t="s">
        <v>151</v>
      </c>
      <c r="DN1300" s="1" t="s">
        <v>151</v>
      </c>
      <c r="DO1300" s="1" t="s">
        <v>151</v>
      </c>
      <c r="DP1300" s="1" t="s">
        <v>151</v>
      </c>
      <c r="DQ1300" s="1" t="s">
        <v>151</v>
      </c>
      <c r="DR1300" s="1" t="s">
        <v>151</v>
      </c>
      <c r="DS1300" s="1" t="s">
        <v>151</v>
      </c>
      <c r="DT1300" s="1" t="s">
        <v>151</v>
      </c>
      <c r="DU1300" s="1" t="s">
        <v>151</v>
      </c>
      <c r="DV1300" s="1" t="s">
        <v>151</v>
      </c>
      <c r="DW1300" s="1" t="s">
        <v>151</v>
      </c>
      <c r="DX1300" s="1" t="s">
        <v>151</v>
      </c>
      <c r="DY1300" s="1" t="s">
        <v>151</v>
      </c>
      <c r="DZ1300" s="1" t="s">
        <v>151</v>
      </c>
      <c r="EA1300" s="1" t="s">
        <v>151</v>
      </c>
      <c r="EB1300" s="1" t="s">
        <v>151</v>
      </c>
      <c r="EC1300" s="1" t="s">
        <v>151</v>
      </c>
      <c r="ED1300" s="1" t="s">
        <v>151</v>
      </c>
      <c r="EE1300" s="1" t="s">
        <v>151</v>
      </c>
      <c r="EF1300" s="1" t="s">
        <v>151</v>
      </c>
    </row>
    <row r="1301" spans="1:136" x14ac:dyDescent="0.25">
      <c r="A1301" s="1" t="s">
        <v>135</v>
      </c>
      <c r="B1301" s="1" t="s">
        <v>2455</v>
      </c>
      <c r="C1301" s="1" t="s">
        <v>3729</v>
      </c>
      <c r="D1301" s="1" t="s">
        <v>3747</v>
      </c>
      <c r="E1301" s="1" t="s">
        <v>35553</v>
      </c>
      <c r="F1301" s="1" t="s">
        <v>139</v>
      </c>
      <c r="G1301" s="1" t="s">
        <v>140</v>
      </c>
      <c r="H1301">
        <v>499</v>
      </c>
      <c r="I1301" s="1" t="s">
        <v>3755</v>
      </c>
      <c r="J1301">
        <v>764</v>
      </c>
      <c r="K1301">
        <v>31</v>
      </c>
      <c r="L1301">
        <v>153</v>
      </c>
      <c r="M1301">
        <v>138</v>
      </c>
      <c r="N1301">
        <v>38</v>
      </c>
      <c r="O1301">
        <v>168</v>
      </c>
      <c r="P1301">
        <v>84</v>
      </c>
      <c r="Q1301">
        <v>84</v>
      </c>
      <c r="R1301">
        <v>2</v>
      </c>
      <c r="S1301">
        <v>1</v>
      </c>
      <c r="U1301">
        <v>1</v>
      </c>
      <c r="Y1301" s="1" t="s">
        <v>190</v>
      </c>
      <c r="Z1301" s="1" t="s">
        <v>159</v>
      </c>
      <c r="AA1301" s="1" t="s">
        <v>159</v>
      </c>
      <c r="AB1301" s="1" t="s">
        <v>3749</v>
      </c>
      <c r="AC1301">
        <v>8036477491</v>
      </c>
      <c r="AH1301" s="1" t="s">
        <v>3756</v>
      </c>
      <c r="AI1301">
        <v>8166486565</v>
      </c>
      <c r="AJ1301" s="1" t="s">
        <v>1546</v>
      </c>
      <c r="AK1301">
        <v>7031963193</v>
      </c>
      <c r="AL1301" s="1" t="s">
        <v>3349</v>
      </c>
      <c r="AM1301">
        <v>8166636865</v>
      </c>
      <c r="AN1301" s="1" t="s">
        <v>1543</v>
      </c>
      <c r="AO1301" s="1" t="s">
        <v>586</v>
      </c>
      <c r="AP1301" s="1" t="s">
        <v>2127</v>
      </c>
      <c r="AQ1301">
        <v>115</v>
      </c>
      <c r="AR1301">
        <v>46</v>
      </c>
      <c r="AS1301">
        <v>49</v>
      </c>
      <c r="AT1301">
        <v>115</v>
      </c>
      <c r="AU1301">
        <v>148</v>
      </c>
      <c r="AV1301">
        <v>113</v>
      </c>
      <c r="AW1301">
        <v>98</v>
      </c>
      <c r="AX1301">
        <v>286</v>
      </c>
      <c r="AY1301">
        <v>46</v>
      </c>
      <c r="AZ1301">
        <v>49</v>
      </c>
      <c r="BA1301">
        <v>382</v>
      </c>
      <c r="BB1301">
        <v>37.83162798</v>
      </c>
      <c r="BC1301">
        <v>103</v>
      </c>
      <c r="BD1301">
        <v>6</v>
      </c>
      <c r="BE1301">
        <v>19</v>
      </c>
      <c r="BF1301">
        <v>6</v>
      </c>
      <c r="BG1301">
        <v>10</v>
      </c>
      <c r="BH1301">
        <v>5</v>
      </c>
      <c r="BI1301">
        <v>2</v>
      </c>
      <c r="BJ1301">
        <v>10</v>
      </c>
      <c r="BK1301">
        <v>1350</v>
      </c>
      <c r="BL1301">
        <v>1350</v>
      </c>
      <c r="BM1301">
        <v>15</v>
      </c>
      <c r="BN1301">
        <v>1</v>
      </c>
      <c r="BO1301">
        <v>6</v>
      </c>
      <c r="BP1301">
        <v>78</v>
      </c>
      <c r="BQ1301">
        <v>78</v>
      </c>
      <c r="BR1301">
        <v>64</v>
      </c>
      <c r="BS1301">
        <v>64</v>
      </c>
      <c r="BT1301">
        <v>43</v>
      </c>
      <c r="BU1301">
        <v>29</v>
      </c>
      <c r="BV1301">
        <v>58</v>
      </c>
      <c r="BW1301">
        <v>77</v>
      </c>
      <c r="BX1301">
        <v>11</v>
      </c>
      <c r="BY1301">
        <v>1009</v>
      </c>
      <c r="BZ1301">
        <v>1009</v>
      </c>
      <c r="CA1301">
        <v>38</v>
      </c>
      <c r="CB1301">
        <v>11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38</v>
      </c>
      <c r="CI1301">
        <v>38</v>
      </c>
      <c r="CJ1301">
        <v>0</v>
      </c>
      <c r="CK1301">
        <v>38</v>
      </c>
      <c r="CL1301">
        <v>6</v>
      </c>
      <c r="CM1301">
        <v>0</v>
      </c>
      <c r="CN1301">
        <v>6</v>
      </c>
      <c r="CO1301">
        <v>0</v>
      </c>
      <c r="CP1301">
        <v>6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30</v>
      </c>
      <c r="CZ1301">
        <v>151</v>
      </c>
      <c r="DA1301">
        <v>34</v>
      </c>
      <c r="DB1301">
        <v>0</v>
      </c>
      <c r="DC1301">
        <v>0</v>
      </c>
      <c r="DD1301">
        <v>0</v>
      </c>
      <c r="DE1301">
        <v>135</v>
      </c>
      <c r="DF1301">
        <v>2119</v>
      </c>
      <c r="DG1301" s="1" t="s">
        <v>151</v>
      </c>
      <c r="DH1301" s="1" t="s">
        <v>151</v>
      </c>
      <c r="DI1301" s="1" t="s">
        <v>151</v>
      </c>
      <c r="DJ1301" s="1" t="s">
        <v>151</v>
      </c>
      <c r="DK1301" s="1" t="s">
        <v>151</v>
      </c>
      <c r="DL1301" s="1" t="s">
        <v>151</v>
      </c>
      <c r="DM1301" s="1" t="s">
        <v>151</v>
      </c>
      <c r="DN1301" s="1" t="s">
        <v>151</v>
      </c>
      <c r="DO1301" s="1" t="s">
        <v>151</v>
      </c>
      <c r="DP1301" s="1" t="s">
        <v>151</v>
      </c>
      <c r="DQ1301" s="1" t="s">
        <v>151</v>
      </c>
      <c r="DR1301" s="1" t="s">
        <v>151</v>
      </c>
      <c r="DS1301" s="1" t="s">
        <v>151</v>
      </c>
      <c r="DT1301" s="1" t="s">
        <v>151</v>
      </c>
      <c r="DU1301" s="1" t="s">
        <v>151</v>
      </c>
      <c r="DV1301" s="1" t="s">
        <v>151</v>
      </c>
      <c r="DW1301" s="1" t="s">
        <v>151</v>
      </c>
      <c r="DX1301" s="1" t="s">
        <v>151</v>
      </c>
      <c r="DY1301" s="1" t="s">
        <v>151</v>
      </c>
      <c r="DZ1301" s="1" t="s">
        <v>151</v>
      </c>
      <c r="EA1301" s="1" t="s">
        <v>151</v>
      </c>
      <c r="EB1301" s="1" t="s">
        <v>151</v>
      </c>
      <c r="EC1301" s="1" t="s">
        <v>151</v>
      </c>
      <c r="ED1301" s="1" t="s">
        <v>151</v>
      </c>
      <c r="EE1301" s="1" t="s">
        <v>151</v>
      </c>
      <c r="EF1301" s="1" t="s">
        <v>151</v>
      </c>
    </row>
    <row r="1302" spans="1:136" x14ac:dyDescent="0.25">
      <c r="A1302" s="1" t="s">
        <v>135</v>
      </c>
      <c r="B1302" s="1" t="s">
        <v>2455</v>
      </c>
      <c r="C1302" s="1" t="s">
        <v>3729</v>
      </c>
      <c r="D1302" s="1" t="s">
        <v>3747</v>
      </c>
      <c r="E1302" s="1" t="s">
        <v>35553</v>
      </c>
      <c r="F1302" s="1" t="s">
        <v>139</v>
      </c>
      <c r="G1302" s="1" t="s">
        <v>140</v>
      </c>
      <c r="H1302">
        <v>500</v>
      </c>
      <c r="I1302" s="1" t="s">
        <v>3757</v>
      </c>
      <c r="J1302">
        <v>698</v>
      </c>
      <c r="K1302">
        <v>28</v>
      </c>
      <c r="L1302">
        <v>140</v>
      </c>
      <c r="M1302">
        <v>126</v>
      </c>
      <c r="N1302">
        <v>35</v>
      </c>
      <c r="O1302">
        <v>154</v>
      </c>
      <c r="P1302">
        <v>77</v>
      </c>
      <c r="Q1302">
        <v>77</v>
      </c>
      <c r="Y1302" s="1" t="s">
        <v>190</v>
      </c>
      <c r="Z1302" s="1" t="s">
        <v>159</v>
      </c>
      <c r="AA1302" s="1" t="s">
        <v>159</v>
      </c>
      <c r="AB1302" s="1" t="s">
        <v>3749</v>
      </c>
      <c r="AC1302">
        <v>8036477491</v>
      </c>
      <c r="AH1302" s="1" t="s">
        <v>3758</v>
      </c>
      <c r="AI1302">
        <v>8166486565</v>
      </c>
      <c r="AJ1302" s="1" t="s">
        <v>3759</v>
      </c>
      <c r="AK1302">
        <v>8145210897</v>
      </c>
      <c r="AL1302" s="1" t="s">
        <v>3349</v>
      </c>
      <c r="AM1302">
        <v>8166636865</v>
      </c>
      <c r="AN1302" s="1" t="s">
        <v>3743</v>
      </c>
      <c r="AO1302" s="1" t="s">
        <v>586</v>
      </c>
      <c r="AP1302" s="1" t="s">
        <v>2127</v>
      </c>
      <c r="AQ1302">
        <v>105</v>
      </c>
      <c r="AR1302">
        <v>42</v>
      </c>
      <c r="AS1302">
        <v>45</v>
      </c>
      <c r="AT1302">
        <v>105</v>
      </c>
      <c r="AU1302">
        <v>135</v>
      </c>
      <c r="AV1302">
        <v>104</v>
      </c>
      <c r="AW1302">
        <v>90</v>
      </c>
      <c r="AX1302">
        <v>261</v>
      </c>
      <c r="AY1302">
        <v>42</v>
      </c>
      <c r="AZ1302">
        <v>45</v>
      </c>
      <c r="BA1302">
        <v>349</v>
      </c>
      <c r="BB1302">
        <v>34.568522600000001</v>
      </c>
      <c r="BC1302">
        <v>94</v>
      </c>
      <c r="BD1302">
        <v>5</v>
      </c>
      <c r="BE1302">
        <v>18</v>
      </c>
      <c r="BF1302">
        <v>5</v>
      </c>
      <c r="BG1302">
        <v>9</v>
      </c>
      <c r="BH1302">
        <v>4</v>
      </c>
      <c r="BI1302">
        <v>2</v>
      </c>
      <c r="BJ1302">
        <v>9</v>
      </c>
      <c r="BK1302">
        <v>1234</v>
      </c>
      <c r="BL1302">
        <v>1234</v>
      </c>
      <c r="BM1302">
        <v>13</v>
      </c>
      <c r="BN1302">
        <v>1</v>
      </c>
      <c r="BO1302">
        <v>6</v>
      </c>
      <c r="BP1302">
        <v>72</v>
      </c>
      <c r="BQ1302">
        <v>72</v>
      </c>
      <c r="BR1302">
        <v>58</v>
      </c>
      <c r="BS1302">
        <v>58</v>
      </c>
      <c r="BT1302">
        <v>40</v>
      </c>
      <c r="BU1302">
        <v>27</v>
      </c>
      <c r="BV1302">
        <v>53</v>
      </c>
      <c r="BW1302">
        <v>70</v>
      </c>
      <c r="BX1302">
        <v>10</v>
      </c>
      <c r="BY1302">
        <v>922</v>
      </c>
      <c r="BZ1302">
        <v>922</v>
      </c>
      <c r="CA1302">
        <v>35</v>
      </c>
      <c r="CB1302">
        <v>101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35</v>
      </c>
      <c r="CI1302">
        <v>35</v>
      </c>
      <c r="CJ1302">
        <v>0</v>
      </c>
      <c r="CK1302">
        <v>35</v>
      </c>
      <c r="CL1302">
        <v>6</v>
      </c>
      <c r="CM1302">
        <v>0</v>
      </c>
      <c r="CN1302">
        <v>6</v>
      </c>
      <c r="CO1302">
        <v>0</v>
      </c>
      <c r="CP1302">
        <v>6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28</v>
      </c>
      <c r="CZ1302">
        <v>138</v>
      </c>
      <c r="DA1302">
        <v>31</v>
      </c>
      <c r="DB1302">
        <v>0</v>
      </c>
      <c r="DC1302">
        <v>0</v>
      </c>
      <c r="DD1302">
        <v>0</v>
      </c>
      <c r="DE1302">
        <v>123</v>
      </c>
      <c r="DF1302">
        <v>1936</v>
      </c>
      <c r="DG1302" s="1" t="s">
        <v>151</v>
      </c>
      <c r="DH1302" s="1" t="s">
        <v>151</v>
      </c>
      <c r="DI1302" s="1" t="s">
        <v>151</v>
      </c>
      <c r="DJ1302" s="1" t="s">
        <v>151</v>
      </c>
      <c r="DK1302" s="1" t="s">
        <v>151</v>
      </c>
      <c r="DL1302" s="1" t="s">
        <v>151</v>
      </c>
      <c r="DM1302" s="1" t="s">
        <v>151</v>
      </c>
      <c r="DN1302" s="1" t="s">
        <v>151</v>
      </c>
      <c r="DO1302" s="1" t="s">
        <v>151</v>
      </c>
      <c r="DP1302" s="1" t="s">
        <v>151</v>
      </c>
      <c r="DQ1302" s="1" t="s">
        <v>151</v>
      </c>
      <c r="DR1302" s="1" t="s">
        <v>151</v>
      </c>
      <c r="DS1302" s="1" t="s">
        <v>151</v>
      </c>
      <c r="DT1302" s="1" t="s">
        <v>151</v>
      </c>
      <c r="DU1302" s="1" t="s">
        <v>151</v>
      </c>
      <c r="DV1302" s="1" t="s">
        <v>151</v>
      </c>
      <c r="DW1302" s="1" t="s">
        <v>151</v>
      </c>
      <c r="DX1302" s="1" t="s">
        <v>151</v>
      </c>
      <c r="DY1302" s="1" t="s">
        <v>151</v>
      </c>
      <c r="DZ1302" s="1" t="s">
        <v>151</v>
      </c>
      <c r="EA1302" s="1" t="s">
        <v>151</v>
      </c>
      <c r="EB1302" s="1" t="s">
        <v>151</v>
      </c>
      <c r="EC1302" s="1" t="s">
        <v>151</v>
      </c>
      <c r="ED1302" s="1" t="s">
        <v>151</v>
      </c>
      <c r="EE1302" s="1" t="s">
        <v>151</v>
      </c>
      <c r="EF1302" s="1" t="s">
        <v>151</v>
      </c>
    </row>
    <row r="1303" spans="1:136" x14ac:dyDescent="0.25">
      <c r="A1303" s="1" t="s">
        <v>135</v>
      </c>
      <c r="B1303" s="1" t="s">
        <v>2455</v>
      </c>
      <c r="C1303" s="1" t="s">
        <v>3729</v>
      </c>
      <c r="D1303" s="1" t="s">
        <v>3760</v>
      </c>
      <c r="E1303" s="1" t="s">
        <v>35553</v>
      </c>
      <c r="F1303" s="1" t="s">
        <v>139</v>
      </c>
      <c r="G1303" s="1" t="s">
        <v>140</v>
      </c>
      <c r="H1303">
        <v>501</v>
      </c>
      <c r="I1303" s="1" t="s">
        <v>3761</v>
      </c>
      <c r="J1303">
        <v>444</v>
      </c>
      <c r="K1303">
        <v>18</v>
      </c>
      <c r="L1303">
        <v>89</v>
      </c>
      <c r="M1303">
        <v>80</v>
      </c>
      <c r="N1303">
        <v>22</v>
      </c>
      <c r="O1303">
        <v>98</v>
      </c>
      <c r="P1303">
        <v>49</v>
      </c>
      <c r="Q1303">
        <v>49</v>
      </c>
      <c r="R1303">
        <v>1</v>
      </c>
      <c r="S1303">
        <v>1</v>
      </c>
      <c r="Y1303" s="1" t="s">
        <v>181</v>
      </c>
      <c r="Z1303" s="1" t="s">
        <v>159</v>
      </c>
      <c r="AA1303" s="1" t="s">
        <v>159</v>
      </c>
      <c r="AB1303" s="1" t="s">
        <v>3762</v>
      </c>
      <c r="AC1303">
        <v>7037449198</v>
      </c>
      <c r="AD1303">
        <v>1</v>
      </c>
      <c r="AE1303">
        <v>0</v>
      </c>
      <c r="AF1303">
        <v>1</v>
      </c>
      <c r="AG1303">
        <v>0</v>
      </c>
      <c r="AH1303" s="1" t="s">
        <v>3763</v>
      </c>
      <c r="AI1303">
        <v>9047351510</v>
      </c>
      <c r="AJ1303" s="1" t="s">
        <v>3764</v>
      </c>
      <c r="AK1303">
        <v>7062338465</v>
      </c>
      <c r="AL1303" s="1" t="s">
        <v>3349</v>
      </c>
      <c r="AM1303">
        <v>8166636865</v>
      </c>
      <c r="AN1303" s="1" t="s">
        <v>2982</v>
      </c>
      <c r="AO1303" s="1" t="s">
        <v>1995</v>
      </c>
      <c r="AP1303" s="1" t="s">
        <v>2127</v>
      </c>
      <c r="AQ1303">
        <v>67</v>
      </c>
      <c r="AR1303">
        <v>27</v>
      </c>
      <c r="AS1303">
        <v>29</v>
      </c>
      <c r="AT1303">
        <v>67</v>
      </c>
      <c r="AU1303">
        <v>86</v>
      </c>
      <c r="AV1303">
        <v>66</v>
      </c>
      <c r="AW1303">
        <v>57</v>
      </c>
      <c r="AX1303">
        <v>166</v>
      </c>
      <c r="AY1303">
        <v>27</v>
      </c>
      <c r="AZ1303">
        <v>29</v>
      </c>
      <c r="BA1303">
        <v>222</v>
      </c>
      <c r="BB1303">
        <v>21.974975279999999</v>
      </c>
      <c r="BC1303">
        <v>60</v>
      </c>
      <c r="BD1303">
        <v>3</v>
      </c>
      <c r="BE1303">
        <v>11</v>
      </c>
      <c r="BF1303">
        <v>3</v>
      </c>
      <c r="BG1303">
        <v>6</v>
      </c>
      <c r="BH1303">
        <v>3</v>
      </c>
      <c r="BI1303">
        <v>1</v>
      </c>
      <c r="BJ1303">
        <v>6</v>
      </c>
      <c r="BK1303">
        <v>784</v>
      </c>
      <c r="BL1303">
        <v>784</v>
      </c>
      <c r="BM1303">
        <v>8</v>
      </c>
      <c r="BN1303">
        <v>0</v>
      </c>
      <c r="BO1303">
        <v>4</v>
      </c>
      <c r="BP1303">
        <v>46</v>
      </c>
      <c r="BQ1303">
        <v>46</v>
      </c>
      <c r="BR1303">
        <v>37</v>
      </c>
      <c r="BS1303">
        <v>37</v>
      </c>
      <c r="BT1303">
        <v>25</v>
      </c>
      <c r="BU1303">
        <v>17</v>
      </c>
      <c r="BV1303">
        <v>34</v>
      </c>
      <c r="BW1303">
        <v>45</v>
      </c>
      <c r="BX1303">
        <v>7</v>
      </c>
      <c r="BY1303">
        <v>586</v>
      </c>
      <c r="BZ1303">
        <v>586</v>
      </c>
      <c r="CA1303">
        <v>22</v>
      </c>
      <c r="CB1303">
        <v>64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22</v>
      </c>
      <c r="CI1303">
        <v>22</v>
      </c>
      <c r="CJ1303">
        <v>0</v>
      </c>
      <c r="CK1303">
        <v>22</v>
      </c>
      <c r="CL1303">
        <v>4</v>
      </c>
      <c r="CM1303">
        <v>0</v>
      </c>
      <c r="CN1303">
        <v>4</v>
      </c>
      <c r="CO1303">
        <v>0</v>
      </c>
      <c r="CP1303">
        <v>4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18</v>
      </c>
      <c r="CZ1303">
        <v>88</v>
      </c>
      <c r="DA1303">
        <v>20</v>
      </c>
      <c r="DB1303">
        <v>0</v>
      </c>
      <c r="DC1303">
        <v>0</v>
      </c>
      <c r="DD1303">
        <v>0</v>
      </c>
      <c r="DE1303">
        <v>78</v>
      </c>
      <c r="DF1303">
        <v>1231</v>
      </c>
      <c r="DG1303" s="1" t="s">
        <v>1445</v>
      </c>
      <c r="DH1303" s="1" t="s">
        <v>1445</v>
      </c>
      <c r="DI1303" s="1" t="s">
        <v>392</v>
      </c>
      <c r="DJ1303" s="1" t="s">
        <v>1445</v>
      </c>
      <c r="DK1303" s="1" t="s">
        <v>392</v>
      </c>
      <c r="DL1303" s="1" t="s">
        <v>392</v>
      </c>
      <c r="DM1303" s="1" t="s">
        <v>392</v>
      </c>
      <c r="DN1303" s="1" t="s">
        <v>1445</v>
      </c>
      <c r="DO1303" s="1" t="s">
        <v>1445</v>
      </c>
      <c r="DP1303" s="1" t="s">
        <v>1445</v>
      </c>
      <c r="DQ1303" s="1" t="s">
        <v>1445</v>
      </c>
      <c r="DR1303" s="1" t="s">
        <v>1445</v>
      </c>
      <c r="DS1303" s="1" t="s">
        <v>1445</v>
      </c>
      <c r="DT1303" s="1" t="s">
        <v>392</v>
      </c>
      <c r="DU1303" s="1" t="s">
        <v>392</v>
      </c>
      <c r="DV1303" s="1" t="s">
        <v>151</v>
      </c>
      <c r="DW1303" s="1" t="s">
        <v>392</v>
      </c>
      <c r="DX1303" s="1" t="s">
        <v>2560</v>
      </c>
      <c r="DY1303" s="1" t="s">
        <v>2753</v>
      </c>
      <c r="DZ1303" s="1" t="s">
        <v>2497</v>
      </c>
      <c r="EA1303" s="1" t="s">
        <v>392</v>
      </c>
      <c r="EB1303" s="1" t="s">
        <v>392</v>
      </c>
      <c r="EC1303" s="1" t="s">
        <v>392</v>
      </c>
      <c r="ED1303" s="1" t="s">
        <v>392</v>
      </c>
      <c r="EE1303" s="1" t="s">
        <v>392</v>
      </c>
      <c r="EF1303" s="1" t="s">
        <v>392</v>
      </c>
    </row>
    <row r="1304" spans="1:136" x14ac:dyDescent="0.25">
      <c r="A1304" s="1" t="s">
        <v>135</v>
      </c>
      <c r="B1304" s="1" t="s">
        <v>2455</v>
      </c>
      <c r="C1304" s="1" t="s">
        <v>3729</v>
      </c>
      <c r="D1304" s="1" t="s">
        <v>3760</v>
      </c>
      <c r="E1304" s="1" t="s">
        <v>35553</v>
      </c>
      <c r="F1304" s="1" t="s">
        <v>139</v>
      </c>
      <c r="G1304" s="1" t="s">
        <v>140</v>
      </c>
      <c r="H1304">
        <v>502</v>
      </c>
      <c r="I1304" s="1" t="s">
        <v>3765</v>
      </c>
      <c r="J1304">
        <v>877</v>
      </c>
      <c r="K1304">
        <v>35</v>
      </c>
      <c r="L1304">
        <v>175</v>
      </c>
      <c r="M1304">
        <v>158</v>
      </c>
      <c r="N1304">
        <v>44</v>
      </c>
      <c r="O1304">
        <v>193</v>
      </c>
      <c r="P1304">
        <v>96</v>
      </c>
      <c r="Q1304">
        <v>96</v>
      </c>
      <c r="R1304">
        <v>1</v>
      </c>
      <c r="S1304">
        <v>1</v>
      </c>
      <c r="Y1304" s="1" t="s">
        <v>190</v>
      </c>
      <c r="Z1304" s="1" t="s">
        <v>159</v>
      </c>
      <c r="AA1304" s="1" t="s">
        <v>159</v>
      </c>
      <c r="AB1304" s="1" t="s">
        <v>3762</v>
      </c>
      <c r="AC1304">
        <v>7037449198</v>
      </c>
      <c r="AH1304" s="1" t="s">
        <v>3766</v>
      </c>
      <c r="AI1304">
        <v>7038282897</v>
      </c>
      <c r="AJ1304" s="1" t="s">
        <v>3767</v>
      </c>
      <c r="AK1304">
        <v>8098526406</v>
      </c>
      <c r="AL1304" s="1" t="s">
        <v>3349</v>
      </c>
      <c r="AM1304">
        <v>8166636865</v>
      </c>
      <c r="AN1304" s="1" t="s">
        <v>2659</v>
      </c>
      <c r="AO1304" s="1" t="s">
        <v>2770</v>
      </c>
      <c r="AP1304" s="1" t="s">
        <v>2127</v>
      </c>
      <c r="AQ1304">
        <v>131</v>
      </c>
      <c r="AR1304">
        <v>52</v>
      </c>
      <c r="AS1304">
        <v>56</v>
      </c>
      <c r="AT1304">
        <v>131</v>
      </c>
      <c r="AU1304">
        <v>169</v>
      </c>
      <c r="AV1304">
        <v>130</v>
      </c>
      <c r="AW1304">
        <v>113</v>
      </c>
      <c r="AX1304">
        <v>328</v>
      </c>
      <c r="AY1304">
        <v>52</v>
      </c>
      <c r="AZ1304">
        <v>56</v>
      </c>
      <c r="BA1304">
        <v>438</v>
      </c>
      <c r="BB1304">
        <v>43.389104330000002</v>
      </c>
      <c r="BC1304">
        <v>118</v>
      </c>
      <c r="BD1304">
        <v>7</v>
      </c>
      <c r="BE1304">
        <v>22</v>
      </c>
      <c r="BF1304">
        <v>7</v>
      </c>
      <c r="BG1304">
        <v>11</v>
      </c>
      <c r="BH1304">
        <v>6</v>
      </c>
      <c r="BI1304">
        <v>3</v>
      </c>
      <c r="BJ1304">
        <v>12</v>
      </c>
      <c r="BK1304">
        <v>1549</v>
      </c>
      <c r="BL1304">
        <v>1549</v>
      </c>
      <c r="BM1304">
        <v>17</v>
      </c>
      <c r="BN1304">
        <v>1</v>
      </c>
      <c r="BO1304">
        <v>7</v>
      </c>
      <c r="BP1304">
        <v>90</v>
      </c>
      <c r="BQ1304">
        <v>90</v>
      </c>
      <c r="BR1304">
        <v>73</v>
      </c>
      <c r="BS1304">
        <v>73</v>
      </c>
      <c r="BT1304">
        <v>50</v>
      </c>
      <c r="BU1304">
        <v>33</v>
      </c>
      <c r="BV1304">
        <v>67</v>
      </c>
      <c r="BW1304">
        <v>88</v>
      </c>
      <c r="BX1304">
        <v>13</v>
      </c>
      <c r="BY1304">
        <v>1157</v>
      </c>
      <c r="BZ1304">
        <v>1157</v>
      </c>
      <c r="CA1304">
        <v>43</v>
      </c>
      <c r="CB1304">
        <v>126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43</v>
      </c>
      <c r="CI1304">
        <v>43</v>
      </c>
      <c r="CJ1304">
        <v>0</v>
      </c>
      <c r="CK1304">
        <v>43</v>
      </c>
      <c r="CL1304">
        <v>7</v>
      </c>
      <c r="CM1304">
        <v>0</v>
      </c>
      <c r="CN1304">
        <v>7</v>
      </c>
      <c r="CO1304">
        <v>0</v>
      </c>
      <c r="CP1304">
        <v>7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35</v>
      </c>
      <c r="CZ1304">
        <v>174</v>
      </c>
      <c r="DA1304">
        <v>39</v>
      </c>
      <c r="DB1304">
        <v>0</v>
      </c>
      <c r="DC1304">
        <v>0</v>
      </c>
      <c r="DD1304">
        <v>0</v>
      </c>
      <c r="DE1304">
        <v>154</v>
      </c>
      <c r="DF1304">
        <v>2430</v>
      </c>
      <c r="DG1304" s="1" t="s">
        <v>151</v>
      </c>
      <c r="DH1304" s="1" t="s">
        <v>151</v>
      </c>
      <c r="DI1304" s="1" t="s">
        <v>151</v>
      </c>
      <c r="DJ1304" s="1" t="s">
        <v>151</v>
      </c>
      <c r="DK1304" s="1" t="s">
        <v>151</v>
      </c>
      <c r="DL1304" s="1" t="s">
        <v>151</v>
      </c>
      <c r="DM1304" s="1" t="s">
        <v>151</v>
      </c>
      <c r="DN1304" s="1" t="s">
        <v>151</v>
      </c>
      <c r="DO1304" s="1" t="s">
        <v>151</v>
      </c>
      <c r="DP1304" s="1" t="s">
        <v>151</v>
      </c>
      <c r="DQ1304" s="1" t="s">
        <v>151</v>
      </c>
      <c r="DR1304" s="1" t="s">
        <v>151</v>
      </c>
      <c r="DS1304" s="1" t="s">
        <v>151</v>
      </c>
      <c r="DT1304" s="1" t="s">
        <v>151</v>
      </c>
      <c r="DU1304" s="1" t="s">
        <v>151</v>
      </c>
      <c r="DV1304" s="1" t="s">
        <v>151</v>
      </c>
      <c r="DW1304" s="1" t="s">
        <v>151</v>
      </c>
      <c r="DX1304" s="1" t="s">
        <v>151</v>
      </c>
      <c r="DY1304" s="1" t="s">
        <v>151</v>
      </c>
      <c r="DZ1304" s="1" t="s">
        <v>151</v>
      </c>
      <c r="EA1304" s="1" t="s">
        <v>151</v>
      </c>
      <c r="EB1304" s="1" t="s">
        <v>151</v>
      </c>
      <c r="EC1304" s="1" t="s">
        <v>151</v>
      </c>
      <c r="ED1304" s="1" t="s">
        <v>151</v>
      </c>
      <c r="EE1304" s="1" t="s">
        <v>151</v>
      </c>
      <c r="EF1304" s="1" t="s">
        <v>151</v>
      </c>
    </row>
    <row r="1305" spans="1:136" x14ac:dyDescent="0.25">
      <c r="A1305" s="1" t="s">
        <v>135</v>
      </c>
      <c r="B1305" s="1" t="s">
        <v>2455</v>
      </c>
      <c r="C1305" s="1" t="s">
        <v>3729</v>
      </c>
      <c r="D1305" s="1" t="s">
        <v>3760</v>
      </c>
      <c r="E1305" s="1" t="s">
        <v>35553</v>
      </c>
      <c r="F1305" s="1" t="s">
        <v>139</v>
      </c>
      <c r="G1305" s="1" t="s">
        <v>140</v>
      </c>
      <c r="H1305">
        <v>503</v>
      </c>
      <c r="I1305" s="1" t="s">
        <v>3768</v>
      </c>
      <c r="J1305">
        <v>649</v>
      </c>
      <c r="K1305">
        <v>26</v>
      </c>
      <c r="L1305">
        <v>130</v>
      </c>
      <c r="M1305">
        <v>117</v>
      </c>
      <c r="N1305">
        <v>32</v>
      </c>
      <c r="O1305">
        <v>143</v>
      </c>
      <c r="P1305">
        <v>71</v>
      </c>
      <c r="Q1305">
        <v>71</v>
      </c>
      <c r="R1305">
        <v>2</v>
      </c>
      <c r="S1305">
        <v>1</v>
      </c>
      <c r="U1305">
        <v>1</v>
      </c>
      <c r="Y1305" s="1" t="s">
        <v>190</v>
      </c>
      <c r="Z1305" s="1" t="s">
        <v>159</v>
      </c>
      <c r="AA1305" s="1" t="s">
        <v>159</v>
      </c>
      <c r="AB1305" s="1" t="s">
        <v>3762</v>
      </c>
      <c r="AC1305">
        <v>7037449198</v>
      </c>
      <c r="AH1305" s="1" t="s">
        <v>3769</v>
      </c>
      <c r="AI1305">
        <v>7046243895</v>
      </c>
      <c r="AJ1305" s="1" t="s">
        <v>3770</v>
      </c>
      <c r="AK1305">
        <v>9030861645</v>
      </c>
      <c r="AL1305" s="1" t="s">
        <v>3349</v>
      </c>
      <c r="AM1305">
        <v>8166636865</v>
      </c>
      <c r="AN1305" s="1" t="s">
        <v>3743</v>
      </c>
      <c r="AO1305" s="1" t="s">
        <v>586</v>
      </c>
      <c r="AP1305" s="1" t="s">
        <v>2127</v>
      </c>
      <c r="AQ1305">
        <v>97</v>
      </c>
      <c r="AR1305">
        <v>39</v>
      </c>
      <c r="AS1305">
        <v>42</v>
      </c>
      <c r="AT1305">
        <v>97</v>
      </c>
      <c r="AU1305">
        <v>125</v>
      </c>
      <c r="AV1305">
        <v>96</v>
      </c>
      <c r="AW1305">
        <v>84</v>
      </c>
      <c r="AX1305">
        <v>243</v>
      </c>
      <c r="AY1305">
        <v>39</v>
      </c>
      <c r="AZ1305">
        <v>42</v>
      </c>
      <c r="BA1305">
        <v>324</v>
      </c>
      <c r="BB1305">
        <v>32.121193570000003</v>
      </c>
      <c r="BC1305">
        <v>88</v>
      </c>
      <c r="BD1305">
        <v>5</v>
      </c>
      <c r="BE1305">
        <v>16</v>
      </c>
      <c r="BF1305">
        <v>5</v>
      </c>
      <c r="BG1305">
        <v>8</v>
      </c>
      <c r="BH1305">
        <v>4</v>
      </c>
      <c r="BI1305">
        <v>2</v>
      </c>
      <c r="BJ1305">
        <v>9</v>
      </c>
      <c r="BK1305">
        <v>1146</v>
      </c>
      <c r="BL1305">
        <v>1146</v>
      </c>
      <c r="BM1305">
        <v>12</v>
      </c>
      <c r="BN1305">
        <v>1</v>
      </c>
      <c r="BO1305">
        <v>5</v>
      </c>
      <c r="BP1305">
        <v>67</v>
      </c>
      <c r="BQ1305">
        <v>67</v>
      </c>
      <c r="BR1305">
        <v>54</v>
      </c>
      <c r="BS1305">
        <v>54</v>
      </c>
      <c r="BT1305">
        <v>37</v>
      </c>
      <c r="BU1305">
        <v>25</v>
      </c>
      <c r="BV1305">
        <v>49</v>
      </c>
      <c r="BW1305">
        <v>65</v>
      </c>
      <c r="BX1305">
        <v>10</v>
      </c>
      <c r="BY1305">
        <v>857</v>
      </c>
      <c r="BZ1305">
        <v>857</v>
      </c>
      <c r="CA1305">
        <v>32</v>
      </c>
      <c r="CB1305">
        <v>93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32</v>
      </c>
      <c r="CI1305">
        <v>32</v>
      </c>
      <c r="CJ1305">
        <v>0</v>
      </c>
      <c r="CK1305">
        <v>32</v>
      </c>
      <c r="CL1305">
        <v>5</v>
      </c>
      <c r="CM1305">
        <v>0</v>
      </c>
      <c r="CN1305">
        <v>5</v>
      </c>
      <c r="CO1305">
        <v>0</v>
      </c>
      <c r="CP1305">
        <v>5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26</v>
      </c>
      <c r="CZ1305">
        <v>128</v>
      </c>
      <c r="DA1305">
        <v>29</v>
      </c>
      <c r="DB1305">
        <v>0</v>
      </c>
      <c r="DC1305">
        <v>0</v>
      </c>
      <c r="DD1305">
        <v>0</v>
      </c>
      <c r="DE1305">
        <v>114</v>
      </c>
      <c r="DF1305">
        <v>1799</v>
      </c>
      <c r="DG1305" s="1" t="s">
        <v>151</v>
      </c>
      <c r="DH1305" s="1" t="s">
        <v>151</v>
      </c>
      <c r="DI1305" s="1" t="s">
        <v>151</v>
      </c>
      <c r="DJ1305" s="1" t="s">
        <v>151</v>
      </c>
      <c r="DK1305" s="1" t="s">
        <v>151</v>
      </c>
      <c r="DL1305" s="1" t="s">
        <v>151</v>
      </c>
      <c r="DM1305" s="1" t="s">
        <v>151</v>
      </c>
      <c r="DN1305" s="1" t="s">
        <v>151</v>
      </c>
      <c r="DO1305" s="1" t="s">
        <v>151</v>
      </c>
      <c r="DP1305" s="1" t="s">
        <v>151</v>
      </c>
      <c r="DQ1305" s="1" t="s">
        <v>151</v>
      </c>
      <c r="DR1305" s="1" t="s">
        <v>151</v>
      </c>
      <c r="DS1305" s="1" t="s">
        <v>151</v>
      </c>
      <c r="DT1305" s="1" t="s">
        <v>151</v>
      </c>
      <c r="DU1305" s="1" t="s">
        <v>151</v>
      </c>
      <c r="DV1305" s="1" t="s">
        <v>151</v>
      </c>
      <c r="DW1305" s="1" t="s">
        <v>151</v>
      </c>
      <c r="DX1305" s="1" t="s">
        <v>151</v>
      </c>
      <c r="DY1305" s="1" t="s">
        <v>151</v>
      </c>
      <c r="DZ1305" s="1" t="s">
        <v>151</v>
      </c>
      <c r="EA1305" s="1" t="s">
        <v>151</v>
      </c>
      <c r="EB1305" s="1" t="s">
        <v>151</v>
      </c>
      <c r="EC1305" s="1" t="s">
        <v>151</v>
      </c>
      <c r="ED1305" s="1" t="s">
        <v>151</v>
      </c>
      <c r="EE1305" s="1" t="s">
        <v>151</v>
      </c>
      <c r="EF1305" s="1" t="s">
        <v>151</v>
      </c>
    </row>
    <row r="1306" spans="1:136" x14ac:dyDescent="0.25">
      <c r="A1306" s="1" t="s">
        <v>135</v>
      </c>
      <c r="B1306" s="1" t="s">
        <v>2455</v>
      </c>
      <c r="C1306" s="1" t="s">
        <v>3729</v>
      </c>
      <c r="D1306" s="1" t="s">
        <v>3760</v>
      </c>
      <c r="E1306" s="1" t="s">
        <v>35553</v>
      </c>
      <c r="F1306" s="1" t="s">
        <v>139</v>
      </c>
      <c r="G1306" s="1" t="s">
        <v>140</v>
      </c>
      <c r="H1306">
        <v>504</v>
      </c>
      <c r="I1306" s="1" t="s">
        <v>3771</v>
      </c>
      <c r="J1306">
        <v>525</v>
      </c>
      <c r="K1306">
        <v>21</v>
      </c>
      <c r="L1306">
        <v>105</v>
      </c>
      <c r="M1306">
        <v>95</v>
      </c>
      <c r="N1306">
        <v>26</v>
      </c>
      <c r="O1306">
        <v>116</v>
      </c>
      <c r="P1306">
        <v>58</v>
      </c>
      <c r="Q1306">
        <v>58</v>
      </c>
      <c r="Y1306" s="1" t="s">
        <v>181</v>
      </c>
      <c r="Z1306" s="1" t="s">
        <v>159</v>
      </c>
      <c r="AA1306" s="1" t="s">
        <v>159</v>
      </c>
      <c r="AB1306" s="1" t="s">
        <v>3762</v>
      </c>
      <c r="AC1306">
        <v>7037449198</v>
      </c>
      <c r="AH1306" s="1" t="s">
        <v>3772</v>
      </c>
      <c r="AI1306">
        <v>7033842036</v>
      </c>
      <c r="AJ1306" s="1" t="s">
        <v>3773</v>
      </c>
      <c r="AK1306">
        <v>7036209865</v>
      </c>
      <c r="AL1306" s="1" t="s">
        <v>3349</v>
      </c>
      <c r="AM1306">
        <v>8166636865</v>
      </c>
      <c r="AN1306" s="1" t="s">
        <v>151</v>
      </c>
      <c r="AO1306" s="1" t="s">
        <v>1995</v>
      </c>
      <c r="AP1306" s="1" t="s">
        <v>2127</v>
      </c>
      <c r="AQ1306">
        <v>79</v>
      </c>
      <c r="AR1306">
        <v>31</v>
      </c>
      <c r="AS1306">
        <v>34</v>
      </c>
      <c r="AT1306">
        <v>79</v>
      </c>
      <c r="AU1306">
        <v>101</v>
      </c>
      <c r="AV1306">
        <v>78</v>
      </c>
      <c r="AW1306">
        <v>68</v>
      </c>
      <c r="AX1306">
        <v>196</v>
      </c>
      <c r="AY1306">
        <v>31</v>
      </c>
      <c r="AZ1306">
        <v>34</v>
      </c>
      <c r="BA1306">
        <v>263</v>
      </c>
      <c r="BB1306">
        <v>26.002870980000001</v>
      </c>
      <c r="BC1306">
        <v>71</v>
      </c>
      <c r="BD1306">
        <v>4</v>
      </c>
      <c r="BE1306">
        <v>13</v>
      </c>
      <c r="BF1306">
        <v>4</v>
      </c>
      <c r="BG1306">
        <v>7</v>
      </c>
      <c r="BH1306">
        <v>3</v>
      </c>
      <c r="BI1306">
        <v>2</v>
      </c>
      <c r="BJ1306">
        <v>7</v>
      </c>
      <c r="BK1306">
        <v>928</v>
      </c>
      <c r="BL1306">
        <v>928</v>
      </c>
      <c r="BM1306">
        <v>10</v>
      </c>
      <c r="BN1306">
        <v>1</v>
      </c>
      <c r="BO1306">
        <v>4</v>
      </c>
      <c r="BP1306">
        <v>54</v>
      </c>
      <c r="BQ1306">
        <v>54</v>
      </c>
      <c r="BR1306">
        <v>44</v>
      </c>
      <c r="BS1306">
        <v>44</v>
      </c>
      <c r="BT1306">
        <v>30</v>
      </c>
      <c r="BU1306">
        <v>20</v>
      </c>
      <c r="BV1306">
        <v>40</v>
      </c>
      <c r="BW1306">
        <v>53</v>
      </c>
      <c r="BX1306">
        <v>8</v>
      </c>
      <c r="BY1306">
        <v>693</v>
      </c>
      <c r="BZ1306">
        <v>693</v>
      </c>
      <c r="CA1306">
        <v>26</v>
      </c>
      <c r="CB1306">
        <v>76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26</v>
      </c>
      <c r="CI1306">
        <v>26</v>
      </c>
      <c r="CJ1306">
        <v>0</v>
      </c>
      <c r="CK1306">
        <v>26</v>
      </c>
      <c r="CL1306">
        <v>4</v>
      </c>
      <c r="CM1306">
        <v>0</v>
      </c>
      <c r="CN1306">
        <v>4</v>
      </c>
      <c r="CO1306">
        <v>0</v>
      </c>
      <c r="CP1306">
        <v>4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21</v>
      </c>
      <c r="CZ1306">
        <v>104</v>
      </c>
      <c r="DA1306">
        <v>24</v>
      </c>
      <c r="DB1306">
        <v>0</v>
      </c>
      <c r="DC1306">
        <v>0</v>
      </c>
      <c r="DD1306">
        <v>0</v>
      </c>
      <c r="DE1306">
        <v>92</v>
      </c>
      <c r="DF1306">
        <v>1456</v>
      </c>
      <c r="DG1306" s="1" t="s">
        <v>151</v>
      </c>
      <c r="DH1306" s="1" t="s">
        <v>151</v>
      </c>
      <c r="DI1306" s="1" t="s">
        <v>151</v>
      </c>
      <c r="DJ1306" s="1" t="s">
        <v>151</v>
      </c>
      <c r="DK1306" s="1" t="s">
        <v>151</v>
      </c>
      <c r="DL1306" s="1" t="s">
        <v>151</v>
      </c>
      <c r="DM1306" s="1" t="s">
        <v>151</v>
      </c>
      <c r="DN1306" s="1" t="s">
        <v>151</v>
      </c>
      <c r="DO1306" s="1" t="s">
        <v>151</v>
      </c>
      <c r="DP1306" s="1" t="s">
        <v>151</v>
      </c>
      <c r="DQ1306" s="1" t="s">
        <v>151</v>
      </c>
      <c r="DR1306" s="1" t="s">
        <v>151</v>
      </c>
      <c r="DS1306" s="1" t="s">
        <v>151</v>
      </c>
      <c r="DT1306" s="1" t="s">
        <v>151</v>
      </c>
      <c r="DU1306" s="1" t="s">
        <v>151</v>
      </c>
      <c r="DV1306" s="1" t="s">
        <v>151</v>
      </c>
      <c r="DW1306" s="1" t="s">
        <v>151</v>
      </c>
      <c r="DX1306" s="1" t="s">
        <v>151</v>
      </c>
      <c r="DY1306" s="1" t="s">
        <v>151</v>
      </c>
      <c r="DZ1306" s="1" t="s">
        <v>151</v>
      </c>
      <c r="EA1306" s="1" t="s">
        <v>151</v>
      </c>
      <c r="EB1306" s="1" t="s">
        <v>151</v>
      </c>
      <c r="EC1306" s="1" t="s">
        <v>151</v>
      </c>
      <c r="ED1306" s="1" t="s">
        <v>151</v>
      </c>
      <c r="EE1306" s="1" t="s">
        <v>151</v>
      </c>
      <c r="EF1306" s="1" t="s">
        <v>151</v>
      </c>
    </row>
    <row r="1307" spans="1:136" x14ac:dyDescent="0.25">
      <c r="A1307" s="1" t="s">
        <v>135</v>
      </c>
      <c r="B1307" s="1" t="s">
        <v>2455</v>
      </c>
      <c r="C1307" s="1" t="s">
        <v>3729</v>
      </c>
      <c r="D1307" s="1" t="s">
        <v>3760</v>
      </c>
      <c r="E1307" s="1" t="s">
        <v>35553</v>
      </c>
      <c r="F1307" s="1" t="s">
        <v>139</v>
      </c>
      <c r="G1307" s="1" t="s">
        <v>140</v>
      </c>
      <c r="H1307">
        <v>505</v>
      </c>
      <c r="I1307" s="1" t="s">
        <v>231</v>
      </c>
      <c r="J1307">
        <v>282</v>
      </c>
      <c r="K1307">
        <v>11</v>
      </c>
      <c r="L1307">
        <v>56</v>
      </c>
      <c r="M1307">
        <v>51</v>
      </c>
      <c r="N1307">
        <v>14</v>
      </c>
      <c r="O1307">
        <v>62</v>
      </c>
      <c r="P1307">
        <v>31</v>
      </c>
      <c r="Q1307">
        <v>31</v>
      </c>
      <c r="R1307">
        <v>2</v>
      </c>
      <c r="S1307">
        <v>1</v>
      </c>
      <c r="T1307">
        <v>1</v>
      </c>
      <c r="X1307">
        <v>1</v>
      </c>
      <c r="Y1307" s="1" t="s">
        <v>181</v>
      </c>
      <c r="Z1307" s="1" t="s">
        <v>159</v>
      </c>
      <c r="AA1307" s="1" t="s">
        <v>159</v>
      </c>
      <c r="AB1307" s="1" t="s">
        <v>3762</v>
      </c>
      <c r="AC1307">
        <v>7037449198</v>
      </c>
      <c r="AH1307" s="1" t="s">
        <v>3774</v>
      </c>
      <c r="AI1307">
        <v>7031993142</v>
      </c>
      <c r="AJ1307" s="1" t="s">
        <v>3775</v>
      </c>
      <c r="AK1307">
        <v>8134230650</v>
      </c>
      <c r="AL1307" s="1" t="s">
        <v>3349</v>
      </c>
      <c r="AM1307">
        <v>8166636865</v>
      </c>
      <c r="AN1307" s="1" t="s">
        <v>666</v>
      </c>
      <c r="AO1307" s="1" t="s">
        <v>1995</v>
      </c>
      <c r="AP1307" s="1" t="s">
        <v>2127</v>
      </c>
      <c r="AQ1307">
        <v>42</v>
      </c>
      <c r="AR1307">
        <v>17</v>
      </c>
      <c r="AS1307">
        <v>18</v>
      </c>
      <c r="AT1307">
        <v>42</v>
      </c>
      <c r="AU1307">
        <v>54</v>
      </c>
      <c r="AV1307">
        <v>42</v>
      </c>
      <c r="AW1307">
        <v>36</v>
      </c>
      <c r="AX1307">
        <v>106</v>
      </c>
      <c r="AY1307">
        <v>17</v>
      </c>
      <c r="AZ1307">
        <v>18</v>
      </c>
      <c r="BA1307">
        <v>141</v>
      </c>
      <c r="BB1307">
        <v>13.9701699</v>
      </c>
      <c r="BC1307">
        <v>38</v>
      </c>
      <c r="BD1307">
        <v>2</v>
      </c>
      <c r="BE1307">
        <v>7</v>
      </c>
      <c r="BF1307">
        <v>2</v>
      </c>
      <c r="BG1307">
        <v>4</v>
      </c>
      <c r="BH1307">
        <v>2</v>
      </c>
      <c r="BI1307">
        <v>1</v>
      </c>
      <c r="BJ1307">
        <v>4</v>
      </c>
      <c r="BK1307">
        <v>499</v>
      </c>
      <c r="BL1307">
        <v>499</v>
      </c>
      <c r="BM1307">
        <v>5</v>
      </c>
      <c r="BN1307">
        <v>0</v>
      </c>
      <c r="BO1307">
        <v>2</v>
      </c>
      <c r="BP1307">
        <v>29</v>
      </c>
      <c r="BQ1307">
        <v>29</v>
      </c>
      <c r="BR1307">
        <v>24</v>
      </c>
      <c r="BS1307">
        <v>24</v>
      </c>
      <c r="BT1307">
        <v>16</v>
      </c>
      <c r="BU1307">
        <v>11</v>
      </c>
      <c r="BV1307">
        <v>21</v>
      </c>
      <c r="BW1307">
        <v>28</v>
      </c>
      <c r="BX1307">
        <v>4</v>
      </c>
      <c r="BY1307">
        <v>373</v>
      </c>
      <c r="BZ1307">
        <v>373</v>
      </c>
      <c r="CA1307">
        <v>14</v>
      </c>
      <c r="CB1307">
        <v>41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14</v>
      </c>
      <c r="CI1307">
        <v>14</v>
      </c>
      <c r="CJ1307">
        <v>0</v>
      </c>
      <c r="CK1307">
        <v>14</v>
      </c>
      <c r="CL1307">
        <v>2</v>
      </c>
      <c r="CM1307">
        <v>0</v>
      </c>
      <c r="CN1307">
        <v>2</v>
      </c>
      <c r="CO1307">
        <v>0</v>
      </c>
      <c r="CP1307">
        <v>2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11</v>
      </c>
      <c r="CZ1307">
        <v>56</v>
      </c>
      <c r="DA1307">
        <v>13</v>
      </c>
      <c r="DB1307">
        <v>0</v>
      </c>
      <c r="DC1307">
        <v>0</v>
      </c>
      <c r="DD1307">
        <v>0</v>
      </c>
      <c r="DE1307">
        <v>50</v>
      </c>
      <c r="DF1307">
        <v>782</v>
      </c>
      <c r="DG1307" s="1" t="s">
        <v>151</v>
      </c>
      <c r="DH1307" s="1" t="s">
        <v>151</v>
      </c>
      <c r="DI1307" s="1" t="s">
        <v>151</v>
      </c>
      <c r="DJ1307" s="1" t="s">
        <v>151</v>
      </c>
      <c r="DK1307" s="1" t="s">
        <v>151</v>
      </c>
      <c r="DL1307" s="1" t="s">
        <v>151</v>
      </c>
      <c r="DM1307" s="1" t="s">
        <v>151</v>
      </c>
      <c r="DN1307" s="1" t="s">
        <v>151</v>
      </c>
      <c r="DO1307" s="1" t="s">
        <v>151</v>
      </c>
      <c r="DP1307" s="1" t="s">
        <v>151</v>
      </c>
      <c r="DQ1307" s="1" t="s">
        <v>151</v>
      </c>
      <c r="DR1307" s="1" t="s">
        <v>151</v>
      </c>
      <c r="DS1307" s="1" t="s">
        <v>151</v>
      </c>
      <c r="DT1307" s="1" t="s">
        <v>151</v>
      </c>
      <c r="DU1307" s="1" t="s">
        <v>151</v>
      </c>
      <c r="DV1307" s="1" t="s">
        <v>151</v>
      </c>
      <c r="DW1307" s="1" t="s">
        <v>151</v>
      </c>
      <c r="DX1307" s="1" t="s">
        <v>151</v>
      </c>
      <c r="DY1307" s="1" t="s">
        <v>151</v>
      </c>
      <c r="DZ1307" s="1" t="s">
        <v>151</v>
      </c>
      <c r="EA1307" s="1" t="s">
        <v>151</v>
      </c>
      <c r="EB1307" s="1" t="s">
        <v>151</v>
      </c>
      <c r="EC1307" s="1" t="s">
        <v>151</v>
      </c>
      <c r="ED1307" s="1" t="s">
        <v>151</v>
      </c>
      <c r="EE1307" s="1" t="s">
        <v>151</v>
      </c>
      <c r="EF1307" s="1" t="s">
        <v>151</v>
      </c>
    </row>
    <row r="1308" spans="1:136" x14ac:dyDescent="0.25">
      <c r="A1308" s="1" t="s">
        <v>135</v>
      </c>
      <c r="B1308" s="1" t="s">
        <v>2455</v>
      </c>
      <c r="C1308" s="1" t="s">
        <v>3729</v>
      </c>
      <c r="D1308" s="1" t="s">
        <v>3776</v>
      </c>
      <c r="E1308" s="1" t="s">
        <v>35553</v>
      </c>
      <c r="F1308" s="1" t="s">
        <v>139</v>
      </c>
      <c r="G1308" s="1" t="s">
        <v>140</v>
      </c>
      <c r="H1308">
        <v>506</v>
      </c>
      <c r="I1308" s="1" t="s">
        <v>3777</v>
      </c>
      <c r="J1308">
        <v>1457</v>
      </c>
      <c r="K1308">
        <v>58</v>
      </c>
      <c r="L1308">
        <v>291</v>
      </c>
      <c r="M1308">
        <v>262</v>
      </c>
      <c r="N1308">
        <v>73</v>
      </c>
      <c r="O1308">
        <v>321</v>
      </c>
      <c r="P1308">
        <v>160</v>
      </c>
      <c r="Q1308">
        <v>160</v>
      </c>
      <c r="X1308">
        <v>1</v>
      </c>
      <c r="Y1308" s="1" t="s">
        <v>181</v>
      </c>
      <c r="Z1308" s="1" t="s">
        <v>159</v>
      </c>
      <c r="AA1308" s="1" t="s">
        <v>159</v>
      </c>
      <c r="AB1308" s="1" t="s">
        <v>3778</v>
      </c>
      <c r="AC1308">
        <v>8039461850</v>
      </c>
      <c r="AD1308">
        <v>1</v>
      </c>
      <c r="AE1308">
        <v>0</v>
      </c>
      <c r="AF1308">
        <v>1</v>
      </c>
      <c r="AG1308">
        <v>0</v>
      </c>
      <c r="AH1308" s="1" t="s">
        <v>3779</v>
      </c>
      <c r="AI1308">
        <v>7011916378</v>
      </c>
      <c r="AJ1308" s="1" t="s">
        <v>3780</v>
      </c>
      <c r="AK1308">
        <v>8061627759</v>
      </c>
      <c r="AL1308" s="1" t="s">
        <v>3349</v>
      </c>
      <c r="AM1308">
        <v>8166636865</v>
      </c>
      <c r="AN1308" s="1" t="s">
        <v>2659</v>
      </c>
      <c r="AO1308" s="1" t="s">
        <v>2770</v>
      </c>
      <c r="AP1308" s="1" t="s">
        <v>2127</v>
      </c>
      <c r="AQ1308">
        <v>218</v>
      </c>
      <c r="AR1308">
        <v>87</v>
      </c>
      <c r="AS1308">
        <v>94</v>
      </c>
      <c r="AT1308">
        <v>218</v>
      </c>
      <c r="AU1308">
        <v>281</v>
      </c>
      <c r="AV1308">
        <v>216</v>
      </c>
      <c r="AW1308">
        <v>188</v>
      </c>
      <c r="AX1308">
        <v>545</v>
      </c>
      <c r="AY1308">
        <v>87</v>
      </c>
      <c r="AZ1308">
        <v>94</v>
      </c>
      <c r="BA1308">
        <v>729</v>
      </c>
      <c r="BB1308">
        <v>72.145220469999998</v>
      </c>
      <c r="BC1308">
        <v>197</v>
      </c>
      <c r="BD1308">
        <v>11</v>
      </c>
      <c r="BE1308">
        <v>37</v>
      </c>
      <c r="BF1308">
        <v>11</v>
      </c>
      <c r="BG1308">
        <v>19</v>
      </c>
      <c r="BH1308">
        <v>9</v>
      </c>
      <c r="BI1308">
        <v>4</v>
      </c>
      <c r="BJ1308">
        <v>19</v>
      </c>
      <c r="BK1308">
        <v>2575</v>
      </c>
      <c r="BL1308">
        <v>2575</v>
      </c>
      <c r="BM1308">
        <v>28</v>
      </c>
      <c r="BN1308">
        <v>1</v>
      </c>
      <c r="BO1308">
        <v>12</v>
      </c>
      <c r="BP1308">
        <v>150</v>
      </c>
      <c r="BQ1308">
        <v>150</v>
      </c>
      <c r="BR1308">
        <v>122</v>
      </c>
      <c r="BS1308">
        <v>122</v>
      </c>
      <c r="BT1308">
        <v>83</v>
      </c>
      <c r="BU1308">
        <v>55</v>
      </c>
      <c r="BV1308">
        <v>111</v>
      </c>
      <c r="BW1308">
        <v>147</v>
      </c>
      <c r="BX1308">
        <v>22</v>
      </c>
      <c r="BY1308">
        <v>1924</v>
      </c>
      <c r="BZ1308">
        <v>1924</v>
      </c>
      <c r="CA1308">
        <v>72</v>
      </c>
      <c r="CB1308">
        <v>21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72</v>
      </c>
      <c r="CI1308">
        <v>72</v>
      </c>
      <c r="CJ1308">
        <v>0</v>
      </c>
      <c r="CK1308">
        <v>72</v>
      </c>
      <c r="CL1308">
        <v>12</v>
      </c>
      <c r="CM1308">
        <v>0</v>
      </c>
      <c r="CN1308">
        <v>12</v>
      </c>
      <c r="CO1308">
        <v>0</v>
      </c>
      <c r="CP1308">
        <v>12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58</v>
      </c>
      <c r="CZ1308">
        <v>289</v>
      </c>
      <c r="DA1308">
        <v>66</v>
      </c>
      <c r="DB1308">
        <v>0</v>
      </c>
      <c r="DC1308">
        <v>0</v>
      </c>
      <c r="DD1308">
        <v>0</v>
      </c>
      <c r="DE1308">
        <v>257</v>
      </c>
      <c r="DF1308">
        <v>4040</v>
      </c>
      <c r="DG1308" s="1" t="s">
        <v>151</v>
      </c>
      <c r="DH1308" s="1" t="s">
        <v>151</v>
      </c>
      <c r="DI1308" s="1" t="s">
        <v>151</v>
      </c>
      <c r="DJ1308" s="1" t="s">
        <v>151</v>
      </c>
      <c r="DK1308" s="1" t="s">
        <v>151</v>
      </c>
      <c r="DL1308" s="1" t="s">
        <v>151</v>
      </c>
      <c r="DM1308" s="1" t="s">
        <v>151</v>
      </c>
      <c r="DN1308" s="1" t="s">
        <v>151</v>
      </c>
      <c r="DO1308" s="1" t="s">
        <v>151</v>
      </c>
      <c r="DP1308" s="1" t="s">
        <v>151</v>
      </c>
      <c r="DQ1308" s="1" t="s">
        <v>151</v>
      </c>
      <c r="DR1308" s="1" t="s">
        <v>151</v>
      </c>
      <c r="DS1308" s="1" t="s">
        <v>151</v>
      </c>
      <c r="DT1308" s="1" t="s">
        <v>151</v>
      </c>
      <c r="DU1308" s="1" t="s">
        <v>151</v>
      </c>
      <c r="DV1308" s="1" t="s">
        <v>151</v>
      </c>
      <c r="DW1308" s="1" t="s">
        <v>151</v>
      </c>
      <c r="DX1308" s="1" t="s">
        <v>151</v>
      </c>
      <c r="DY1308" s="1" t="s">
        <v>151</v>
      </c>
      <c r="DZ1308" s="1" t="s">
        <v>151</v>
      </c>
      <c r="EA1308" s="1" t="s">
        <v>151</v>
      </c>
      <c r="EB1308" s="1" t="s">
        <v>151</v>
      </c>
      <c r="EC1308" s="1" t="s">
        <v>151</v>
      </c>
      <c r="ED1308" s="1" t="s">
        <v>151</v>
      </c>
      <c r="EE1308" s="1" t="s">
        <v>151</v>
      </c>
      <c r="EF1308" s="1" t="s">
        <v>151</v>
      </c>
    </row>
    <row r="1309" spans="1:136" x14ac:dyDescent="0.25">
      <c r="A1309" s="1" t="s">
        <v>135</v>
      </c>
      <c r="B1309" s="1" t="s">
        <v>2455</v>
      </c>
      <c r="C1309" s="1" t="s">
        <v>3729</v>
      </c>
      <c r="D1309" s="1" t="s">
        <v>3776</v>
      </c>
      <c r="E1309" s="1" t="s">
        <v>35553</v>
      </c>
      <c r="F1309" s="1" t="s">
        <v>139</v>
      </c>
      <c r="G1309" s="1" t="s">
        <v>140</v>
      </c>
      <c r="H1309">
        <v>507</v>
      </c>
      <c r="I1309" s="1" t="s">
        <v>3781</v>
      </c>
      <c r="J1309">
        <v>1358</v>
      </c>
      <c r="K1309">
        <v>54</v>
      </c>
      <c r="L1309">
        <v>272</v>
      </c>
      <c r="M1309">
        <v>244</v>
      </c>
      <c r="N1309">
        <v>68</v>
      </c>
      <c r="O1309">
        <v>299</v>
      </c>
      <c r="P1309">
        <v>149</v>
      </c>
      <c r="Q1309">
        <v>149</v>
      </c>
      <c r="Y1309" s="1" t="s">
        <v>181</v>
      </c>
      <c r="Z1309" s="1" t="s">
        <v>159</v>
      </c>
      <c r="AA1309" s="1" t="s">
        <v>159</v>
      </c>
      <c r="AB1309" s="1" t="s">
        <v>3778</v>
      </c>
      <c r="AC1309">
        <v>8039461850</v>
      </c>
      <c r="AH1309" s="1" t="s">
        <v>3782</v>
      </c>
      <c r="AI1309">
        <v>7060774123</v>
      </c>
      <c r="AJ1309" s="1" t="s">
        <v>3783</v>
      </c>
      <c r="AK1309">
        <v>7065529730</v>
      </c>
      <c r="AL1309" s="1" t="s">
        <v>3349</v>
      </c>
      <c r="AM1309">
        <v>8166636865</v>
      </c>
      <c r="AN1309" s="1" t="s">
        <v>151</v>
      </c>
      <c r="AO1309" s="1" t="s">
        <v>586</v>
      </c>
      <c r="AP1309" s="1" t="s">
        <v>2127</v>
      </c>
      <c r="AQ1309">
        <v>203</v>
      </c>
      <c r="AR1309">
        <v>81</v>
      </c>
      <c r="AS1309">
        <v>87</v>
      </c>
      <c r="AT1309">
        <v>203</v>
      </c>
      <c r="AU1309">
        <v>262</v>
      </c>
      <c r="AV1309">
        <v>202</v>
      </c>
      <c r="AW1309">
        <v>175</v>
      </c>
      <c r="AX1309">
        <v>508</v>
      </c>
      <c r="AY1309">
        <v>81</v>
      </c>
      <c r="AZ1309">
        <v>87</v>
      </c>
      <c r="BA1309">
        <v>679</v>
      </c>
      <c r="BB1309">
        <v>67.199576379999996</v>
      </c>
      <c r="BC1309">
        <v>183</v>
      </c>
      <c r="BD1309">
        <v>10</v>
      </c>
      <c r="BE1309">
        <v>34</v>
      </c>
      <c r="BF1309">
        <v>10</v>
      </c>
      <c r="BG1309">
        <v>17</v>
      </c>
      <c r="BH1309">
        <v>9</v>
      </c>
      <c r="BI1309">
        <v>4</v>
      </c>
      <c r="BJ1309">
        <v>18</v>
      </c>
      <c r="BK1309">
        <v>2398</v>
      </c>
      <c r="BL1309">
        <v>2398</v>
      </c>
      <c r="BM1309">
        <v>26</v>
      </c>
      <c r="BN1309">
        <v>1</v>
      </c>
      <c r="BO1309">
        <v>11</v>
      </c>
      <c r="BP1309">
        <v>139</v>
      </c>
      <c r="BQ1309">
        <v>139</v>
      </c>
      <c r="BR1309">
        <v>114</v>
      </c>
      <c r="BS1309">
        <v>114</v>
      </c>
      <c r="BT1309">
        <v>77</v>
      </c>
      <c r="BU1309">
        <v>52</v>
      </c>
      <c r="BV1309">
        <v>103</v>
      </c>
      <c r="BW1309">
        <v>136</v>
      </c>
      <c r="BX1309">
        <v>20</v>
      </c>
      <c r="BY1309">
        <v>1792</v>
      </c>
      <c r="BZ1309">
        <v>1792</v>
      </c>
      <c r="CA1309">
        <v>67</v>
      </c>
      <c r="CB1309">
        <v>195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67</v>
      </c>
      <c r="CI1309">
        <v>67</v>
      </c>
      <c r="CJ1309">
        <v>0</v>
      </c>
      <c r="CK1309">
        <v>67</v>
      </c>
      <c r="CL1309">
        <v>11</v>
      </c>
      <c r="CM1309">
        <v>0</v>
      </c>
      <c r="CN1309">
        <v>11</v>
      </c>
      <c r="CO1309">
        <v>0</v>
      </c>
      <c r="CP1309">
        <v>11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54</v>
      </c>
      <c r="CZ1309">
        <v>269</v>
      </c>
      <c r="DA1309">
        <v>61</v>
      </c>
      <c r="DB1309">
        <v>0</v>
      </c>
      <c r="DC1309">
        <v>0</v>
      </c>
      <c r="DD1309">
        <v>0</v>
      </c>
      <c r="DE1309">
        <v>239</v>
      </c>
      <c r="DF1309">
        <v>3763</v>
      </c>
      <c r="DG1309" s="1" t="s">
        <v>151</v>
      </c>
      <c r="DH1309" s="1" t="s">
        <v>151</v>
      </c>
      <c r="DI1309" s="1" t="s">
        <v>151</v>
      </c>
      <c r="DJ1309" s="1" t="s">
        <v>151</v>
      </c>
      <c r="DK1309" s="1" t="s">
        <v>151</v>
      </c>
      <c r="DL1309" s="1" t="s">
        <v>151</v>
      </c>
      <c r="DM1309" s="1" t="s">
        <v>151</v>
      </c>
      <c r="DN1309" s="1" t="s">
        <v>151</v>
      </c>
      <c r="DO1309" s="1" t="s">
        <v>151</v>
      </c>
      <c r="DP1309" s="1" t="s">
        <v>151</v>
      </c>
      <c r="DQ1309" s="1" t="s">
        <v>151</v>
      </c>
      <c r="DR1309" s="1" t="s">
        <v>151</v>
      </c>
      <c r="DS1309" s="1" t="s">
        <v>151</v>
      </c>
      <c r="DT1309" s="1" t="s">
        <v>151</v>
      </c>
      <c r="DU1309" s="1" t="s">
        <v>151</v>
      </c>
      <c r="DV1309" s="1" t="s">
        <v>151</v>
      </c>
      <c r="DW1309" s="1" t="s">
        <v>151</v>
      </c>
      <c r="DX1309" s="1" t="s">
        <v>151</v>
      </c>
      <c r="DY1309" s="1" t="s">
        <v>151</v>
      </c>
      <c r="DZ1309" s="1" t="s">
        <v>151</v>
      </c>
      <c r="EA1309" s="1" t="s">
        <v>151</v>
      </c>
      <c r="EB1309" s="1" t="s">
        <v>151</v>
      </c>
      <c r="EC1309" s="1" t="s">
        <v>151</v>
      </c>
      <c r="ED1309" s="1" t="s">
        <v>151</v>
      </c>
      <c r="EE1309" s="1" t="s">
        <v>151</v>
      </c>
      <c r="EF1309" s="1" t="s">
        <v>151</v>
      </c>
    </row>
    <row r="1310" spans="1:136" x14ac:dyDescent="0.25">
      <c r="A1310" s="1" t="s">
        <v>135</v>
      </c>
      <c r="B1310" s="1" t="s">
        <v>2455</v>
      </c>
      <c r="C1310" s="1" t="s">
        <v>3729</v>
      </c>
      <c r="D1310" s="1" t="s">
        <v>3776</v>
      </c>
      <c r="E1310" s="1" t="s">
        <v>35553</v>
      </c>
      <c r="F1310" s="1" t="s">
        <v>139</v>
      </c>
      <c r="G1310" s="1" t="s">
        <v>140</v>
      </c>
      <c r="H1310">
        <v>508</v>
      </c>
      <c r="I1310" s="1" t="s">
        <v>3784</v>
      </c>
      <c r="J1310">
        <v>1084</v>
      </c>
      <c r="K1310">
        <v>43</v>
      </c>
      <c r="L1310">
        <v>217</v>
      </c>
      <c r="M1310">
        <v>195</v>
      </c>
      <c r="N1310">
        <v>54</v>
      </c>
      <c r="O1310">
        <v>238</v>
      </c>
      <c r="P1310">
        <v>119</v>
      </c>
      <c r="Q1310">
        <v>119</v>
      </c>
      <c r="R1310">
        <v>1</v>
      </c>
      <c r="S1310">
        <v>1</v>
      </c>
      <c r="Y1310" s="1" t="s">
        <v>190</v>
      </c>
      <c r="Z1310" s="1" t="s">
        <v>159</v>
      </c>
      <c r="AA1310" s="1" t="s">
        <v>159</v>
      </c>
      <c r="AB1310" s="1" t="s">
        <v>3778</v>
      </c>
      <c r="AC1310">
        <v>8039461850</v>
      </c>
      <c r="AH1310" s="1" t="s">
        <v>3785</v>
      </c>
      <c r="AI1310">
        <v>8065883715</v>
      </c>
      <c r="AJ1310" s="1" t="s">
        <v>3786</v>
      </c>
      <c r="AK1310">
        <v>7036814915</v>
      </c>
      <c r="AL1310" s="1" t="s">
        <v>3349</v>
      </c>
      <c r="AM1310">
        <v>8166636865</v>
      </c>
      <c r="AN1310" s="1" t="s">
        <v>1543</v>
      </c>
      <c r="AO1310" s="1" t="s">
        <v>586</v>
      </c>
      <c r="AP1310" s="1" t="s">
        <v>2127</v>
      </c>
      <c r="AQ1310">
        <v>162</v>
      </c>
      <c r="AR1310">
        <v>65</v>
      </c>
      <c r="AS1310">
        <v>70</v>
      </c>
      <c r="AT1310">
        <v>162</v>
      </c>
      <c r="AU1310">
        <v>209</v>
      </c>
      <c r="AV1310">
        <v>161</v>
      </c>
      <c r="AW1310">
        <v>139</v>
      </c>
      <c r="AX1310">
        <v>405</v>
      </c>
      <c r="AY1310">
        <v>65</v>
      </c>
      <c r="AZ1310">
        <v>70</v>
      </c>
      <c r="BA1310">
        <v>542</v>
      </c>
      <c r="BB1310">
        <v>53.637294660000002</v>
      </c>
      <c r="BC1310">
        <v>146</v>
      </c>
      <c r="BD1310">
        <v>8</v>
      </c>
      <c r="BE1310">
        <v>27</v>
      </c>
      <c r="BF1310">
        <v>8</v>
      </c>
      <c r="BG1310">
        <v>14</v>
      </c>
      <c r="BH1310">
        <v>7</v>
      </c>
      <c r="BI1310">
        <v>3</v>
      </c>
      <c r="BJ1310">
        <v>14</v>
      </c>
      <c r="BK1310">
        <v>1914</v>
      </c>
      <c r="BL1310">
        <v>1914</v>
      </c>
      <c r="BM1310">
        <v>21</v>
      </c>
      <c r="BN1310">
        <v>1</v>
      </c>
      <c r="BO1310">
        <v>9</v>
      </c>
      <c r="BP1310">
        <v>111</v>
      </c>
      <c r="BQ1310">
        <v>111</v>
      </c>
      <c r="BR1310">
        <v>91</v>
      </c>
      <c r="BS1310">
        <v>91</v>
      </c>
      <c r="BT1310">
        <v>62</v>
      </c>
      <c r="BU1310">
        <v>41</v>
      </c>
      <c r="BV1310">
        <v>82</v>
      </c>
      <c r="BW1310">
        <v>109</v>
      </c>
      <c r="BX1310">
        <v>16</v>
      </c>
      <c r="BY1310">
        <v>1430</v>
      </c>
      <c r="BZ1310">
        <v>1430</v>
      </c>
      <c r="CA1310">
        <v>54</v>
      </c>
      <c r="CB1310">
        <v>156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54</v>
      </c>
      <c r="CI1310">
        <v>54</v>
      </c>
      <c r="CJ1310">
        <v>0</v>
      </c>
      <c r="CK1310">
        <v>54</v>
      </c>
      <c r="CL1310">
        <v>9</v>
      </c>
      <c r="CM1310">
        <v>0</v>
      </c>
      <c r="CN1310">
        <v>9</v>
      </c>
      <c r="CO1310">
        <v>0</v>
      </c>
      <c r="CP1310">
        <v>9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43</v>
      </c>
      <c r="CZ1310">
        <v>215</v>
      </c>
      <c r="DA1310">
        <v>49</v>
      </c>
      <c r="DB1310">
        <v>0</v>
      </c>
      <c r="DC1310">
        <v>0</v>
      </c>
      <c r="DD1310">
        <v>0</v>
      </c>
      <c r="DE1310">
        <v>191</v>
      </c>
      <c r="DF1310">
        <v>3004</v>
      </c>
      <c r="DG1310" s="1" t="s">
        <v>151</v>
      </c>
      <c r="DH1310" s="1" t="s">
        <v>151</v>
      </c>
      <c r="DI1310" s="1" t="s">
        <v>151</v>
      </c>
      <c r="DJ1310" s="1" t="s">
        <v>151</v>
      </c>
      <c r="DK1310" s="1" t="s">
        <v>151</v>
      </c>
      <c r="DL1310" s="1" t="s">
        <v>151</v>
      </c>
      <c r="DM1310" s="1" t="s">
        <v>151</v>
      </c>
      <c r="DN1310" s="1" t="s">
        <v>151</v>
      </c>
      <c r="DO1310" s="1" t="s">
        <v>151</v>
      </c>
      <c r="DP1310" s="1" t="s">
        <v>151</v>
      </c>
      <c r="DQ1310" s="1" t="s">
        <v>151</v>
      </c>
      <c r="DR1310" s="1" t="s">
        <v>151</v>
      </c>
      <c r="DS1310" s="1" t="s">
        <v>151</v>
      </c>
      <c r="DT1310" s="1" t="s">
        <v>151</v>
      </c>
      <c r="DU1310" s="1" t="s">
        <v>151</v>
      </c>
      <c r="DV1310" s="1" t="s">
        <v>151</v>
      </c>
      <c r="DW1310" s="1" t="s">
        <v>151</v>
      </c>
      <c r="DX1310" s="1" t="s">
        <v>151</v>
      </c>
      <c r="DY1310" s="1" t="s">
        <v>151</v>
      </c>
      <c r="DZ1310" s="1" t="s">
        <v>151</v>
      </c>
      <c r="EA1310" s="1" t="s">
        <v>151</v>
      </c>
      <c r="EB1310" s="1" t="s">
        <v>151</v>
      </c>
      <c r="EC1310" s="1" t="s">
        <v>151</v>
      </c>
      <c r="ED1310" s="1" t="s">
        <v>151</v>
      </c>
      <c r="EE1310" s="1" t="s">
        <v>151</v>
      </c>
      <c r="EF1310" s="1" t="s">
        <v>151</v>
      </c>
    </row>
    <row r="1311" spans="1:136" x14ac:dyDescent="0.25">
      <c r="A1311" s="1" t="s">
        <v>135</v>
      </c>
      <c r="B1311" s="1" t="s">
        <v>2455</v>
      </c>
      <c r="C1311" s="1" t="s">
        <v>3729</v>
      </c>
      <c r="D1311" s="1" t="s">
        <v>3787</v>
      </c>
      <c r="E1311" s="1" t="s">
        <v>35553</v>
      </c>
      <c r="F1311" s="1" t="s">
        <v>139</v>
      </c>
      <c r="G1311" s="1" t="s">
        <v>140</v>
      </c>
      <c r="H1311">
        <v>509</v>
      </c>
      <c r="I1311" s="1" t="s">
        <v>3788</v>
      </c>
      <c r="J1311">
        <v>835</v>
      </c>
      <c r="K1311">
        <v>33</v>
      </c>
      <c r="L1311">
        <v>167</v>
      </c>
      <c r="M1311">
        <v>150</v>
      </c>
      <c r="N1311">
        <v>42</v>
      </c>
      <c r="O1311">
        <v>184</v>
      </c>
      <c r="P1311">
        <v>92</v>
      </c>
      <c r="Q1311">
        <v>92</v>
      </c>
      <c r="R1311">
        <v>2</v>
      </c>
      <c r="S1311">
        <v>1</v>
      </c>
      <c r="T1311">
        <v>1</v>
      </c>
      <c r="Y1311" s="1" t="s">
        <v>181</v>
      </c>
      <c r="Z1311" s="1" t="s">
        <v>159</v>
      </c>
      <c r="AA1311" s="1" t="s">
        <v>159</v>
      </c>
      <c r="AB1311" s="1" t="s">
        <v>3023</v>
      </c>
      <c r="AC1311">
        <v>8060373338</v>
      </c>
      <c r="AD1311">
        <v>0</v>
      </c>
      <c r="AE1311">
        <v>0</v>
      </c>
      <c r="AF1311">
        <v>2</v>
      </c>
      <c r="AG1311">
        <v>0</v>
      </c>
      <c r="AH1311" s="1" t="s">
        <v>3789</v>
      </c>
      <c r="AI1311">
        <v>8137528840</v>
      </c>
      <c r="AJ1311" s="1" t="s">
        <v>3790</v>
      </c>
      <c r="AK1311">
        <v>8065002216</v>
      </c>
      <c r="AL1311" s="1" t="s">
        <v>3349</v>
      </c>
      <c r="AM1311">
        <v>8166636865</v>
      </c>
      <c r="AN1311" s="1" t="s">
        <v>1543</v>
      </c>
      <c r="AO1311" s="1" t="s">
        <v>586</v>
      </c>
      <c r="AP1311" s="1" t="s">
        <v>2127</v>
      </c>
      <c r="AQ1311">
        <v>125</v>
      </c>
      <c r="AR1311">
        <v>50</v>
      </c>
      <c r="AS1311">
        <v>54</v>
      </c>
      <c r="AT1311">
        <v>125</v>
      </c>
      <c r="AU1311">
        <v>161</v>
      </c>
      <c r="AV1311">
        <v>124</v>
      </c>
      <c r="AW1311">
        <v>108</v>
      </c>
      <c r="AX1311">
        <v>312</v>
      </c>
      <c r="AY1311">
        <v>50</v>
      </c>
      <c r="AZ1311">
        <v>54</v>
      </c>
      <c r="BA1311">
        <v>418</v>
      </c>
      <c r="BB1311">
        <v>41.349663470000003</v>
      </c>
      <c r="BC1311">
        <v>113</v>
      </c>
      <c r="BD1311">
        <v>6</v>
      </c>
      <c r="BE1311">
        <v>21</v>
      </c>
      <c r="BF1311">
        <v>6</v>
      </c>
      <c r="BG1311">
        <v>11</v>
      </c>
      <c r="BH1311">
        <v>5</v>
      </c>
      <c r="BI1311">
        <v>2</v>
      </c>
      <c r="BJ1311">
        <v>11</v>
      </c>
      <c r="BK1311">
        <v>1476</v>
      </c>
      <c r="BL1311">
        <v>1476</v>
      </c>
      <c r="BM1311">
        <v>16</v>
      </c>
      <c r="BN1311">
        <v>1</v>
      </c>
      <c r="BO1311">
        <v>7</v>
      </c>
      <c r="BP1311">
        <v>86</v>
      </c>
      <c r="BQ1311">
        <v>86</v>
      </c>
      <c r="BR1311">
        <v>70</v>
      </c>
      <c r="BS1311">
        <v>70</v>
      </c>
      <c r="BT1311">
        <v>47</v>
      </c>
      <c r="BU1311">
        <v>32</v>
      </c>
      <c r="BV1311">
        <v>63</v>
      </c>
      <c r="BW1311">
        <v>84</v>
      </c>
      <c r="BX1311">
        <v>13</v>
      </c>
      <c r="BY1311">
        <v>1103</v>
      </c>
      <c r="BZ1311">
        <v>1103</v>
      </c>
      <c r="CA1311">
        <v>41</v>
      </c>
      <c r="CB1311">
        <v>12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41</v>
      </c>
      <c r="CI1311">
        <v>41</v>
      </c>
      <c r="CJ1311">
        <v>0</v>
      </c>
      <c r="CK1311">
        <v>41</v>
      </c>
      <c r="CL1311">
        <v>7</v>
      </c>
      <c r="CM1311">
        <v>0</v>
      </c>
      <c r="CN1311">
        <v>7</v>
      </c>
      <c r="CO1311">
        <v>0</v>
      </c>
      <c r="CP1311">
        <v>7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33</v>
      </c>
      <c r="CZ1311">
        <v>165</v>
      </c>
      <c r="DA1311">
        <v>38</v>
      </c>
      <c r="DB1311">
        <v>0</v>
      </c>
      <c r="DC1311">
        <v>0</v>
      </c>
      <c r="DD1311">
        <v>0</v>
      </c>
      <c r="DE1311">
        <v>147</v>
      </c>
      <c r="DF1311">
        <v>2316</v>
      </c>
      <c r="DG1311" s="1" t="s">
        <v>1445</v>
      </c>
      <c r="DH1311" s="1" t="s">
        <v>1445</v>
      </c>
      <c r="DI1311" s="1" t="s">
        <v>392</v>
      </c>
      <c r="DJ1311" s="1" t="s">
        <v>1445</v>
      </c>
      <c r="DK1311" s="1" t="s">
        <v>392</v>
      </c>
      <c r="DL1311" s="1" t="s">
        <v>392</v>
      </c>
      <c r="DM1311" s="1" t="s">
        <v>392</v>
      </c>
      <c r="DN1311" s="1" t="s">
        <v>1445</v>
      </c>
      <c r="DO1311" s="1" t="s">
        <v>1445</v>
      </c>
      <c r="DP1311" s="1" t="s">
        <v>1445</v>
      </c>
      <c r="DQ1311" s="1" t="s">
        <v>1445</v>
      </c>
      <c r="DR1311" s="1" t="s">
        <v>1445</v>
      </c>
      <c r="DS1311" s="1" t="s">
        <v>1445</v>
      </c>
      <c r="DT1311" s="1" t="s">
        <v>392</v>
      </c>
      <c r="DU1311" s="1" t="s">
        <v>392</v>
      </c>
      <c r="DV1311" s="1" t="s">
        <v>151</v>
      </c>
      <c r="DW1311" s="1" t="s">
        <v>392</v>
      </c>
      <c r="DX1311" s="1" t="s">
        <v>2560</v>
      </c>
      <c r="DY1311" s="1" t="s">
        <v>2753</v>
      </c>
      <c r="DZ1311" s="1" t="s">
        <v>2497</v>
      </c>
      <c r="EA1311" s="1" t="s">
        <v>392</v>
      </c>
      <c r="EB1311" s="1" t="s">
        <v>392</v>
      </c>
      <c r="EC1311" s="1" t="s">
        <v>392</v>
      </c>
      <c r="ED1311" s="1" t="s">
        <v>392</v>
      </c>
      <c r="EE1311" s="1" t="s">
        <v>392</v>
      </c>
      <c r="EF1311" s="1" t="s">
        <v>392</v>
      </c>
    </row>
    <row r="1312" spans="1:136" x14ac:dyDescent="0.25">
      <c r="A1312" s="1" t="s">
        <v>135</v>
      </c>
      <c r="B1312" s="1" t="s">
        <v>2455</v>
      </c>
      <c r="C1312" s="1" t="s">
        <v>3729</v>
      </c>
      <c r="D1312" s="1" t="s">
        <v>3787</v>
      </c>
      <c r="E1312" s="1" t="s">
        <v>35553</v>
      </c>
      <c r="F1312" s="1" t="s">
        <v>139</v>
      </c>
      <c r="G1312" s="1" t="s">
        <v>140</v>
      </c>
      <c r="H1312">
        <v>510</v>
      </c>
      <c r="I1312" s="1" t="s">
        <v>3791</v>
      </c>
      <c r="J1312">
        <v>983</v>
      </c>
      <c r="K1312">
        <v>39</v>
      </c>
      <c r="L1312">
        <v>197</v>
      </c>
      <c r="M1312">
        <v>177</v>
      </c>
      <c r="N1312">
        <v>49</v>
      </c>
      <c r="O1312">
        <v>216</v>
      </c>
      <c r="P1312">
        <v>108</v>
      </c>
      <c r="Q1312">
        <v>108</v>
      </c>
      <c r="Y1312" s="1" t="s">
        <v>181</v>
      </c>
      <c r="Z1312" s="1" t="s">
        <v>159</v>
      </c>
      <c r="AA1312" s="1" t="s">
        <v>159</v>
      </c>
      <c r="AB1312" s="1" t="s">
        <v>3023</v>
      </c>
      <c r="AC1312">
        <v>8060373338</v>
      </c>
      <c r="AH1312" s="1" t="s">
        <v>3789</v>
      </c>
      <c r="AI1312">
        <v>8137528841</v>
      </c>
      <c r="AJ1312" s="1" t="s">
        <v>3792</v>
      </c>
      <c r="AK1312">
        <v>8164939522</v>
      </c>
      <c r="AL1312" s="1" t="s">
        <v>3349</v>
      </c>
      <c r="AM1312">
        <v>8166636865</v>
      </c>
      <c r="AN1312" s="1" t="s">
        <v>2576</v>
      </c>
      <c r="AO1312" s="1" t="s">
        <v>586</v>
      </c>
      <c r="AP1312" s="1" t="s">
        <v>2127</v>
      </c>
      <c r="AQ1312">
        <v>147</v>
      </c>
      <c r="AR1312">
        <v>59</v>
      </c>
      <c r="AS1312">
        <v>63</v>
      </c>
      <c r="AT1312">
        <v>147</v>
      </c>
      <c r="AU1312">
        <v>190</v>
      </c>
      <c r="AV1312">
        <v>146</v>
      </c>
      <c r="AW1312">
        <v>126</v>
      </c>
      <c r="AX1312">
        <v>368</v>
      </c>
      <c r="AY1312">
        <v>59</v>
      </c>
      <c r="AZ1312">
        <v>63</v>
      </c>
      <c r="BA1312">
        <v>491</v>
      </c>
      <c r="BB1312">
        <v>48.640664549999997</v>
      </c>
      <c r="BC1312">
        <v>133</v>
      </c>
      <c r="BD1312">
        <v>7</v>
      </c>
      <c r="BE1312">
        <v>25</v>
      </c>
      <c r="BF1312">
        <v>7</v>
      </c>
      <c r="BG1312">
        <v>13</v>
      </c>
      <c r="BH1312">
        <v>6</v>
      </c>
      <c r="BI1312">
        <v>3</v>
      </c>
      <c r="BJ1312">
        <v>13</v>
      </c>
      <c r="BK1312">
        <v>1736</v>
      </c>
      <c r="BL1312">
        <v>1736</v>
      </c>
      <c r="BM1312">
        <v>19</v>
      </c>
      <c r="BN1312">
        <v>1</v>
      </c>
      <c r="BO1312">
        <v>8</v>
      </c>
      <c r="BP1312">
        <v>101</v>
      </c>
      <c r="BQ1312">
        <v>101</v>
      </c>
      <c r="BR1312">
        <v>82</v>
      </c>
      <c r="BS1312">
        <v>82</v>
      </c>
      <c r="BT1312">
        <v>56</v>
      </c>
      <c r="BU1312">
        <v>37</v>
      </c>
      <c r="BV1312">
        <v>75</v>
      </c>
      <c r="BW1312">
        <v>99</v>
      </c>
      <c r="BX1312">
        <v>15</v>
      </c>
      <c r="BY1312">
        <v>1297</v>
      </c>
      <c r="BZ1312">
        <v>1297</v>
      </c>
      <c r="CA1312">
        <v>49</v>
      </c>
      <c r="CB1312">
        <v>142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49</v>
      </c>
      <c r="CI1312">
        <v>49</v>
      </c>
      <c r="CJ1312">
        <v>0</v>
      </c>
      <c r="CK1312">
        <v>49</v>
      </c>
      <c r="CL1312">
        <v>8</v>
      </c>
      <c r="CM1312">
        <v>0</v>
      </c>
      <c r="CN1312">
        <v>8</v>
      </c>
      <c r="CO1312">
        <v>0</v>
      </c>
      <c r="CP1312">
        <v>8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39</v>
      </c>
      <c r="CZ1312">
        <v>195</v>
      </c>
      <c r="DA1312">
        <v>44</v>
      </c>
      <c r="DB1312">
        <v>0</v>
      </c>
      <c r="DC1312">
        <v>0</v>
      </c>
      <c r="DD1312">
        <v>0</v>
      </c>
      <c r="DE1312">
        <v>173</v>
      </c>
      <c r="DF1312">
        <v>2724</v>
      </c>
      <c r="DG1312" s="1" t="s">
        <v>151</v>
      </c>
      <c r="DH1312" s="1" t="s">
        <v>151</v>
      </c>
      <c r="DI1312" s="1" t="s">
        <v>151</v>
      </c>
      <c r="DJ1312" s="1" t="s">
        <v>151</v>
      </c>
      <c r="DK1312" s="1" t="s">
        <v>151</v>
      </c>
      <c r="DL1312" s="1" t="s">
        <v>151</v>
      </c>
      <c r="DM1312" s="1" t="s">
        <v>151</v>
      </c>
      <c r="DN1312" s="1" t="s">
        <v>151</v>
      </c>
      <c r="DO1312" s="1" t="s">
        <v>151</v>
      </c>
      <c r="DP1312" s="1" t="s">
        <v>151</v>
      </c>
      <c r="DQ1312" s="1" t="s">
        <v>151</v>
      </c>
      <c r="DR1312" s="1" t="s">
        <v>151</v>
      </c>
      <c r="DS1312" s="1" t="s">
        <v>151</v>
      </c>
      <c r="DT1312" s="1" t="s">
        <v>151</v>
      </c>
      <c r="DU1312" s="1" t="s">
        <v>151</v>
      </c>
      <c r="DV1312" s="1" t="s">
        <v>151</v>
      </c>
      <c r="DW1312" s="1" t="s">
        <v>151</v>
      </c>
      <c r="DX1312" s="1" t="s">
        <v>151</v>
      </c>
      <c r="DY1312" s="1" t="s">
        <v>151</v>
      </c>
      <c r="DZ1312" s="1" t="s">
        <v>151</v>
      </c>
      <c r="EA1312" s="1" t="s">
        <v>151</v>
      </c>
      <c r="EB1312" s="1" t="s">
        <v>151</v>
      </c>
      <c r="EC1312" s="1" t="s">
        <v>151</v>
      </c>
      <c r="ED1312" s="1" t="s">
        <v>151</v>
      </c>
      <c r="EE1312" s="1" t="s">
        <v>151</v>
      </c>
      <c r="EF1312" s="1" t="s">
        <v>151</v>
      </c>
    </row>
    <row r="1313" spans="1:136" x14ac:dyDescent="0.25">
      <c r="A1313" s="1" t="s">
        <v>135</v>
      </c>
      <c r="B1313" s="1" t="s">
        <v>2455</v>
      </c>
      <c r="C1313" s="1" t="s">
        <v>3729</v>
      </c>
      <c r="D1313" s="1" t="s">
        <v>3787</v>
      </c>
      <c r="E1313" s="1" t="s">
        <v>35553</v>
      </c>
      <c r="F1313" s="1" t="s">
        <v>139</v>
      </c>
      <c r="G1313" s="1" t="s">
        <v>140</v>
      </c>
      <c r="H1313">
        <v>511</v>
      </c>
      <c r="I1313" s="1" t="s">
        <v>3793</v>
      </c>
      <c r="J1313">
        <v>552</v>
      </c>
      <c r="K1313">
        <v>22</v>
      </c>
      <c r="L1313">
        <v>110</v>
      </c>
      <c r="M1313">
        <v>99</v>
      </c>
      <c r="N1313">
        <v>28</v>
      </c>
      <c r="O1313">
        <v>121</v>
      </c>
      <c r="P1313">
        <v>61</v>
      </c>
      <c r="Q1313">
        <v>61</v>
      </c>
      <c r="R1313">
        <v>3</v>
      </c>
      <c r="S1313">
        <v>1</v>
      </c>
      <c r="T1313">
        <v>1</v>
      </c>
      <c r="U1313">
        <v>1</v>
      </c>
      <c r="Y1313" s="1" t="s">
        <v>190</v>
      </c>
      <c r="Z1313" s="1" t="s">
        <v>159</v>
      </c>
      <c r="AA1313" s="1" t="s">
        <v>159</v>
      </c>
      <c r="AB1313" s="1" t="s">
        <v>3023</v>
      </c>
      <c r="AC1313">
        <v>8060373338</v>
      </c>
      <c r="AH1313" s="1" t="s">
        <v>3789</v>
      </c>
      <c r="AI1313">
        <v>8137528842</v>
      </c>
      <c r="AJ1313" s="1" t="s">
        <v>3794</v>
      </c>
      <c r="AK1313">
        <v>8104686693</v>
      </c>
      <c r="AL1313" s="1" t="s">
        <v>3349</v>
      </c>
      <c r="AM1313">
        <v>8166636865</v>
      </c>
      <c r="AN1313" s="1" t="s">
        <v>151</v>
      </c>
      <c r="AO1313" s="1" t="s">
        <v>586</v>
      </c>
      <c r="AP1313" s="1" t="s">
        <v>2127</v>
      </c>
      <c r="AQ1313">
        <v>83</v>
      </c>
      <c r="AR1313">
        <v>33</v>
      </c>
      <c r="AS1313">
        <v>36</v>
      </c>
      <c r="AT1313">
        <v>83</v>
      </c>
      <c r="AU1313">
        <v>107</v>
      </c>
      <c r="AV1313">
        <v>82</v>
      </c>
      <c r="AW1313">
        <v>71</v>
      </c>
      <c r="AX1313">
        <v>207</v>
      </c>
      <c r="AY1313">
        <v>33</v>
      </c>
      <c r="AZ1313">
        <v>36</v>
      </c>
      <c r="BA1313">
        <v>276</v>
      </c>
      <c r="BB1313">
        <v>27.32850754</v>
      </c>
      <c r="BC1313">
        <v>75</v>
      </c>
      <c r="BD1313">
        <v>4</v>
      </c>
      <c r="BE1313">
        <v>14</v>
      </c>
      <c r="BF1313">
        <v>4</v>
      </c>
      <c r="BG1313">
        <v>7</v>
      </c>
      <c r="BH1313">
        <v>4</v>
      </c>
      <c r="BI1313">
        <v>2</v>
      </c>
      <c r="BJ1313">
        <v>7</v>
      </c>
      <c r="BK1313">
        <v>975</v>
      </c>
      <c r="BL1313">
        <v>975</v>
      </c>
      <c r="BM1313">
        <v>11</v>
      </c>
      <c r="BN1313">
        <v>1</v>
      </c>
      <c r="BO1313">
        <v>5</v>
      </c>
      <c r="BP1313">
        <v>57</v>
      </c>
      <c r="BQ1313">
        <v>57</v>
      </c>
      <c r="BR1313">
        <v>46</v>
      </c>
      <c r="BS1313">
        <v>46</v>
      </c>
      <c r="BT1313">
        <v>31</v>
      </c>
      <c r="BU1313">
        <v>21</v>
      </c>
      <c r="BV1313">
        <v>42</v>
      </c>
      <c r="BW1313">
        <v>56</v>
      </c>
      <c r="BX1313">
        <v>8</v>
      </c>
      <c r="BY1313">
        <v>729</v>
      </c>
      <c r="BZ1313">
        <v>729</v>
      </c>
      <c r="CA1313">
        <v>27</v>
      </c>
      <c r="CB1313">
        <v>8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27</v>
      </c>
      <c r="CI1313">
        <v>27</v>
      </c>
      <c r="CJ1313">
        <v>0</v>
      </c>
      <c r="CK1313">
        <v>27</v>
      </c>
      <c r="CL1313">
        <v>5</v>
      </c>
      <c r="CM1313">
        <v>0</v>
      </c>
      <c r="CN1313">
        <v>5</v>
      </c>
      <c r="CO1313">
        <v>0</v>
      </c>
      <c r="CP1313">
        <v>5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22</v>
      </c>
      <c r="CZ1313">
        <v>109</v>
      </c>
      <c r="DA1313">
        <v>25</v>
      </c>
      <c r="DB1313">
        <v>0</v>
      </c>
      <c r="DC1313">
        <v>0</v>
      </c>
      <c r="DD1313">
        <v>0</v>
      </c>
      <c r="DE1313">
        <v>97</v>
      </c>
      <c r="DF1313">
        <v>1530</v>
      </c>
      <c r="DG1313" s="1" t="s">
        <v>151</v>
      </c>
      <c r="DH1313" s="1" t="s">
        <v>151</v>
      </c>
      <c r="DI1313" s="1" t="s">
        <v>151</v>
      </c>
      <c r="DJ1313" s="1" t="s">
        <v>151</v>
      </c>
      <c r="DK1313" s="1" t="s">
        <v>151</v>
      </c>
      <c r="DL1313" s="1" t="s">
        <v>151</v>
      </c>
      <c r="DM1313" s="1" t="s">
        <v>151</v>
      </c>
      <c r="DN1313" s="1" t="s">
        <v>151</v>
      </c>
      <c r="DO1313" s="1" t="s">
        <v>151</v>
      </c>
      <c r="DP1313" s="1" t="s">
        <v>151</v>
      </c>
      <c r="DQ1313" s="1" t="s">
        <v>151</v>
      </c>
      <c r="DR1313" s="1" t="s">
        <v>151</v>
      </c>
      <c r="DS1313" s="1" t="s">
        <v>151</v>
      </c>
      <c r="DT1313" s="1" t="s">
        <v>151</v>
      </c>
      <c r="DU1313" s="1" t="s">
        <v>151</v>
      </c>
      <c r="DV1313" s="1" t="s">
        <v>151</v>
      </c>
      <c r="DW1313" s="1" t="s">
        <v>151</v>
      </c>
      <c r="DX1313" s="1" t="s">
        <v>151</v>
      </c>
      <c r="DY1313" s="1" t="s">
        <v>151</v>
      </c>
      <c r="DZ1313" s="1" t="s">
        <v>151</v>
      </c>
      <c r="EA1313" s="1" t="s">
        <v>151</v>
      </c>
      <c r="EB1313" s="1" t="s">
        <v>151</v>
      </c>
      <c r="EC1313" s="1" t="s">
        <v>151</v>
      </c>
      <c r="ED1313" s="1" t="s">
        <v>151</v>
      </c>
      <c r="EE1313" s="1" t="s">
        <v>151</v>
      </c>
      <c r="EF1313" s="1" t="s">
        <v>151</v>
      </c>
    </row>
    <row r="1314" spans="1:136" x14ac:dyDescent="0.25">
      <c r="A1314" s="1" t="s">
        <v>135</v>
      </c>
      <c r="B1314" s="1" t="s">
        <v>3795</v>
      </c>
      <c r="C1314" s="1" t="s">
        <v>3796</v>
      </c>
      <c r="D1314" s="1" t="s">
        <v>3797</v>
      </c>
      <c r="E1314" s="1" t="s">
        <v>35553</v>
      </c>
      <c r="F1314" s="1" t="s">
        <v>139</v>
      </c>
      <c r="G1314" s="1" t="s">
        <v>140</v>
      </c>
      <c r="H1314">
        <v>1</v>
      </c>
      <c r="I1314" s="1" t="s">
        <v>3796</v>
      </c>
      <c r="J1314">
        <v>1201</v>
      </c>
      <c r="K1314">
        <v>48.04</v>
      </c>
      <c r="L1314">
        <v>240.2</v>
      </c>
      <c r="M1314">
        <v>216.18</v>
      </c>
      <c r="N1314">
        <v>60.05</v>
      </c>
      <c r="O1314">
        <v>264.22000000000003</v>
      </c>
      <c r="P1314">
        <v>132.11000000000001</v>
      </c>
      <c r="Q1314">
        <v>132.11000000000001</v>
      </c>
      <c r="R1314">
        <v>1</v>
      </c>
      <c r="S1314">
        <v>1</v>
      </c>
      <c r="T1314">
        <v>0</v>
      </c>
      <c r="U1314">
        <v>0</v>
      </c>
      <c r="V1314">
        <v>0</v>
      </c>
      <c r="W1314">
        <v>0</v>
      </c>
      <c r="X1314">
        <v>0</v>
      </c>
      <c r="Y1314" s="1" t="s">
        <v>142</v>
      </c>
      <c r="Z1314" s="1" t="s">
        <v>388</v>
      </c>
      <c r="AA1314" s="1" t="s">
        <v>388</v>
      </c>
      <c r="AB1314" s="1" t="s">
        <v>3798</v>
      </c>
      <c r="AC1314">
        <v>7065083584</v>
      </c>
      <c r="AD1314">
        <v>1</v>
      </c>
      <c r="AE1314">
        <v>0</v>
      </c>
      <c r="AF1314">
        <v>1</v>
      </c>
      <c r="AG1314">
        <v>0</v>
      </c>
      <c r="AH1314" s="1" t="s">
        <v>3799</v>
      </c>
      <c r="AI1314">
        <v>8064452332</v>
      </c>
      <c r="AJ1314" s="1" t="s">
        <v>3800</v>
      </c>
      <c r="AK1314">
        <v>803863537</v>
      </c>
      <c r="AL1314" s="1" t="s">
        <v>3801</v>
      </c>
      <c r="AM1314">
        <v>8024775702</v>
      </c>
      <c r="AN1314" s="1" t="s">
        <v>3802</v>
      </c>
      <c r="AO1314" s="1" t="s">
        <v>3803</v>
      </c>
      <c r="AP1314" s="1" t="s">
        <v>3804</v>
      </c>
      <c r="AQ1314">
        <v>179.96985000000001</v>
      </c>
      <c r="AR1314">
        <v>71.879850000000005</v>
      </c>
      <c r="AS1314">
        <v>77.284350000000003</v>
      </c>
      <c r="AT1314">
        <v>179.96985000000001</v>
      </c>
      <c r="AU1314">
        <v>231.85305</v>
      </c>
      <c r="AV1314">
        <v>178.3485</v>
      </c>
      <c r="AW1314">
        <v>154.56870000000001</v>
      </c>
      <c r="AX1314">
        <v>449.24906249999998</v>
      </c>
      <c r="AY1314">
        <v>71.879850000000005</v>
      </c>
      <c r="AZ1314">
        <v>77.284350000000003</v>
      </c>
      <c r="BA1314">
        <v>600.5</v>
      </c>
      <c r="BB1314">
        <v>59.4495</v>
      </c>
      <c r="BC1314">
        <v>162.13499999999999</v>
      </c>
      <c r="BD1314">
        <v>8.9984924999999993</v>
      </c>
      <c r="BE1314">
        <v>30.373290000000001</v>
      </c>
      <c r="BF1314">
        <v>8.9984924999999993</v>
      </c>
      <c r="BG1314">
        <v>15.45687</v>
      </c>
      <c r="BH1314">
        <v>7.7284350000000002</v>
      </c>
      <c r="BI1314">
        <v>3.5939925000000001</v>
      </c>
      <c r="BJ1314">
        <v>16.004075629999999</v>
      </c>
      <c r="BK1314">
        <v>2121.6866</v>
      </c>
      <c r="BL1314">
        <v>2121.6866</v>
      </c>
      <c r="BM1314">
        <v>22.960718</v>
      </c>
      <c r="BN1314">
        <v>1.162568</v>
      </c>
      <c r="BO1314">
        <v>10.172470000000001</v>
      </c>
      <c r="BP1314">
        <v>123.232208</v>
      </c>
      <c r="BQ1314">
        <v>123.232208</v>
      </c>
      <c r="BR1314">
        <v>100.56213200000001</v>
      </c>
      <c r="BS1314">
        <v>100.56213200000001</v>
      </c>
      <c r="BT1314">
        <v>68.168760000000006</v>
      </c>
      <c r="BU1314">
        <v>45.591266689999998</v>
      </c>
      <c r="BV1314">
        <v>91.182533379999995</v>
      </c>
      <c r="BW1314">
        <v>120.74854000000001</v>
      </c>
      <c r="BX1314">
        <v>17.996552640000001</v>
      </c>
      <c r="BY1314">
        <v>1585.32</v>
      </c>
      <c r="BZ1314">
        <v>1585.32</v>
      </c>
      <c r="CA1314">
        <v>59.4495</v>
      </c>
      <c r="CB1314">
        <v>172.94399999999999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59.4495</v>
      </c>
      <c r="CI1314">
        <v>59.4495</v>
      </c>
      <c r="CJ1314">
        <v>0</v>
      </c>
      <c r="CK1314">
        <v>59.4495</v>
      </c>
      <c r="CL1314">
        <v>10.172470000000001</v>
      </c>
      <c r="CM1314">
        <v>0</v>
      </c>
      <c r="CN1314">
        <v>10.172470000000001</v>
      </c>
      <c r="CO1314">
        <v>0</v>
      </c>
      <c r="CP1314">
        <v>10.172470000000001</v>
      </c>
      <c r="CQ1314">
        <v>2</v>
      </c>
      <c r="CR1314">
        <v>2</v>
      </c>
      <c r="CS1314">
        <v>2</v>
      </c>
      <c r="CT1314">
        <v>2</v>
      </c>
      <c r="CU1314">
        <v>0</v>
      </c>
      <c r="CV1314">
        <v>2</v>
      </c>
      <c r="CW1314">
        <v>2</v>
      </c>
      <c r="CX1314">
        <v>2</v>
      </c>
      <c r="CY1314">
        <v>47.559600000000003</v>
      </c>
      <c r="CZ1314">
        <v>237.798</v>
      </c>
      <c r="DA1314">
        <v>54.045000000000002</v>
      </c>
      <c r="DB1314">
        <v>6</v>
      </c>
      <c r="DC1314">
        <v>6</v>
      </c>
      <c r="DD1314">
        <v>6</v>
      </c>
      <c r="DE1314">
        <v>211.376</v>
      </c>
      <c r="DF1314">
        <v>3329.172</v>
      </c>
      <c r="DG1314" s="1" t="s">
        <v>1446</v>
      </c>
      <c r="DH1314" s="1" t="s">
        <v>1446</v>
      </c>
      <c r="DI1314" s="1" t="s">
        <v>1446</v>
      </c>
      <c r="DJ1314" s="1" t="s">
        <v>1446</v>
      </c>
      <c r="DK1314" s="1" t="s">
        <v>1446</v>
      </c>
      <c r="DL1314" s="1" t="s">
        <v>1446</v>
      </c>
      <c r="DM1314" s="1" t="s">
        <v>151</v>
      </c>
      <c r="DN1314" s="1" t="s">
        <v>1446</v>
      </c>
      <c r="DO1314" s="1" t="s">
        <v>1446</v>
      </c>
      <c r="DP1314" s="1" t="s">
        <v>1446</v>
      </c>
      <c r="DQ1314" s="1" t="s">
        <v>1446</v>
      </c>
      <c r="DR1314" s="1" t="s">
        <v>1446</v>
      </c>
      <c r="DS1314" s="1" t="s">
        <v>1446</v>
      </c>
      <c r="DT1314" s="1" t="s">
        <v>2956</v>
      </c>
      <c r="DU1314" s="1" t="s">
        <v>3027</v>
      </c>
      <c r="DV1314" s="1" t="s">
        <v>2955</v>
      </c>
      <c r="DW1314" s="1" t="s">
        <v>3805</v>
      </c>
      <c r="DX1314" s="1" t="s">
        <v>3806</v>
      </c>
      <c r="DY1314" s="1" t="s">
        <v>2466</v>
      </c>
      <c r="DZ1314" s="1" t="s">
        <v>3805</v>
      </c>
      <c r="EA1314" s="1" t="s">
        <v>3807</v>
      </c>
      <c r="EB1314" s="1" t="s">
        <v>3027</v>
      </c>
      <c r="EC1314" s="1" t="s">
        <v>3027</v>
      </c>
      <c r="ED1314" s="1" t="s">
        <v>3027</v>
      </c>
      <c r="EE1314" s="1" t="s">
        <v>3807</v>
      </c>
      <c r="EF1314" s="1" t="s">
        <v>2466</v>
      </c>
    </row>
    <row r="1315" spans="1:136" x14ac:dyDescent="0.25">
      <c r="A1315" s="1" t="s">
        <v>135</v>
      </c>
      <c r="B1315" s="1" t="s">
        <v>3795</v>
      </c>
      <c r="C1315" s="1" t="s">
        <v>3796</v>
      </c>
      <c r="D1315" s="1" t="s">
        <v>3797</v>
      </c>
      <c r="E1315" s="1" t="s">
        <v>35553</v>
      </c>
      <c r="F1315" s="1" t="s">
        <v>139</v>
      </c>
      <c r="G1315" s="1" t="s">
        <v>140</v>
      </c>
      <c r="H1315">
        <v>2</v>
      </c>
      <c r="I1315" s="1" t="s">
        <v>3808</v>
      </c>
      <c r="J1315">
        <v>1180</v>
      </c>
      <c r="K1315">
        <v>47.2</v>
      </c>
      <c r="L1315">
        <v>236</v>
      </c>
      <c r="M1315">
        <v>212.4</v>
      </c>
      <c r="N1315">
        <v>59</v>
      </c>
      <c r="O1315">
        <v>259.60000000000002</v>
      </c>
      <c r="P1315">
        <v>129.80000000000001</v>
      </c>
      <c r="Q1315">
        <v>129.80000000000001</v>
      </c>
      <c r="R1315">
        <v>1</v>
      </c>
      <c r="S1315">
        <v>1</v>
      </c>
      <c r="T1315">
        <v>0</v>
      </c>
      <c r="U1315">
        <v>0</v>
      </c>
      <c r="V1315">
        <v>0</v>
      </c>
      <c r="W1315">
        <v>0</v>
      </c>
      <c r="X1315">
        <v>0</v>
      </c>
      <c r="Y1315" s="1" t="s">
        <v>158</v>
      </c>
      <c r="Z1315" s="1" t="s">
        <v>388</v>
      </c>
      <c r="AA1315" s="1" t="s">
        <v>388</v>
      </c>
      <c r="AB1315" s="1" t="s">
        <v>3798</v>
      </c>
      <c r="AC1315">
        <v>7065083584</v>
      </c>
      <c r="AD1315">
        <v>0</v>
      </c>
      <c r="AE1315">
        <v>0</v>
      </c>
      <c r="AF1315">
        <v>0</v>
      </c>
      <c r="AG1315">
        <v>0</v>
      </c>
      <c r="AH1315" s="1" t="s">
        <v>3809</v>
      </c>
      <c r="AI1315">
        <v>8064452332</v>
      </c>
      <c r="AJ1315" s="1" t="s">
        <v>151</v>
      </c>
      <c r="AL1315" s="1" t="s">
        <v>3801</v>
      </c>
      <c r="AM1315">
        <v>8024775702</v>
      </c>
      <c r="AN1315" s="1" t="s">
        <v>3810</v>
      </c>
      <c r="AO1315" s="1" t="s">
        <v>3811</v>
      </c>
      <c r="AP1315" s="1" t="s">
        <v>3812</v>
      </c>
      <c r="AQ1315">
        <v>176.82300000000001</v>
      </c>
      <c r="AR1315">
        <v>70.623000000000005</v>
      </c>
      <c r="AS1315">
        <v>75.933000000000007</v>
      </c>
      <c r="AT1315">
        <v>176.82300000000001</v>
      </c>
      <c r="AU1315">
        <v>227.79900000000001</v>
      </c>
      <c r="AV1315">
        <v>175.23</v>
      </c>
      <c r="AW1315">
        <v>151.86600000000001</v>
      </c>
      <c r="AX1315">
        <v>441.39375000000001</v>
      </c>
      <c r="AY1315">
        <v>70.623000000000005</v>
      </c>
      <c r="AZ1315">
        <v>75.933000000000007</v>
      </c>
      <c r="BA1315">
        <v>590</v>
      </c>
      <c r="BB1315">
        <v>58.41</v>
      </c>
      <c r="BC1315">
        <v>159.30000000000001</v>
      </c>
      <c r="BD1315">
        <v>8.8411500000000007</v>
      </c>
      <c r="BE1315">
        <v>29.842199999999998</v>
      </c>
      <c r="BF1315">
        <v>8.8411500000000007</v>
      </c>
      <c r="BG1315">
        <v>15.1866</v>
      </c>
      <c r="BH1315">
        <v>7.5933000000000002</v>
      </c>
      <c r="BI1315">
        <v>3.5311499999999998</v>
      </c>
      <c r="BJ1315">
        <v>15.724237499999999</v>
      </c>
      <c r="BK1315">
        <v>2084.5880000000002</v>
      </c>
      <c r="BL1315">
        <v>2084.5880000000002</v>
      </c>
      <c r="BM1315">
        <v>22.559239999999999</v>
      </c>
      <c r="BN1315">
        <v>1.1422399999999999</v>
      </c>
      <c r="BO1315">
        <v>9.9946000000000002</v>
      </c>
      <c r="BP1315">
        <v>121.07744</v>
      </c>
      <c r="BQ1315">
        <v>121.07744</v>
      </c>
      <c r="BR1315">
        <v>98.803759999999997</v>
      </c>
      <c r="BS1315">
        <v>98.803759999999997</v>
      </c>
      <c r="BT1315">
        <v>66.976799999999997</v>
      </c>
      <c r="BU1315">
        <v>44.794083839999999</v>
      </c>
      <c r="BV1315">
        <v>89.588167679999998</v>
      </c>
      <c r="BW1315">
        <v>118.63720000000001</v>
      </c>
      <c r="BX1315">
        <v>17.6818752</v>
      </c>
      <c r="BY1315">
        <v>1557.6</v>
      </c>
      <c r="BZ1315">
        <v>1557.6</v>
      </c>
      <c r="CA1315">
        <v>58.41</v>
      </c>
      <c r="CB1315">
        <v>169.92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58.41</v>
      </c>
      <c r="CI1315">
        <v>58.41</v>
      </c>
      <c r="CJ1315">
        <v>0</v>
      </c>
      <c r="CK1315">
        <v>58.41</v>
      </c>
      <c r="CL1315">
        <v>9.9946000000000002</v>
      </c>
      <c r="CM1315">
        <v>0</v>
      </c>
      <c r="CN1315">
        <v>9.9946000000000002</v>
      </c>
      <c r="CO1315">
        <v>0</v>
      </c>
      <c r="CP1315">
        <v>9.9946000000000002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46.728000000000002</v>
      </c>
      <c r="CZ1315">
        <v>233.64</v>
      </c>
      <c r="DA1315">
        <v>53.1</v>
      </c>
      <c r="DB1315">
        <v>0</v>
      </c>
      <c r="DC1315">
        <v>0</v>
      </c>
      <c r="DD1315">
        <v>0</v>
      </c>
      <c r="DE1315">
        <v>207.68</v>
      </c>
      <c r="DF1315">
        <v>3270.96</v>
      </c>
      <c r="DG1315" s="1" t="s">
        <v>392</v>
      </c>
      <c r="DH1315" s="1" t="s">
        <v>392</v>
      </c>
      <c r="DI1315" s="1" t="s">
        <v>392</v>
      </c>
      <c r="DJ1315" s="1" t="s">
        <v>392</v>
      </c>
      <c r="DK1315" s="1" t="s">
        <v>392</v>
      </c>
      <c r="DL1315" s="1" t="s">
        <v>392</v>
      </c>
      <c r="DM1315" s="1" t="s">
        <v>392</v>
      </c>
      <c r="DN1315" s="1" t="s">
        <v>392</v>
      </c>
      <c r="DO1315" s="1" t="s">
        <v>392</v>
      </c>
      <c r="DP1315" s="1" t="s">
        <v>392</v>
      </c>
      <c r="DQ1315" s="1" t="s">
        <v>392</v>
      </c>
      <c r="DR1315" s="1" t="s">
        <v>392</v>
      </c>
      <c r="DS1315" s="1" t="s">
        <v>392</v>
      </c>
      <c r="DT1315" s="1" t="s">
        <v>392</v>
      </c>
      <c r="DU1315" s="1" t="s">
        <v>392</v>
      </c>
      <c r="DV1315" s="1" t="s">
        <v>392</v>
      </c>
      <c r="DW1315" s="1" t="s">
        <v>392</v>
      </c>
      <c r="DX1315" s="1" t="s">
        <v>392</v>
      </c>
      <c r="DY1315" s="1" t="s">
        <v>392</v>
      </c>
      <c r="DZ1315" s="1" t="s">
        <v>392</v>
      </c>
      <c r="EA1315" s="1" t="s">
        <v>392</v>
      </c>
      <c r="EB1315" s="1" t="s">
        <v>392</v>
      </c>
      <c r="EC1315" s="1" t="s">
        <v>392</v>
      </c>
      <c r="ED1315" s="1" t="s">
        <v>392</v>
      </c>
      <c r="EE1315" s="1" t="s">
        <v>392</v>
      </c>
      <c r="EF1315" s="1" t="s">
        <v>392</v>
      </c>
    </row>
    <row r="1316" spans="1:136" x14ac:dyDescent="0.25">
      <c r="A1316" s="1" t="s">
        <v>135</v>
      </c>
      <c r="B1316" s="1" t="s">
        <v>3795</v>
      </c>
      <c r="C1316" s="1" t="s">
        <v>3796</v>
      </c>
      <c r="D1316" s="1" t="s">
        <v>3797</v>
      </c>
      <c r="E1316" s="1" t="s">
        <v>35553</v>
      </c>
      <c r="F1316" s="1" t="s">
        <v>139</v>
      </c>
      <c r="G1316" s="1" t="s">
        <v>140</v>
      </c>
      <c r="H1316">
        <v>3</v>
      </c>
      <c r="I1316" s="1" t="s">
        <v>3813</v>
      </c>
      <c r="J1316">
        <v>891</v>
      </c>
      <c r="K1316">
        <v>35.64</v>
      </c>
      <c r="L1316">
        <v>178.2</v>
      </c>
      <c r="M1316">
        <v>160.38</v>
      </c>
      <c r="N1316">
        <v>44.55</v>
      </c>
      <c r="O1316">
        <v>196.02</v>
      </c>
      <c r="P1316">
        <v>98.01</v>
      </c>
      <c r="Q1316">
        <v>98.01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 s="1" t="s">
        <v>158</v>
      </c>
      <c r="Z1316" s="1" t="s">
        <v>388</v>
      </c>
      <c r="AA1316" s="1" t="s">
        <v>388</v>
      </c>
      <c r="AB1316" s="1" t="s">
        <v>3798</v>
      </c>
      <c r="AC1316">
        <v>7065083584</v>
      </c>
      <c r="AD1316">
        <v>0</v>
      </c>
      <c r="AE1316">
        <v>0</v>
      </c>
      <c r="AF1316">
        <v>0</v>
      </c>
      <c r="AG1316">
        <v>0</v>
      </c>
      <c r="AH1316" s="1" t="s">
        <v>3814</v>
      </c>
      <c r="AI1316">
        <v>8064452332</v>
      </c>
      <c r="AJ1316" s="1" t="s">
        <v>151</v>
      </c>
      <c r="AL1316" s="1" t="s">
        <v>3801</v>
      </c>
      <c r="AM1316">
        <v>8024775702</v>
      </c>
      <c r="AN1316" s="1" t="s">
        <v>3815</v>
      </c>
      <c r="AO1316" s="1" t="s">
        <v>3811</v>
      </c>
      <c r="AP1316" s="1" t="s">
        <v>3812</v>
      </c>
      <c r="AQ1316">
        <v>133.51634999999999</v>
      </c>
      <c r="AR1316">
        <v>53.326349999999998</v>
      </c>
      <c r="AS1316">
        <v>57.335850000000001</v>
      </c>
      <c r="AT1316">
        <v>133.51634999999999</v>
      </c>
      <c r="AU1316">
        <v>172.00755000000001</v>
      </c>
      <c r="AV1316">
        <v>132.3135</v>
      </c>
      <c r="AW1316">
        <v>114.6717</v>
      </c>
      <c r="AX1316">
        <v>333.28968750000001</v>
      </c>
      <c r="AY1316">
        <v>53.326349999999998</v>
      </c>
      <c r="AZ1316">
        <v>57.335850000000001</v>
      </c>
      <c r="BA1316">
        <v>445.5</v>
      </c>
      <c r="BB1316">
        <v>44.104500000000002</v>
      </c>
      <c r="BC1316">
        <v>120.285</v>
      </c>
      <c r="BD1316">
        <v>6.6758175</v>
      </c>
      <c r="BE1316">
        <v>22.533390000000001</v>
      </c>
      <c r="BF1316">
        <v>6.6758175</v>
      </c>
      <c r="BG1316">
        <v>11.467169999999999</v>
      </c>
      <c r="BH1316">
        <v>5.7335849999999997</v>
      </c>
      <c r="BI1316">
        <v>2.6663174999999999</v>
      </c>
      <c r="BJ1316">
        <v>11.873131880000001</v>
      </c>
      <c r="BK1316">
        <v>1574.0406</v>
      </c>
      <c r="BL1316">
        <v>1574.0406</v>
      </c>
      <c r="BM1316">
        <v>17.034137999999999</v>
      </c>
      <c r="BN1316">
        <v>0.86248800000000003</v>
      </c>
      <c r="BO1316">
        <v>7.5467700000000004</v>
      </c>
      <c r="BP1316">
        <v>91.423727999999997</v>
      </c>
      <c r="BQ1316">
        <v>91.423727999999997</v>
      </c>
      <c r="BR1316">
        <v>74.605211999999995</v>
      </c>
      <c r="BS1316">
        <v>74.605211999999995</v>
      </c>
      <c r="BT1316">
        <v>50.573160000000001</v>
      </c>
      <c r="BU1316">
        <v>33.823329409999999</v>
      </c>
      <c r="BV1316">
        <v>67.646658819999999</v>
      </c>
      <c r="BW1316">
        <v>89.581140000000005</v>
      </c>
      <c r="BX1316">
        <v>13.351314240000001</v>
      </c>
      <c r="BY1316">
        <v>1176.1199999999999</v>
      </c>
      <c r="BZ1316">
        <v>1176.1199999999999</v>
      </c>
      <c r="CA1316">
        <v>44.104500000000002</v>
      </c>
      <c r="CB1316">
        <v>128.304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44.104500000000002</v>
      </c>
      <c r="CI1316">
        <v>44.104500000000002</v>
      </c>
      <c r="CJ1316">
        <v>0</v>
      </c>
      <c r="CK1316">
        <v>44.104500000000002</v>
      </c>
      <c r="CL1316">
        <v>7.5467700000000004</v>
      </c>
      <c r="CM1316">
        <v>0</v>
      </c>
      <c r="CN1316">
        <v>7.5467700000000004</v>
      </c>
      <c r="CO1316">
        <v>0</v>
      </c>
      <c r="CP1316">
        <v>7.5467700000000004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35.2836</v>
      </c>
      <c r="CZ1316">
        <v>176.41800000000001</v>
      </c>
      <c r="DA1316">
        <v>40.094999999999999</v>
      </c>
      <c r="DB1316">
        <v>0</v>
      </c>
      <c r="DC1316">
        <v>0</v>
      </c>
      <c r="DD1316">
        <v>0</v>
      </c>
      <c r="DE1316">
        <v>156.816</v>
      </c>
      <c r="DF1316">
        <v>2469.8519999999999</v>
      </c>
      <c r="DG1316" s="1" t="s">
        <v>392</v>
      </c>
      <c r="DH1316" s="1" t="s">
        <v>392</v>
      </c>
      <c r="DI1316" s="1" t="s">
        <v>392</v>
      </c>
      <c r="DJ1316" s="1" t="s">
        <v>392</v>
      </c>
      <c r="DK1316" s="1" t="s">
        <v>392</v>
      </c>
      <c r="DL1316" s="1" t="s">
        <v>392</v>
      </c>
      <c r="DM1316" s="1" t="s">
        <v>392</v>
      </c>
      <c r="DN1316" s="1" t="s">
        <v>392</v>
      </c>
      <c r="DO1316" s="1" t="s">
        <v>392</v>
      </c>
      <c r="DP1316" s="1" t="s">
        <v>392</v>
      </c>
      <c r="DQ1316" s="1" t="s">
        <v>392</v>
      </c>
      <c r="DR1316" s="1" t="s">
        <v>392</v>
      </c>
      <c r="DS1316" s="1" t="s">
        <v>392</v>
      </c>
      <c r="DT1316" s="1" t="s">
        <v>392</v>
      </c>
      <c r="DU1316" s="1" t="s">
        <v>392</v>
      </c>
      <c r="DV1316" s="1" t="s">
        <v>392</v>
      </c>
      <c r="DW1316" s="1" t="s">
        <v>392</v>
      </c>
      <c r="DX1316" s="1" t="s">
        <v>392</v>
      </c>
      <c r="DY1316" s="1" t="s">
        <v>392</v>
      </c>
      <c r="DZ1316" s="1" t="s">
        <v>392</v>
      </c>
      <c r="EA1316" s="1" t="s">
        <v>392</v>
      </c>
      <c r="EB1316" s="1" t="s">
        <v>392</v>
      </c>
      <c r="EC1316" s="1" t="s">
        <v>392</v>
      </c>
      <c r="ED1316" s="1" t="s">
        <v>392</v>
      </c>
      <c r="EE1316" s="1" t="s">
        <v>392</v>
      </c>
      <c r="EF1316" s="1" t="s">
        <v>392</v>
      </c>
    </row>
    <row r="1317" spans="1:136" x14ac:dyDescent="0.25">
      <c r="A1317" s="1" t="s">
        <v>135</v>
      </c>
      <c r="B1317" s="1" t="s">
        <v>3795</v>
      </c>
      <c r="C1317" s="1" t="s">
        <v>3796</v>
      </c>
      <c r="D1317" s="1" t="s">
        <v>3797</v>
      </c>
      <c r="E1317" s="1" t="s">
        <v>35553</v>
      </c>
      <c r="F1317" s="1" t="s">
        <v>139</v>
      </c>
      <c r="G1317" s="1" t="s">
        <v>140</v>
      </c>
      <c r="H1317">
        <v>4</v>
      </c>
      <c r="I1317" s="1" t="s">
        <v>3816</v>
      </c>
      <c r="J1317">
        <v>872</v>
      </c>
      <c r="K1317">
        <v>34.880000000000003</v>
      </c>
      <c r="L1317">
        <v>174.4</v>
      </c>
      <c r="M1317">
        <v>156.96</v>
      </c>
      <c r="N1317">
        <v>43.6</v>
      </c>
      <c r="O1317">
        <v>191.84</v>
      </c>
      <c r="P1317">
        <v>95.92</v>
      </c>
      <c r="Q1317">
        <v>95.92</v>
      </c>
      <c r="R1317">
        <v>1</v>
      </c>
      <c r="S1317">
        <v>1</v>
      </c>
      <c r="T1317">
        <v>1</v>
      </c>
      <c r="U1317">
        <v>0</v>
      </c>
      <c r="V1317">
        <v>0</v>
      </c>
      <c r="W1317">
        <v>0</v>
      </c>
      <c r="X1317">
        <v>0</v>
      </c>
      <c r="Y1317" s="1" t="s">
        <v>158</v>
      </c>
      <c r="Z1317" s="1" t="s">
        <v>388</v>
      </c>
      <c r="AA1317" s="1" t="s">
        <v>388</v>
      </c>
      <c r="AB1317" s="1" t="s">
        <v>3798</v>
      </c>
      <c r="AC1317">
        <v>7065083584</v>
      </c>
      <c r="AD1317">
        <v>0</v>
      </c>
      <c r="AE1317">
        <v>0</v>
      </c>
      <c r="AF1317">
        <v>0</v>
      </c>
      <c r="AG1317">
        <v>0</v>
      </c>
      <c r="AH1317" s="1" t="s">
        <v>3817</v>
      </c>
      <c r="AI1317">
        <v>8064452332</v>
      </c>
      <c r="AJ1317" s="1" t="s">
        <v>151</v>
      </c>
      <c r="AL1317" s="1" t="s">
        <v>3801</v>
      </c>
      <c r="AM1317">
        <v>8024775702</v>
      </c>
      <c r="AN1317" s="1" t="s">
        <v>3818</v>
      </c>
      <c r="AO1317" s="1" t="s">
        <v>3811</v>
      </c>
      <c r="AP1317" s="1" t="s">
        <v>3812</v>
      </c>
      <c r="AQ1317">
        <v>130.66919999999999</v>
      </c>
      <c r="AR1317">
        <v>52.1892</v>
      </c>
      <c r="AS1317">
        <v>56.113199999999999</v>
      </c>
      <c r="AT1317">
        <v>130.66919999999999</v>
      </c>
      <c r="AU1317">
        <v>168.33959999999999</v>
      </c>
      <c r="AV1317">
        <v>129.49199999999999</v>
      </c>
      <c r="AW1317">
        <v>112.2264</v>
      </c>
      <c r="AX1317">
        <v>326.1825</v>
      </c>
      <c r="AY1317">
        <v>52.1892</v>
      </c>
      <c r="AZ1317">
        <v>56.113199999999999</v>
      </c>
      <c r="BA1317">
        <v>436</v>
      </c>
      <c r="BB1317">
        <v>43.164000000000001</v>
      </c>
      <c r="BC1317">
        <v>117.72</v>
      </c>
      <c r="BD1317">
        <v>6.5334599999999998</v>
      </c>
      <c r="BE1317">
        <v>22.052879999999998</v>
      </c>
      <c r="BF1317">
        <v>6.5334599999999998</v>
      </c>
      <c r="BG1317">
        <v>11.22264</v>
      </c>
      <c r="BH1317">
        <v>5.6113200000000001</v>
      </c>
      <c r="BI1317">
        <v>2.6094599999999999</v>
      </c>
      <c r="BJ1317">
        <v>11.619945</v>
      </c>
      <c r="BK1317">
        <v>1540.4752000000001</v>
      </c>
      <c r="BL1317">
        <v>1540.4752000000001</v>
      </c>
      <c r="BM1317">
        <v>16.670895999999999</v>
      </c>
      <c r="BN1317">
        <v>0.84409599999999996</v>
      </c>
      <c r="BO1317">
        <v>7.38584</v>
      </c>
      <c r="BP1317">
        <v>89.474176</v>
      </c>
      <c r="BQ1317">
        <v>89.474176</v>
      </c>
      <c r="BR1317">
        <v>73.014303999999996</v>
      </c>
      <c r="BS1317">
        <v>73.014303999999996</v>
      </c>
      <c r="BT1317">
        <v>49.494720000000001</v>
      </c>
      <c r="BU1317">
        <v>33.10206874</v>
      </c>
      <c r="BV1317">
        <v>66.204137470000006</v>
      </c>
      <c r="BW1317">
        <v>87.670879999999997</v>
      </c>
      <c r="BX1317">
        <v>13.06660608</v>
      </c>
      <c r="BY1317">
        <v>1151.04</v>
      </c>
      <c r="BZ1317">
        <v>1151.04</v>
      </c>
      <c r="CA1317">
        <v>43.164000000000001</v>
      </c>
      <c r="CB1317">
        <v>125.568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43.164000000000001</v>
      </c>
      <c r="CI1317">
        <v>43.164000000000001</v>
      </c>
      <c r="CJ1317">
        <v>0</v>
      </c>
      <c r="CK1317">
        <v>43.164000000000001</v>
      </c>
      <c r="CL1317">
        <v>7.38584</v>
      </c>
      <c r="CM1317">
        <v>0</v>
      </c>
      <c r="CN1317">
        <v>7.38584</v>
      </c>
      <c r="CO1317">
        <v>0</v>
      </c>
      <c r="CP1317">
        <v>7.38584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34.531199999999998</v>
      </c>
      <c r="CZ1317">
        <v>172.65600000000001</v>
      </c>
      <c r="DA1317">
        <v>39.24</v>
      </c>
      <c r="DB1317">
        <v>0</v>
      </c>
      <c r="DC1317">
        <v>0</v>
      </c>
      <c r="DD1317">
        <v>0</v>
      </c>
      <c r="DE1317">
        <v>153.47200000000001</v>
      </c>
      <c r="DF1317">
        <v>2417.1840000000002</v>
      </c>
      <c r="DG1317" s="1" t="s">
        <v>392</v>
      </c>
      <c r="DH1317" s="1" t="s">
        <v>392</v>
      </c>
      <c r="DI1317" s="1" t="s">
        <v>392</v>
      </c>
      <c r="DJ1317" s="1" t="s">
        <v>392</v>
      </c>
      <c r="DK1317" s="1" t="s">
        <v>392</v>
      </c>
      <c r="DL1317" s="1" t="s">
        <v>392</v>
      </c>
      <c r="DM1317" s="1" t="s">
        <v>392</v>
      </c>
      <c r="DN1317" s="1" t="s">
        <v>392</v>
      </c>
      <c r="DO1317" s="1" t="s">
        <v>392</v>
      </c>
      <c r="DP1317" s="1" t="s">
        <v>392</v>
      </c>
      <c r="DQ1317" s="1" t="s">
        <v>392</v>
      </c>
      <c r="DR1317" s="1" t="s">
        <v>392</v>
      </c>
      <c r="DS1317" s="1" t="s">
        <v>392</v>
      </c>
      <c r="DT1317" s="1" t="s">
        <v>392</v>
      </c>
      <c r="DU1317" s="1" t="s">
        <v>392</v>
      </c>
      <c r="DV1317" s="1" t="s">
        <v>392</v>
      </c>
      <c r="DW1317" s="1" t="s">
        <v>392</v>
      </c>
      <c r="DX1317" s="1" t="s">
        <v>392</v>
      </c>
      <c r="DY1317" s="1" t="s">
        <v>392</v>
      </c>
      <c r="DZ1317" s="1" t="s">
        <v>392</v>
      </c>
      <c r="EA1317" s="1" t="s">
        <v>392</v>
      </c>
      <c r="EB1317" s="1" t="s">
        <v>392</v>
      </c>
      <c r="EC1317" s="1" t="s">
        <v>392</v>
      </c>
      <c r="ED1317" s="1" t="s">
        <v>392</v>
      </c>
      <c r="EE1317" s="1" t="s">
        <v>392</v>
      </c>
      <c r="EF1317" s="1" t="s">
        <v>392</v>
      </c>
    </row>
    <row r="1318" spans="1:136" x14ac:dyDescent="0.25">
      <c r="A1318" s="1" t="s">
        <v>135</v>
      </c>
      <c r="B1318" s="1" t="s">
        <v>3795</v>
      </c>
      <c r="C1318" s="1" t="s">
        <v>3796</v>
      </c>
      <c r="D1318" s="1" t="s">
        <v>3797</v>
      </c>
      <c r="E1318" s="1" t="s">
        <v>35553</v>
      </c>
      <c r="F1318" s="1" t="s">
        <v>139</v>
      </c>
      <c r="G1318" s="1" t="s">
        <v>140</v>
      </c>
      <c r="H1318">
        <v>5</v>
      </c>
      <c r="I1318" s="1" t="s">
        <v>3819</v>
      </c>
      <c r="J1318">
        <v>871</v>
      </c>
      <c r="K1318">
        <v>34.840000000000003</v>
      </c>
      <c r="L1318">
        <v>174.2</v>
      </c>
      <c r="M1318">
        <v>156.78</v>
      </c>
      <c r="N1318">
        <v>43.55</v>
      </c>
      <c r="O1318">
        <v>191.62</v>
      </c>
      <c r="P1318">
        <v>95.81</v>
      </c>
      <c r="Q1318">
        <v>95.81</v>
      </c>
      <c r="R1318">
        <v>2</v>
      </c>
      <c r="S1318">
        <v>2</v>
      </c>
      <c r="T1318">
        <v>0</v>
      </c>
      <c r="U1318">
        <v>0</v>
      </c>
      <c r="V1318">
        <v>0</v>
      </c>
      <c r="W1318">
        <v>0</v>
      </c>
      <c r="X1318">
        <v>0</v>
      </c>
      <c r="Y1318" s="1" t="s">
        <v>158</v>
      </c>
      <c r="Z1318" s="1" t="s">
        <v>388</v>
      </c>
      <c r="AA1318" s="1" t="s">
        <v>388</v>
      </c>
      <c r="AB1318" s="1" t="s">
        <v>3798</v>
      </c>
      <c r="AC1318">
        <v>7065083584</v>
      </c>
      <c r="AD1318">
        <v>0</v>
      </c>
      <c r="AE1318">
        <v>0</v>
      </c>
      <c r="AF1318">
        <v>0</v>
      </c>
      <c r="AG1318">
        <v>0</v>
      </c>
      <c r="AH1318" s="1" t="s">
        <v>3820</v>
      </c>
      <c r="AI1318">
        <v>8064452332</v>
      </c>
      <c r="AJ1318" s="1" t="s">
        <v>151</v>
      </c>
      <c r="AL1318" s="1" t="s">
        <v>3801</v>
      </c>
      <c r="AM1318">
        <v>8024775702</v>
      </c>
      <c r="AN1318" s="1" t="s">
        <v>3818</v>
      </c>
      <c r="AO1318" s="1" t="s">
        <v>3811</v>
      </c>
      <c r="AP1318" s="1" t="s">
        <v>3812</v>
      </c>
      <c r="AQ1318">
        <v>130.51935</v>
      </c>
      <c r="AR1318">
        <v>52.129350000000002</v>
      </c>
      <c r="AS1318">
        <v>56.048850000000002</v>
      </c>
      <c r="AT1318">
        <v>130.51935</v>
      </c>
      <c r="AU1318">
        <v>168.14654999999999</v>
      </c>
      <c r="AV1318">
        <v>129.34350000000001</v>
      </c>
      <c r="AW1318">
        <v>112.0977</v>
      </c>
      <c r="AX1318">
        <v>325.80843750000003</v>
      </c>
      <c r="AY1318">
        <v>52.129350000000002</v>
      </c>
      <c r="AZ1318">
        <v>56.048850000000002</v>
      </c>
      <c r="BA1318">
        <v>435.5</v>
      </c>
      <c r="BB1318">
        <v>43.1145</v>
      </c>
      <c r="BC1318">
        <v>117.58499999999999</v>
      </c>
      <c r="BD1318">
        <v>6.5259675000000001</v>
      </c>
      <c r="BE1318">
        <v>22.02759</v>
      </c>
      <c r="BF1318">
        <v>6.5259675000000001</v>
      </c>
      <c r="BG1318">
        <v>11.209770000000001</v>
      </c>
      <c r="BH1318">
        <v>5.6048850000000003</v>
      </c>
      <c r="BI1318">
        <v>2.6064674999999999</v>
      </c>
      <c r="BJ1318">
        <v>11.60661938</v>
      </c>
      <c r="BK1318">
        <v>1538.7085999999999</v>
      </c>
      <c r="BL1318">
        <v>1538.7085999999999</v>
      </c>
      <c r="BM1318">
        <v>16.651778</v>
      </c>
      <c r="BN1318">
        <v>0.84312799999999999</v>
      </c>
      <c r="BO1318">
        <v>7.37737</v>
      </c>
      <c r="BP1318">
        <v>89.371567999999996</v>
      </c>
      <c r="BQ1318">
        <v>89.371567999999996</v>
      </c>
      <c r="BR1318">
        <v>72.930571999999998</v>
      </c>
      <c r="BS1318">
        <v>72.930571999999998</v>
      </c>
      <c r="BT1318">
        <v>49.437959999999997</v>
      </c>
      <c r="BU1318">
        <v>33.064107649999997</v>
      </c>
      <c r="BV1318">
        <v>66.128215299999994</v>
      </c>
      <c r="BW1318">
        <v>87.570340000000002</v>
      </c>
      <c r="BX1318">
        <v>13.05162144</v>
      </c>
      <c r="BY1318">
        <v>1149.72</v>
      </c>
      <c r="BZ1318">
        <v>1149.72</v>
      </c>
      <c r="CA1318">
        <v>43.1145</v>
      </c>
      <c r="CB1318">
        <v>125.42400000000001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43.1145</v>
      </c>
      <c r="CI1318">
        <v>43.1145</v>
      </c>
      <c r="CJ1318">
        <v>0</v>
      </c>
      <c r="CK1318">
        <v>43.1145</v>
      </c>
      <c r="CL1318">
        <v>7.37737</v>
      </c>
      <c r="CM1318">
        <v>0</v>
      </c>
      <c r="CN1318">
        <v>7.37737</v>
      </c>
      <c r="CO1318">
        <v>0</v>
      </c>
      <c r="CP1318">
        <v>7.37737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34.491599999999998</v>
      </c>
      <c r="CZ1318">
        <v>172.458</v>
      </c>
      <c r="DA1318">
        <v>39.195</v>
      </c>
      <c r="DB1318">
        <v>0</v>
      </c>
      <c r="DC1318">
        <v>0</v>
      </c>
      <c r="DD1318">
        <v>0</v>
      </c>
      <c r="DE1318">
        <v>153.29599999999999</v>
      </c>
      <c r="DF1318">
        <v>2414.4119999999998</v>
      </c>
      <c r="DG1318" s="1" t="s">
        <v>392</v>
      </c>
      <c r="DH1318" s="1" t="s">
        <v>392</v>
      </c>
      <c r="DI1318" s="1" t="s">
        <v>392</v>
      </c>
      <c r="DJ1318" s="1" t="s">
        <v>392</v>
      </c>
      <c r="DK1318" s="1" t="s">
        <v>392</v>
      </c>
      <c r="DL1318" s="1" t="s">
        <v>392</v>
      </c>
      <c r="DM1318" s="1" t="s">
        <v>392</v>
      </c>
      <c r="DN1318" s="1" t="s">
        <v>392</v>
      </c>
      <c r="DO1318" s="1" t="s">
        <v>392</v>
      </c>
      <c r="DP1318" s="1" t="s">
        <v>392</v>
      </c>
      <c r="DQ1318" s="1" t="s">
        <v>392</v>
      </c>
      <c r="DR1318" s="1" t="s">
        <v>392</v>
      </c>
      <c r="DS1318" s="1" t="s">
        <v>392</v>
      </c>
      <c r="DT1318" s="1" t="s">
        <v>392</v>
      </c>
      <c r="DU1318" s="1" t="s">
        <v>392</v>
      </c>
      <c r="DV1318" s="1" t="s">
        <v>392</v>
      </c>
      <c r="DW1318" s="1" t="s">
        <v>392</v>
      </c>
      <c r="DX1318" s="1" t="s">
        <v>392</v>
      </c>
      <c r="DY1318" s="1" t="s">
        <v>392</v>
      </c>
      <c r="DZ1318" s="1" t="s">
        <v>392</v>
      </c>
      <c r="EA1318" s="1" t="s">
        <v>392</v>
      </c>
      <c r="EB1318" s="1" t="s">
        <v>392</v>
      </c>
      <c r="EC1318" s="1" t="s">
        <v>392</v>
      </c>
      <c r="ED1318" s="1" t="s">
        <v>392</v>
      </c>
      <c r="EE1318" s="1" t="s">
        <v>392</v>
      </c>
      <c r="EF1318" s="1" t="s">
        <v>392</v>
      </c>
    </row>
    <row r="1319" spans="1:136" x14ac:dyDescent="0.25">
      <c r="A1319" s="1" t="s">
        <v>135</v>
      </c>
      <c r="B1319" s="1" t="s">
        <v>3795</v>
      </c>
      <c r="C1319" s="1" t="s">
        <v>3796</v>
      </c>
      <c r="D1319" s="1" t="s">
        <v>3797</v>
      </c>
      <c r="E1319" s="1" t="s">
        <v>35553</v>
      </c>
      <c r="F1319" s="1" t="s">
        <v>139</v>
      </c>
      <c r="G1319" s="1" t="s">
        <v>140</v>
      </c>
      <c r="H1319">
        <v>6</v>
      </c>
      <c r="I1319" s="1" t="s">
        <v>3821</v>
      </c>
      <c r="J1319">
        <v>801</v>
      </c>
      <c r="K1319">
        <v>32.04</v>
      </c>
      <c r="L1319">
        <v>160.19999999999999</v>
      </c>
      <c r="M1319">
        <v>144.18</v>
      </c>
      <c r="N1319">
        <v>40.049999999999997</v>
      </c>
      <c r="O1319">
        <v>176.22</v>
      </c>
      <c r="P1319">
        <v>88.11</v>
      </c>
      <c r="Q1319">
        <v>88.11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 s="1" t="s">
        <v>158</v>
      </c>
      <c r="Z1319" s="1" t="s">
        <v>388</v>
      </c>
      <c r="AA1319" s="1" t="s">
        <v>388</v>
      </c>
      <c r="AB1319" s="1" t="s">
        <v>3798</v>
      </c>
      <c r="AC1319">
        <v>7065083584</v>
      </c>
      <c r="AD1319">
        <v>0</v>
      </c>
      <c r="AE1319">
        <v>0</v>
      </c>
      <c r="AF1319">
        <v>0</v>
      </c>
      <c r="AG1319">
        <v>0</v>
      </c>
      <c r="AH1319" s="1" t="s">
        <v>3822</v>
      </c>
      <c r="AI1319">
        <v>8064452332</v>
      </c>
      <c r="AJ1319" s="1" t="s">
        <v>151</v>
      </c>
      <c r="AL1319" s="1" t="s">
        <v>3801</v>
      </c>
      <c r="AM1319">
        <v>8024775702</v>
      </c>
      <c r="AN1319" s="1" t="s">
        <v>3823</v>
      </c>
      <c r="AO1319" s="1" t="s">
        <v>3811</v>
      </c>
      <c r="AP1319" s="1" t="s">
        <v>3812</v>
      </c>
      <c r="AQ1319">
        <v>120.02985</v>
      </c>
      <c r="AR1319">
        <v>47.93985</v>
      </c>
      <c r="AS1319">
        <v>51.544350000000001</v>
      </c>
      <c r="AT1319">
        <v>120.02985</v>
      </c>
      <c r="AU1319">
        <v>154.63305</v>
      </c>
      <c r="AV1319">
        <v>118.9485</v>
      </c>
      <c r="AW1319">
        <v>103.0887</v>
      </c>
      <c r="AX1319">
        <v>299.62406249999998</v>
      </c>
      <c r="AY1319">
        <v>47.93985</v>
      </c>
      <c r="AZ1319">
        <v>51.544350000000001</v>
      </c>
      <c r="BA1319">
        <v>400.5</v>
      </c>
      <c r="BB1319">
        <v>39.649500000000003</v>
      </c>
      <c r="BC1319">
        <v>108.13500000000001</v>
      </c>
      <c r="BD1319">
        <v>6.0014925000000003</v>
      </c>
      <c r="BE1319">
        <v>20.257290000000001</v>
      </c>
      <c r="BF1319">
        <v>6.0014925000000003</v>
      </c>
      <c r="BG1319">
        <v>10.308870000000001</v>
      </c>
      <c r="BH1319">
        <v>5.1544350000000003</v>
      </c>
      <c r="BI1319">
        <v>2.3969925000000001</v>
      </c>
      <c r="BJ1319">
        <v>10.67382563</v>
      </c>
      <c r="BK1319">
        <v>1415.0465999999999</v>
      </c>
      <c r="BL1319">
        <v>1415.0465999999999</v>
      </c>
      <c r="BM1319">
        <v>15.313518</v>
      </c>
      <c r="BN1319">
        <v>0.77536799999999995</v>
      </c>
      <c r="BO1319">
        <v>6.7844699999999998</v>
      </c>
      <c r="BP1319">
        <v>82.189008000000001</v>
      </c>
      <c r="BQ1319">
        <v>82.189008000000001</v>
      </c>
      <c r="BR1319">
        <v>67.069332000000003</v>
      </c>
      <c r="BS1319">
        <v>67.069332000000003</v>
      </c>
      <c r="BT1319">
        <v>45.464759999999998</v>
      </c>
      <c r="BU1319">
        <v>30.406831489999998</v>
      </c>
      <c r="BV1319">
        <v>60.813662979999997</v>
      </c>
      <c r="BW1319">
        <v>80.532539999999997</v>
      </c>
      <c r="BX1319">
        <v>12.00269664</v>
      </c>
      <c r="BY1319">
        <v>1057.32</v>
      </c>
      <c r="BZ1319">
        <v>1057.32</v>
      </c>
      <c r="CA1319">
        <v>39.649500000000003</v>
      </c>
      <c r="CB1319">
        <v>115.34399999999999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39.649500000000003</v>
      </c>
      <c r="CI1319">
        <v>39.649500000000003</v>
      </c>
      <c r="CJ1319">
        <v>0</v>
      </c>
      <c r="CK1319">
        <v>39.649500000000003</v>
      </c>
      <c r="CL1319">
        <v>6.7844699999999998</v>
      </c>
      <c r="CM1319">
        <v>0</v>
      </c>
      <c r="CN1319">
        <v>6.7844699999999998</v>
      </c>
      <c r="CO1319">
        <v>0</v>
      </c>
      <c r="CP1319">
        <v>6.7844699999999998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31.7196</v>
      </c>
      <c r="CZ1319">
        <v>158.59800000000001</v>
      </c>
      <c r="DA1319">
        <v>36.045000000000002</v>
      </c>
      <c r="DB1319">
        <v>0</v>
      </c>
      <c r="DC1319">
        <v>0</v>
      </c>
      <c r="DD1319">
        <v>0</v>
      </c>
      <c r="DE1319">
        <v>140.976</v>
      </c>
      <c r="DF1319">
        <v>2220.3719999999998</v>
      </c>
      <c r="DG1319" s="1" t="s">
        <v>392</v>
      </c>
      <c r="DH1319" s="1" t="s">
        <v>392</v>
      </c>
      <c r="DI1319" s="1" t="s">
        <v>392</v>
      </c>
      <c r="DJ1319" s="1" t="s">
        <v>392</v>
      </c>
      <c r="DK1319" s="1" t="s">
        <v>392</v>
      </c>
      <c r="DL1319" s="1" t="s">
        <v>392</v>
      </c>
      <c r="DM1319" s="1" t="s">
        <v>392</v>
      </c>
      <c r="DN1319" s="1" t="s">
        <v>392</v>
      </c>
      <c r="DO1319" s="1" t="s">
        <v>392</v>
      </c>
      <c r="DP1319" s="1" t="s">
        <v>392</v>
      </c>
      <c r="DQ1319" s="1" t="s">
        <v>392</v>
      </c>
      <c r="DR1319" s="1" t="s">
        <v>392</v>
      </c>
      <c r="DS1319" s="1" t="s">
        <v>392</v>
      </c>
      <c r="DT1319" s="1" t="s">
        <v>392</v>
      </c>
      <c r="DU1319" s="1" t="s">
        <v>392</v>
      </c>
      <c r="DV1319" s="1" t="s">
        <v>392</v>
      </c>
      <c r="DW1319" s="1" t="s">
        <v>392</v>
      </c>
      <c r="DX1319" s="1" t="s">
        <v>392</v>
      </c>
      <c r="DY1319" s="1" t="s">
        <v>392</v>
      </c>
      <c r="DZ1319" s="1" t="s">
        <v>392</v>
      </c>
      <c r="EA1319" s="1" t="s">
        <v>392</v>
      </c>
      <c r="EB1319" s="1" t="s">
        <v>392</v>
      </c>
      <c r="EC1319" s="1" t="s">
        <v>392</v>
      </c>
      <c r="ED1319" s="1" t="s">
        <v>392</v>
      </c>
      <c r="EE1319" s="1" t="s">
        <v>392</v>
      </c>
      <c r="EF1319" s="1" t="s">
        <v>392</v>
      </c>
    </row>
    <row r="1320" spans="1:136" x14ac:dyDescent="0.25">
      <c r="A1320" s="1" t="s">
        <v>135</v>
      </c>
      <c r="B1320" s="1" t="s">
        <v>3795</v>
      </c>
      <c r="C1320" s="1" t="s">
        <v>3796</v>
      </c>
      <c r="D1320" s="1" t="s">
        <v>3797</v>
      </c>
      <c r="E1320" s="1" t="s">
        <v>35553</v>
      </c>
      <c r="F1320" s="1" t="s">
        <v>139</v>
      </c>
      <c r="G1320" s="1" t="s">
        <v>140</v>
      </c>
      <c r="H1320">
        <v>7</v>
      </c>
      <c r="I1320" s="1" t="s">
        <v>3824</v>
      </c>
      <c r="J1320">
        <v>791</v>
      </c>
      <c r="K1320">
        <v>31.64</v>
      </c>
      <c r="L1320">
        <v>158.19999999999999</v>
      </c>
      <c r="M1320">
        <v>142.38</v>
      </c>
      <c r="N1320">
        <v>39.549999999999997</v>
      </c>
      <c r="O1320">
        <v>174.02</v>
      </c>
      <c r="P1320">
        <v>87.01</v>
      </c>
      <c r="Q1320">
        <v>87.0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 s="1" t="s">
        <v>158</v>
      </c>
      <c r="Z1320" s="1" t="s">
        <v>388</v>
      </c>
      <c r="AA1320" s="1" t="s">
        <v>388</v>
      </c>
      <c r="AB1320" s="1" t="s">
        <v>3798</v>
      </c>
      <c r="AC1320">
        <v>7065083584</v>
      </c>
      <c r="AD1320">
        <v>0</v>
      </c>
      <c r="AE1320">
        <v>0</v>
      </c>
      <c r="AF1320">
        <v>0</v>
      </c>
      <c r="AG1320">
        <v>0</v>
      </c>
      <c r="AH1320" s="1" t="s">
        <v>3825</v>
      </c>
      <c r="AI1320">
        <v>8064452332</v>
      </c>
      <c r="AJ1320" s="1" t="s">
        <v>151</v>
      </c>
      <c r="AL1320" s="1" t="s">
        <v>3801</v>
      </c>
      <c r="AM1320">
        <v>8024775702</v>
      </c>
      <c r="AN1320" s="1" t="s">
        <v>3826</v>
      </c>
      <c r="AO1320" s="1" t="s">
        <v>3811</v>
      </c>
      <c r="AP1320" s="1" t="s">
        <v>3812</v>
      </c>
      <c r="AQ1320">
        <v>118.53135</v>
      </c>
      <c r="AR1320">
        <v>47.341349999999998</v>
      </c>
      <c r="AS1320">
        <v>50.900849999999998</v>
      </c>
      <c r="AT1320">
        <v>118.53135</v>
      </c>
      <c r="AU1320">
        <v>152.70255</v>
      </c>
      <c r="AV1320">
        <v>117.4635</v>
      </c>
      <c r="AW1320">
        <v>101.8017</v>
      </c>
      <c r="AX1320">
        <v>295.88343750000001</v>
      </c>
      <c r="AY1320">
        <v>47.341349999999998</v>
      </c>
      <c r="AZ1320">
        <v>50.900849999999998</v>
      </c>
      <c r="BA1320">
        <v>395.5</v>
      </c>
      <c r="BB1320">
        <v>39.154499999999999</v>
      </c>
      <c r="BC1320">
        <v>106.785</v>
      </c>
      <c r="BD1320">
        <v>5.9265675</v>
      </c>
      <c r="BE1320">
        <v>20.004390000000001</v>
      </c>
      <c r="BF1320">
        <v>5.9265675</v>
      </c>
      <c r="BG1320">
        <v>10.18017</v>
      </c>
      <c r="BH1320">
        <v>5.0900850000000002</v>
      </c>
      <c r="BI1320">
        <v>2.3670675000000001</v>
      </c>
      <c r="BJ1320">
        <v>10.540569380000001</v>
      </c>
      <c r="BK1320">
        <v>1397.3806</v>
      </c>
      <c r="BL1320">
        <v>1397.3806</v>
      </c>
      <c r="BM1320">
        <v>15.122337999999999</v>
      </c>
      <c r="BN1320">
        <v>0.76568800000000004</v>
      </c>
      <c r="BO1320">
        <v>6.69977</v>
      </c>
      <c r="BP1320">
        <v>81.162927999999994</v>
      </c>
      <c r="BQ1320">
        <v>81.162927999999994</v>
      </c>
      <c r="BR1320">
        <v>66.232011999999997</v>
      </c>
      <c r="BS1320">
        <v>66.232011999999997</v>
      </c>
      <c r="BT1320">
        <v>44.89716</v>
      </c>
      <c r="BU1320">
        <v>30.027220610000001</v>
      </c>
      <c r="BV1320">
        <v>60.054441220000001</v>
      </c>
      <c r="BW1320">
        <v>79.527140000000003</v>
      </c>
      <c r="BX1320">
        <v>11.85285024</v>
      </c>
      <c r="BY1320">
        <v>1044.1199999999999</v>
      </c>
      <c r="BZ1320">
        <v>1044.1199999999999</v>
      </c>
      <c r="CA1320">
        <v>39.154499999999999</v>
      </c>
      <c r="CB1320">
        <v>113.904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39.154499999999999</v>
      </c>
      <c r="CI1320">
        <v>39.154499999999999</v>
      </c>
      <c r="CJ1320">
        <v>0</v>
      </c>
      <c r="CK1320">
        <v>39.154499999999999</v>
      </c>
      <c r="CL1320">
        <v>6.69977</v>
      </c>
      <c r="CM1320">
        <v>0</v>
      </c>
      <c r="CN1320">
        <v>6.69977</v>
      </c>
      <c r="CO1320">
        <v>0</v>
      </c>
      <c r="CP1320">
        <v>6.69977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31.323599999999999</v>
      </c>
      <c r="CZ1320">
        <v>156.61799999999999</v>
      </c>
      <c r="DA1320">
        <v>35.594999999999999</v>
      </c>
      <c r="DB1320">
        <v>0</v>
      </c>
      <c r="DC1320">
        <v>0</v>
      </c>
      <c r="DD1320">
        <v>0</v>
      </c>
      <c r="DE1320">
        <v>139.21600000000001</v>
      </c>
      <c r="DF1320">
        <v>2192.652</v>
      </c>
      <c r="DG1320" s="1" t="s">
        <v>392</v>
      </c>
      <c r="DH1320" s="1" t="s">
        <v>392</v>
      </c>
      <c r="DI1320" s="1" t="s">
        <v>392</v>
      </c>
      <c r="DJ1320" s="1" t="s">
        <v>392</v>
      </c>
      <c r="DK1320" s="1" t="s">
        <v>392</v>
      </c>
      <c r="DL1320" s="1" t="s">
        <v>392</v>
      </c>
      <c r="DM1320" s="1" t="s">
        <v>392</v>
      </c>
      <c r="DN1320" s="1" t="s">
        <v>392</v>
      </c>
      <c r="DO1320" s="1" t="s">
        <v>392</v>
      </c>
      <c r="DP1320" s="1" t="s">
        <v>392</v>
      </c>
      <c r="DQ1320" s="1" t="s">
        <v>392</v>
      </c>
      <c r="DR1320" s="1" t="s">
        <v>392</v>
      </c>
      <c r="DS1320" s="1" t="s">
        <v>392</v>
      </c>
      <c r="DT1320" s="1" t="s">
        <v>392</v>
      </c>
      <c r="DU1320" s="1" t="s">
        <v>392</v>
      </c>
      <c r="DV1320" s="1" t="s">
        <v>392</v>
      </c>
      <c r="DW1320" s="1" t="s">
        <v>392</v>
      </c>
      <c r="DX1320" s="1" t="s">
        <v>392</v>
      </c>
      <c r="DY1320" s="1" t="s">
        <v>392</v>
      </c>
      <c r="DZ1320" s="1" t="s">
        <v>392</v>
      </c>
      <c r="EA1320" s="1" t="s">
        <v>392</v>
      </c>
      <c r="EB1320" s="1" t="s">
        <v>392</v>
      </c>
      <c r="EC1320" s="1" t="s">
        <v>392</v>
      </c>
      <c r="ED1320" s="1" t="s">
        <v>392</v>
      </c>
      <c r="EE1320" s="1" t="s">
        <v>392</v>
      </c>
      <c r="EF1320" s="1" t="s">
        <v>392</v>
      </c>
    </row>
    <row r="1321" spans="1:136" x14ac:dyDescent="0.25">
      <c r="A1321" s="1" t="s">
        <v>135</v>
      </c>
      <c r="B1321" s="1" t="s">
        <v>3795</v>
      </c>
      <c r="C1321" s="1" t="s">
        <v>3796</v>
      </c>
      <c r="D1321" s="1" t="s">
        <v>3797</v>
      </c>
      <c r="E1321" s="1" t="s">
        <v>35553</v>
      </c>
      <c r="F1321" s="1" t="s">
        <v>139</v>
      </c>
      <c r="G1321" s="1" t="s">
        <v>140</v>
      </c>
      <c r="H1321">
        <v>8</v>
      </c>
      <c r="I1321" s="1" t="s">
        <v>3827</v>
      </c>
      <c r="J1321">
        <v>712</v>
      </c>
      <c r="K1321">
        <v>28.48</v>
      </c>
      <c r="L1321">
        <v>142.4</v>
      </c>
      <c r="M1321">
        <v>128.16</v>
      </c>
      <c r="N1321">
        <v>35.6</v>
      </c>
      <c r="O1321">
        <v>156.63999999999999</v>
      </c>
      <c r="P1321">
        <v>78.319999999999993</v>
      </c>
      <c r="Q1321">
        <v>78.319999999999993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 s="1" t="s">
        <v>142</v>
      </c>
      <c r="Z1321" s="1" t="s">
        <v>388</v>
      </c>
      <c r="AA1321" s="1" t="s">
        <v>388</v>
      </c>
      <c r="AB1321" s="1" t="s">
        <v>3798</v>
      </c>
      <c r="AC1321">
        <v>7065083584</v>
      </c>
      <c r="AD1321">
        <v>0</v>
      </c>
      <c r="AE1321">
        <v>0</v>
      </c>
      <c r="AF1321">
        <v>0</v>
      </c>
      <c r="AG1321">
        <v>0</v>
      </c>
      <c r="AH1321" s="1" t="s">
        <v>3828</v>
      </c>
      <c r="AI1321">
        <v>8064452332</v>
      </c>
      <c r="AJ1321" s="1" t="s">
        <v>151</v>
      </c>
      <c r="AL1321" s="1" t="s">
        <v>3801</v>
      </c>
      <c r="AM1321">
        <v>8024775702</v>
      </c>
      <c r="AN1321" s="1" t="s">
        <v>3829</v>
      </c>
      <c r="AO1321" s="1" t="s">
        <v>3811</v>
      </c>
      <c r="AP1321" s="1" t="s">
        <v>3812</v>
      </c>
      <c r="AQ1321">
        <v>106.6932</v>
      </c>
      <c r="AR1321">
        <v>42.613199999999999</v>
      </c>
      <c r="AS1321">
        <v>45.8172</v>
      </c>
      <c r="AT1321">
        <v>106.6932</v>
      </c>
      <c r="AU1321">
        <v>137.45160000000001</v>
      </c>
      <c r="AV1321">
        <v>105.732</v>
      </c>
      <c r="AW1321">
        <v>91.634399999999999</v>
      </c>
      <c r="AX1321">
        <v>266.33249999999998</v>
      </c>
      <c r="AY1321">
        <v>42.613199999999999</v>
      </c>
      <c r="AZ1321">
        <v>45.8172</v>
      </c>
      <c r="BA1321">
        <v>356</v>
      </c>
      <c r="BB1321">
        <v>35.244</v>
      </c>
      <c r="BC1321">
        <v>96.12</v>
      </c>
      <c r="BD1321">
        <v>5.3346600000000004</v>
      </c>
      <c r="BE1321">
        <v>18.00648</v>
      </c>
      <c r="BF1321">
        <v>5.3346600000000004</v>
      </c>
      <c r="BG1321">
        <v>9.1634399999999996</v>
      </c>
      <c r="BH1321">
        <v>4.5817199999999998</v>
      </c>
      <c r="BI1321">
        <v>2.1306600000000002</v>
      </c>
      <c r="BJ1321">
        <v>9.4878450000000001</v>
      </c>
      <c r="BK1321">
        <v>1257.8191999999999</v>
      </c>
      <c r="BL1321">
        <v>1257.8191999999999</v>
      </c>
      <c r="BM1321">
        <v>13.612016000000001</v>
      </c>
      <c r="BN1321">
        <v>0.68921600000000005</v>
      </c>
      <c r="BO1321">
        <v>6.03064</v>
      </c>
      <c r="BP1321">
        <v>73.056895999999995</v>
      </c>
      <c r="BQ1321">
        <v>73.056895999999995</v>
      </c>
      <c r="BR1321">
        <v>59.617184000000002</v>
      </c>
      <c r="BS1321">
        <v>59.617184000000002</v>
      </c>
      <c r="BT1321">
        <v>40.413119999999999</v>
      </c>
      <c r="BU1321">
        <v>27.02829466</v>
      </c>
      <c r="BV1321">
        <v>54.05658931</v>
      </c>
      <c r="BW1321">
        <v>71.584479999999999</v>
      </c>
      <c r="BX1321">
        <v>10.669063680000001</v>
      </c>
      <c r="BY1321">
        <v>939.84</v>
      </c>
      <c r="BZ1321">
        <v>939.84</v>
      </c>
      <c r="CA1321">
        <v>35.244</v>
      </c>
      <c r="CB1321">
        <v>102.52800000000001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35.244</v>
      </c>
      <c r="CI1321">
        <v>35.244</v>
      </c>
      <c r="CJ1321">
        <v>0</v>
      </c>
      <c r="CK1321">
        <v>35.244</v>
      </c>
      <c r="CL1321">
        <v>6.03064</v>
      </c>
      <c r="CM1321">
        <v>0</v>
      </c>
      <c r="CN1321">
        <v>6.03064</v>
      </c>
      <c r="CO1321">
        <v>0</v>
      </c>
      <c r="CP1321">
        <v>6.03064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28.1952</v>
      </c>
      <c r="CZ1321">
        <v>140.976</v>
      </c>
      <c r="DA1321">
        <v>32.04</v>
      </c>
      <c r="DB1321">
        <v>0</v>
      </c>
      <c r="DC1321">
        <v>0</v>
      </c>
      <c r="DD1321">
        <v>0</v>
      </c>
      <c r="DE1321">
        <v>125.312</v>
      </c>
      <c r="DF1321">
        <v>1973.664</v>
      </c>
      <c r="DG1321" s="1" t="s">
        <v>392</v>
      </c>
      <c r="DH1321" s="1" t="s">
        <v>392</v>
      </c>
      <c r="DI1321" s="1" t="s">
        <v>392</v>
      </c>
      <c r="DJ1321" s="1" t="s">
        <v>392</v>
      </c>
      <c r="DK1321" s="1" t="s">
        <v>392</v>
      </c>
      <c r="DL1321" s="1" t="s">
        <v>392</v>
      </c>
      <c r="DM1321" s="1" t="s">
        <v>392</v>
      </c>
      <c r="DN1321" s="1" t="s">
        <v>392</v>
      </c>
      <c r="DO1321" s="1" t="s">
        <v>392</v>
      </c>
      <c r="DP1321" s="1" t="s">
        <v>392</v>
      </c>
      <c r="DQ1321" s="1" t="s">
        <v>392</v>
      </c>
      <c r="DR1321" s="1" t="s">
        <v>392</v>
      </c>
      <c r="DS1321" s="1" t="s">
        <v>392</v>
      </c>
      <c r="DT1321" s="1" t="s">
        <v>392</v>
      </c>
      <c r="DU1321" s="1" t="s">
        <v>392</v>
      </c>
      <c r="DV1321" s="1" t="s">
        <v>392</v>
      </c>
      <c r="DW1321" s="1" t="s">
        <v>392</v>
      </c>
      <c r="DX1321" s="1" t="s">
        <v>392</v>
      </c>
      <c r="DY1321" s="1" t="s">
        <v>392</v>
      </c>
      <c r="DZ1321" s="1" t="s">
        <v>392</v>
      </c>
      <c r="EA1321" s="1" t="s">
        <v>392</v>
      </c>
      <c r="EB1321" s="1" t="s">
        <v>392</v>
      </c>
      <c r="EC1321" s="1" t="s">
        <v>392</v>
      </c>
      <c r="ED1321" s="1" t="s">
        <v>392</v>
      </c>
      <c r="EE1321" s="1" t="s">
        <v>392</v>
      </c>
      <c r="EF1321" s="1" t="s">
        <v>392</v>
      </c>
    </row>
    <row r="1322" spans="1:136" x14ac:dyDescent="0.25">
      <c r="A1322" s="1" t="s">
        <v>135</v>
      </c>
      <c r="B1322" s="1" t="s">
        <v>3795</v>
      </c>
      <c r="C1322" s="1" t="s">
        <v>3796</v>
      </c>
      <c r="D1322" s="1" t="s">
        <v>3797</v>
      </c>
      <c r="E1322" s="1" t="s">
        <v>35553</v>
      </c>
      <c r="F1322" s="1" t="s">
        <v>139</v>
      </c>
      <c r="G1322" s="1" t="s">
        <v>140</v>
      </c>
      <c r="H1322">
        <v>9</v>
      </c>
      <c r="I1322" s="1" t="s">
        <v>3830</v>
      </c>
      <c r="J1322">
        <v>708</v>
      </c>
      <c r="K1322">
        <v>28.32</v>
      </c>
      <c r="L1322">
        <v>141.6</v>
      </c>
      <c r="M1322">
        <v>127.44</v>
      </c>
      <c r="N1322">
        <v>35.4</v>
      </c>
      <c r="O1322">
        <v>155.76</v>
      </c>
      <c r="P1322">
        <v>77.88</v>
      </c>
      <c r="Q1322">
        <v>77.88</v>
      </c>
      <c r="R1322">
        <v>1</v>
      </c>
      <c r="S1322">
        <v>0</v>
      </c>
      <c r="T1322">
        <v>1</v>
      </c>
      <c r="U1322">
        <v>0</v>
      </c>
      <c r="V1322">
        <v>0</v>
      </c>
      <c r="W1322">
        <v>0</v>
      </c>
      <c r="X1322">
        <v>0</v>
      </c>
      <c r="Y1322" s="1" t="s">
        <v>142</v>
      </c>
      <c r="Z1322" s="1" t="s">
        <v>388</v>
      </c>
      <c r="AA1322" s="1" t="s">
        <v>388</v>
      </c>
      <c r="AB1322" s="1" t="s">
        <v>3798</v>
      </c>
      <c r="AC1322">
        <v>7065083584</v>
      </c>
      <c r="AD1322">
        <v>0</v>
      </c>
      <c r="AE1322">
        <v>0</v>
      </c>
      <c r="AF1322">
        <v>0</v>
      </c>
      <c r="AG1322">
        <v>0</v>
      </c>
      <c r="AH1322" s="1" t="s">
        <v>3831</v>
      </c>
      <c r="AI1322">
        <v>8064452332</v>
      </c>
      <c r="AJ1322" s="1" t="s">
        <v>151</v>
      </c>
      <c r="AL1322" s="1" t="s">
        <v>3801</v>
      </c>
      <c r="AM1322">
        <v>8024775702</v>
      </c>
      <c r="AN1322" s="1" t="s">
        <v>3832</v>
      </c>
      <c r="AO1322" s="1" t="s">
        <v>3811</v>
      </c>
      <c r="AP1322" s="1" t="s">
        <v>3812</v>
      </c>
      <c r="AQ1322">
        <v>106.0938</v>
      </c>
      <c r="AR1322">
        <v>42.373800000000003</v>
      </c>
      <c r="AS1322">
        <v>45.559800000000003</v>
      </c>
      <c r="AT1322">
        <v>106.0938</v>
      </c>
      <c r="AU1322">
        <v>136.67939999999999</v>
      </c>
      <c r="AV1322">
        <v>105.13800000000001</v>
      </c>
      <c r="AW1322">
        <v>91.119600000000005</v>
      </c>
      <c r="AX1322">
        <v>264.83625000000001</v>
      </c>
      <c r="AY1322">
        <v>42.373800000000003</v>
      </c>
      <c r="AZ1322">
        <v>45.559800000000003</v>
      </c>
      <c r="BA1322">
        <v>354</v>
      </c>
      <c r="BB1322">
        <v>35.045999999999999</v>
      </c>
      <c r="BC1322">
        <v>95.58</v>
      </c>
      <c r="BD1322">
        <v>5.3046899999999999</v>
      </c>
      <c r="BE1322">
        <v>17.90532</v>
      </c>
      <c r="BF1322">
        <v>5.3046899999999999</v>
      </c>
      <c r="BG1322">
        <v>9.1119599999999998</v>
      </c>
      <c r="BH1322">
        <v>4.5559799999999999</v>
      </c>
      <c r="BI1322">
        <v>2.11869</v>
      </c>
      <c r="BJ1322">
        <v>9.4345424999999992</v>
      </c>
      <c r="BK1322">
        <v>1250.7528</v>
      </c>
      <c r="BL1322">
        <v>1250.7528</v>
      </c>
      <c r="BM1322">
        <v>13.535544</v>
      </c>
      <c r="BN1322">
        <v>0.68534399999999995</v>
      </c>
      <c r="BO1322">
        <v>5.9967600000000001</v>
      </c>
      <c r="BP1322">
        <v>72.646463999999995</v>
      </c>
      <c r="BQ1322">
        <v>72.646463999999995</v>
      </c>
      <c r="BR1322">
        <v>59.282255999999997</v>
      </c>
      <c r="BS1322">
        <v>59.282255999999997</v>
      </c>
      <c r="BT1322">
        <v>40.186079999999997</v>
      </c>
      <c r="BU1322">
        <v>26.876450299999998</v>
      </c>
      <c r="BV1322">
        <v>53.752900609999998</v>
      </c>
      <c r="BW1322">
        <v>71.182320000000004</v>
      </c>
      <c r="BX1322">
        <v>10.60912512</v>
      </c>
      <c r="BY1322">
        <v>934.56</v>
      </c>
      <c r="BZ1322">
        <v>934.56</v>
      </c>
      <c r="CA1322">
        <v>35.045999999999999</v>
      </c>
      <c r="CB1322">
        <v>101.952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35.045999999999999</v>
      </c>
      <c r="CI1322">
        <v>35.045999999999999</v>
      </c>
      <c r="CJ1322">
        <v>0</v>
      </c>
      <c r="CK1322">
        <v>35.045999999999999</v>
      </c>
      <c r="CL1322">
        <v>5.9967600000000001</v>
      </c>
      <c r="CM1322">
        <v>0</v>
      </c>
      <c r="CN1322">
        <v>5.9967600000000001</v>
      </c>
      <c r="CO1322">
        <v>0</v>
      </c>
      <c r="CP1322">
        <v>5.9967600000000001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28.036799999999999</v>
      </c>
      <c r="CZ1322">
        <v>140.184</v>
      </c>
      <c r="DA1322">
        <v>31.86</v>
      </c>
      <c r="DB1322">
        <v>0</v>
      </c>
      <c r="DC1322">
        <v>0</v>
      </c>
      <c r="DD1322">
        <v>0</v>
      </c>
      <c r="DE1322">
        <v>124.608</v>
      </c>
      <c r="DF1322">
        <v>1962.576</v>
      </c>
      <c r="DG1322" s="1" t="s">
        <v>392</v>
      </c>
      <c r="DH1322" s="1" t="s">
        <v>392</v>
      </c>
      <c r="DI1322" s="1" t="s">
        <v>392</v>
      </c>
      <c r="DJ1322" s="1" t="s">
        <v>392</v>
      </c>
      <c r="DK1322" s="1" t="s">
        <v>392</v>
      </c>
      <c r="DL1322" s="1" t="s">
        <v>392</v>
      </c>
      <c r="DM1322" s="1" t="s">
        <v>392</v>
      </c>
      <c r="DN1322" s="1" t="s">
        <v>392</v>
      </c>
      <c r="DO1322" s="1" t="s">
        <v>392</v>
      </c>
      <c r="DP1322" s="1" t="s">
        <v>392</v>
      </c>
      <c r="DQ1322" s="1" t="s">
        <v>392</v>
      </c>
      <c r="DR1322" s="1" t="s">
        <v>392</v>
      </c>
      <c r="DS1322" s="1" t="s">
        <v>392</v>
      </c>
      <c r="DT1322" s="1" t="s">
        <v>392</v>
      </c>
      <c r="DU1322" s="1" t="s">
        <v>392</v>
      </c>
      <c r="DV1322" s="1" t="s">
        <v>392</v>
      </c>
      <c r="DW1322" s="1" t="s">
        <v>392</v>
      </c>
      <c r="DX1322" s="1" t="s">
        <v>392</v>
      </c>
      <c r="DY1322" s="1" t="s">
        <v>392</v>
      </c>
      <c r="DZ1322" s="1" t="s">
        <v>392</v>
      </c>
      <c r="EA1322" s="1" t="s">
        <v>392</v>
      </c>
      <c r="EB1322" s="1" t="s">
        <v>392</v>
      </c>
      <c r="EC1322" s="1" t="s">
        <v>392</v>
      </c>
      <c r="ED1322" s="1" t="s">
        <v>392</v>
      </c>
      <c r="EE1322" s="1" t="s">
        <v>392</v>
      </c>
      <c r="EF1322" s="1" t="s">
        <v>392</v>
      </c>
    </row>
    <row r="1323" spans="1:136" x14ac:dyDescent="0.25">
      <c r="A1323" s="1" t="s">
        <v>135</v>
      </c>
      <c r="B1323" s="1" t="s">
        <v>3795</v>
      </c>
      <c r="C1323" s="1" t="s">
        <v>3796</v>
      </c>
      <c r="D1323" s="1" t="s">
        <v>3797</v>
      </c>
      <c r="E1323" s="1" t="s">
        <v>35553</v>
      </c>
      <c r="F1323" s="1" t="s">
        <v>139</v>
      </c>
      <c r="G1323" s="1" t="s">
        <v>140</v>
      </c>
      <c r="H1323">
        <v>10</v>
      </c>
      <c r="I1323" s="1" t="s">
        <v>3833</v>
      </c>
      <c r="J1323">
        <v>697</v>
      </c>
      <c r="K1323">
        <v>27.88</v>
      </c>
      <c r="L1323">
        <v>139.4</v>
      </c>
      <c r="M1323">
        <v>125.46</v>
      </c>
      <c r="N1323">
        <v>34.85</v>
      </c>
      <c r="O1323">
        <v>153.34</v>
      </c>
      <c r="P1323">
        <v>76.67</v>
      </c>
      <c r="Q1323">
        <v>76.67</v>
      </c>
      <c r="R1323">
        <v>1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1</v>
      </c>
      <c r="Y1323" s="1" t="s">
        <v>158</v>
      </c>
      <c r="Z1323" s="1" t="s">
        <v>388</v>
      </c>
      <c r="AA1323" s="1" t="s">
        <v>388</v>
      </c>
      <c r="AB1323" s="1" t="s">
        <v>3798</v>
      </c>
      <c r="AC1323">
        <v>7065083584</v>
      </c>
      <c r="AD1323">
        <v>0</v>
      </c>
      <c r="AE1323">
        <v>0</v>
      </c>
      <c r="AF1323">
        <v>0</v>
      </c>
      <c r="AG1323">
        <v>0</v>
      </c>
      <c r="AH1323" s="1" t="s">
        <v>3834</v>
      </c>
      <c r="AI1323">
        <v>8064452332</v>
      </c>
      <c r="AJ1323" s="1" t="s">
        <v>151</v>
      </c>
      <c r="AL1323" s="1" t="s">
        <v>3801</v>
      </c>
      <c r="AM1323">
        <v>8024775702</v>
      </c>
      <c r="AN1323" s="1" t="s">
        <v>3835</v>
      </c>
      <c r="AO1323" s="1" t="s">
        <v>3811</v>
      </c>
      <c r="AP1323" s="1" t="s">
        <v>3812</v>
      </c>
      <c r="AQ1323">
        <v>104.44544999999999</v>
      </c>
      <c r="AR1323">
        <v>41.715449999999997</v>
      </c>
      <c r="AS1323">
        <v>44.851950000000002</v>
      </c>
      <c r="AT1323">
        <v>104.44544999999999</v>
      </c>
      <c r="AU1323">
        <v>134.55584999999999</v>
      </c>
      <c r="AV1323">
        <v>103.50449999999999</v>
      </c>
      <c r="AW1323">
        <v>89.703900000000004</v>
      </c>
      <c r="AX1323">
        <v>260.7215625</v>
      </c>
      <c r="AY1323">
        <v>41.715449999999997</v>
      </c>
      <c r="AZ1323">
        <v>44.851950000000002</v>
      </c>
      <c r="BA1323">
        <v>348.5</v>
      </c>
      <c r="BB1323">
        <v>34.5015</v>
      </c>
      <c r="BC1323">
        <v>94.094999999999999</v>
      </c>
      <c r="BD1323">
        <v>5.2222724999999999</v>
      </c>
      <c r="BE1323">
        <v>17.627130000000001</v>
      </c>
      <c r="BF1323">
        <v>5.2222724999999999</v>
      </c>
      <c r="BG1323">
        <v>8.9703900000000001</v>
      </c>
      <c r="BH1323">
        <v>4.485195</v>
      </c>
      <c r="BI1323">
        <v>2.0857725</v>
      </c>
      <c r="BJ1323">
        <v>9.2879606250000002</v>
      </c>
      <c r="BK1323">
        <v>1231.3202000000001</v>
      </c>
      <c r="BL1323">
        <v>1231.3202000000001</v>
      </c>
      <c r="BM1323">
        <v>13.325246</v>
      </c>
      <c r="BN1323">
        <v>0.67469599999999996</v>
      </c>
      <c r="BO1323">
        <v>5.9035900000000003</v>
      </c>
      <c r="BP1323">
        <v>71.517775999999998</v>
      </c>
      <c r="BQ1323">
        <v>71.517775999999998</v>
      </c>
      <c r="BR1323">
        <v>58.361204000000001</v>
      </c>
      <c r="BS1323">
        <v>58.361204000000001</v>
      </c>
      <c r="BT1323">
        <v>39.561720000000001</v>
      </c>
      <c r="BU1323">
        <v>26.458878339999998</v>
      </c>
      <c r="BV1323">
        <v>52.917756670000003</v>
      </c>
      <c r="BW1323">
        <v>70.07638</v>
      </c>
      <c r="BX1323">
        <v>10.444294080000001</v>
      </c>
      <c r="BY1323">
        <v>920.04</v>
      </c>
      <c r="BZ1323">
        <v>920.04</v>
      </c>
      <c r="CA1323">
        <v>34.5015</v>
      </c>
      <c r="CB1323">
        <v>100.36799999999999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34.5015</v>
      </c>
      <c r="CI1323">
        <v>34.5015</v>
      </c>
      <c r="CJ1323">
        <v>0</v>
      </c>
      <c r="CK1323">
        <v>34.5015</v>
      </c>
      <c r="CL1323">
        <v>5.9035900000000003</v>
      </c>
      <c r="CM1323">
        <v>0</v>
      </c>
      <c r="CN1323">
        <v>5.9035900000000003</v>
      </c>
      <c r="CO1323">
        <v>0</v>
      </c>
      <c r="CP1323">
        <v>5.9035900000000003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27.601199999999999</v>
      </c>
      <c r="CZ1323">
        <v>138.006</v>
      </c>
      <c r="DA1323">
        <v>31.364999999999998</v>
      </c>
      <c r="DB1323">
        <v>0</v>
      </c>
      <c r="DC1323">
        <v>0</v>
      </c>
      <c r="DD1323">
        <v>0</v>
      </c>
      <c r="DE1323">
        <v>122.672</v>
      </c>
      <c r="DF1323">
        <v>1932.0840000000001</v>
      </c>
      <c r="DG1323" s="1" t="s">
        <v>392</v>
      </c>
      <c r="DH1323" s="1" t="s">
        <v>392</v>
      </c>
      <c r="DI1323" s="1" t="s">
        <v>392</v>
      </c>
      <c r="DJ1323" s="1" t="s">
        <v>392</v>
      </c>
      <c r="DK1323" s="1" t="s">
        <v>392</v>
      </c>
      <c r="DL1323" s="1" t="s">
        <v>392</v>
      </c>
      <c r="DM1323" s="1" t="s">
        <v>392</v>
      </c>
      <c r="DN1323" s="1" t="s">
        <v>392</v>
      </c>
      <c r="DO1323" s="1" t="s">
        <v>392</v>
      </c>
      <c r="DP1323" s="1" t="s">
        <v>392</v>
      </c>
      <c r="DQ1323" s="1" t="s">
        <v>392</v>
      </c>
      <c r="DR1323" s="1" t="s">
        <v>392</v>
      </c>
      <c r="DS1323" s="1" t="s">
        <v>392</v>
      </c>
      <c r="DT1323" s="1" t="s">
        <v>392</v>
      </c>
      <c r="DU1323" s="1" t="s">
        <v>392</v>
      </c>
      <c r="DV1323" s="1" t="s">
        <v>392</v>
      </c>
      <c r="DW1323" s="1" t="s">
        <v>392</v>
      </c>
      <c r="DX1323" s="1" t="s">
        <v>392</v>
      </c>
      <c r="DY1323" s="1" t="s">
        <v>392</v>
      </c>
      <c r="DZ1323" s="1" t="s">
        <v>392</v>
      </c>
      <c r="EA1323" s="1" t="s">
        <v>392</v>
      </c>
      <c r="EB1323" s="1" t="s">
        <v>392</v>
      </c>
      <c r="EC1323" s="1" t="s">
        <v>392</v>
      </c>
      <c r="ED1323" s="1" t="s">
        <v>392</v>
      </c>
      <c r="EE1323" s="1" t="s">
        <v>392</v>
      </c>
      <c r="EF1323" s="1" t="s">
        <v>392</v>
      </c>
    </row>
    <row r="1324" spans="1:136" x14ac:dyDescent="0.25">
      <c r="A1324" s="1" t="s">
        <v>135</v>
      </c>
      <c r="B1324" s="1" t="s">
        <v>3795</v>
      </c>
      <c r="C1324" s="1" t="s">
        <v>3796</v>
      </c>
      <c r="D1324" s="1" t="s">
        <v>3797</v>
      </c>
      <c r="E1324" s="1" t="s">
        <v>35553</v>
      </c>
      <c r="F1324" s="1" t="s">
        <v>139</v>
      </c>
      <c r="G1324" s="1" t="s">
        <v>140</v>
      </c>
      <c r="H1324">
        <v>11</v>
      </c>
      <c r="I1324" s="1" t="s">
        <v>3836</v>
      </c>
      <c r="J1324">
        <v>501</v>
      </c>
      <c r="K1324">
        <v>20.04</v>
      </c>
      <c r="L1324">
        <v>100.2</v>
      </c>
      <c r="M1324">
        <v>90.18</v>
      </c>
      <c r="N1324">
        <v>25.05</v>
      </c>
      <c r="O1324">
        <v>110.22</v>
      </c>
      <c r="P1324">
        <v>55.11</v>
      </c>
      <c r="Q1324">
        <v>55.11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 s="1" t="s">
        <v>142</v>
      </c>
      <c r="Z1324" s="1" t="s">
        <v>388</v>
      </c>
      <c r="AA1324" s="1" t="s">
        <v>388</v>
      </c>
      <c r="AB1324" s="1" t="s">
        <v>3798</v>
      </c>
      <c r="AC1324">
        <v>7065083584</v>
      </c>
      <c r="AD1324">
        <v>0</v>
      </c>
      <c r="AE1324">
        <v>0</v>
      </c>
      <c r="AF1324">
        <v>0</v>
      </c>
      <c r="AG1324">
        <v>0</v>
      </c>
      <c r="AH1324" s="1" t="s">
        <v>3837</v>
      </c>
      <c r="AI1324">
        <v>8064452332</v>
      </c>
      <c r="AJ1324" s="1" t="s">
        <v>151</v>
      </c>
      <c r="AL1324" s="1" t="s">
        <v>3801</v>
      </c>
      <c r="AM1324">
        <v>8024775702</v>
      </c>
      <c r="AN1324" s="1" t="s">
        <v>3838</v>
      </c>
      <c r="AO1324" s="1" t="s">
        <v>3811</v>
      </c>
      <c r="AP1324" s="1" t="s">
        <v>3812</v>
      </c>
      <c r="AQ1324">
        <v>75.074849999999998</v>
      </c>
      <c r="AR1324">
        <v>29.984850000000002</v>
      </c>
      <c r="AS1324">
        <v>32.239350000000002</v>
      </c>
      <c r="AT1324">
        <v>75.074849999999998</v>
      </c>
      <c r="AU1324">
        <v>96.718050000000005</v>
      </c>
      <c r="AV1324">
        <v>74.398499999999999</v>
      </c>
      <c r="AW1324">
        <v>64.478700000000003</v>
      </c>
      <c r="AX1324">
        <v>187.40531250000001</v>
      </c>
      <c r="AY1324">
        <v>29.984850000000002</v>
      </c>
      <c r="AZ1324">
        <v>32.239350000000002</v>
      </c>
      <c r="BA1324">
        <v>250.5</v>
      </c>
      <c r="BB1324">
        <v>24.799499999999998</v>
      </c>
      <c r="BC1324">
        <v>67.635000000000005</v>
      </c>
      <c r="BD1324">
        <v>3.7537425</v>
      </c>
      <c r="BE1324">
        <v>12.67029</v>
      </c>
      <c r="BF1324">
        <v>3.7537425</v>
      </c>
      <c r="BG1324">
        <v>6.44787</v>
      </c>
      <c r="BH1324">
        <v>3.223935</v>
      </c>
      <c r="BI1324">
        <v>1.4992425</v>
      </c>
      <c r="BJ1324">
        <v>6.6761381249999996</v>
      </c>
      <c r="BK1324">
        <v>885.06659999999999</v>
      </c>
      <c r="BL1324">
        <v>885.06659999999999</v>
      </c>
      <c r="BM1324">
        <v>9.5781179999999999</v>
      </c>
      <c r="BN1324">
        <v>0.48496800000000001</v>
      </c>
      <c r="BO1324">
        <v>4.2434700000000003</v>
      </c>
      <c r="BP1324">
        <v>51.406607999999999</v>
      </c>
      <c r="BQ1324">
        <v>51.406607999999999</v>
      </c>
      <c r="BR1324">
        <v>41.949731999999997</v>
      </c>
      <c r="BS1324">
        <v>41.949731999999997</v>
      </c>
      <c r="BT1324">
        <v>28.43676</v>
      </c>
      <c r="BU1324">
        <v>19.018505090000001</v>
      </c>
      <c r="BV1324">
        <v>38.037010180000003</v>
      </c>
      <c r="BW1324">
        <v>50.370539999999998</v>
      </c>
      <c r="BX1324">
        <v>7.5073046400000001</v>
      </c>
      <c r="BY1324">
        <v>661.32</v>
      </c>
      <c r="BZ1324">
        <v>661.32</v>
      </c>
      <c r="CA1324">
        <v>24.799499999999998</v>
      </c>
      <c r="CB1324">
        <v>72.144000000000005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24.799499999999998</v>
      </c>
      <c r="CI1324">
        <v>24.799499999999998</v>
      </c>
      <c r="CJ1324">
        <v>0</v>
      </c>
      <c r="CK1324">
        <v>24.799499999999998</v>
      </c>
      <c r="CL1324">
        <v>4.2434700000000003</v>
      </c>
      <c r="CM1324">
        <v>0</v>
      </c>
      <c r="CN1324">
        <v>4.2434700000000003</v>
      </c>
      <c r="CO1324">
        <v>0</v>
      </c>
      <c r="CP1324">
        <v>4.2434700000000003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19.839600000000001</v>
      </c>
      <c r="CZ1324">
        <v>99.197999999999993</v>
      </c>
      <c r="DA1324">
        <v>22.545000000000002</v>
      </c>
      <c r="DB1324">
        <v>0</v>
      </c>
      <c r="DC1324">
        <v>0</v>
      </c>
      <c r="DD1324">
        <v>0</v>
      </c>
      <c r="DE1324">
        <v>88.176000000000002</v>
      </c>
      <c r="DF1324">
        <v>1388.7719999999999</v>
      </c>
      <c r="DG1324" s="1" t="s">
        <v>392</v>
      </c>
      <c r="DH1324" s="1" t="s">
        <v>392</v>
      </c>
      <c r="DI1324" s="1" t="s">
        <v>392</v>
      </c>
      <c r="DJ1324" s="1" t="s">
        <v>392</v>
      </c>
      <c r="DK1324" s="1" t="s">
        <v>392</v>
      </c>
      <c r="DL1324" s="1" t="s">
        <v>392</v>
      </c>
      <c r="DM1324" s="1" t="s">
        <v>392</v>
      </c>
      <c r="DN1324" s="1" t="s">
        <v>392</v>
      </c>
      <c r="DO1324" s="1" t="s">
        <v>392</v>
      </c>
      <c r="DP1324" s="1" t="s">
        <v>392</v>
      </c>
      <c r="DQ1324" s="1" t="s">
        <v>392</v>
      </c>
      <c r="DR1324" s="1" t="s">
        <v>392</v>
      </c>
      <c r="DS1324" s="1" t="s">
        <v>392</v>
      </c>
      <c r="DT1324" s="1" t="s">
        <v>392</v>
      </c>
      <c r="DU1324" s="1" t="s">
        <v>392</v>
      </c>
      <c r="DV1324" s="1" t="s">
        <v>392</v>
      </c>
      <c r="DW1324" s="1" t="s">
        <v>392</v>
      </c>
      <c r="DX1324" s="1" t="s">
        <v>392</v>
      </c>
      <c r="DY1324" s="1" t="s">
        <v>392</v>
      </c>
      <c r="DZ1324" s="1" t="s">
        <v>392</v>
      </c>
      <c r="EA1324" s="1" t="s">
        <v>392</v>
      </c>
      <c r="EB1324" s="1" t="s">
        <v>392</v>
      </c>
      <c r="EC1324" s="1" t="s">
        <v>392</v>
      </c>
      <c r="ED1324" s="1" t="s">
        <v>392</v>
      </c>
      <c r="EE1324" s="1" t="s">
        <v>392</v>
      </c>
      <c r="EF1324" s="1" t="s">
        <v>392</v>
      </c>
    </row>
    <row r="1325" spans="1:136" x14ac:dyDescent="0.25">
      <c r="A1325" s="1" t="s">
        <v>135</v>
      </c>
      <c r="B1325" s="1" t="s">
        <v>3795</v>
      </c>
      <c r="C1325" s="1" t="s">
        <v>3796</v>
      </c>
      <c r="D1325" s="1" t="s">
        <v>3839</v>
      </c>
      <c r="E1325" s="1" t="s">
        <v>35553</v>
      </c>
      <c r="F1325" s="1" t="s">
        <v>139</v>
      </c>
      <c r="G1325" s="1" t="s">
        <v>140</v>
      </c>
      <c r="H1325">
        <v>12</v>
      </c>
      <c r="I1325" s="1" t="s">
        <v>3840</v>
      </c>
      <c r="J1325">
        <v>1303</v>
      </c>
      <c r="K1325">
        <v>52.12</v>
      </c>
      <c r="L1325">
        <v>260.60000000000002</v>
      </c>
      <c r="M1325">
        <v>234.54</v>
      </c>
      <c r="N1325">
        <v>65.150000000000006</v>
      </c>
      <c r="O1325">
        <v>286.66000000000003</v>
      </c>
      <c r="P1325">
        <v>143.33000000000001</v>
      </c>
      <c r="Q1325">
        <v>143.33000000000001</v>
      </c>
      <c r="R1325">
        <v>1</v>
      </c>
      <c r="S1325">
        <v>1</v>
      </c>
      <c r="T1325">
        <v>0</v>
      </c>
      <c r="U1325">
        <v>0</v>
      </c>
      <c r="V1325">
        <v>0</v>
      </c>
      <c r="W1325">
        <v>0</v>
      </c>
      <c r="X1325">
        <v>0</v>
      </c>
      <c r="Y1325" s="1" t="s">
        <v>142</v>
      </c>
      <c r="Z1325" s="1" t="s">
        <v>388</v>
      </c>
      <c r="AA1325" s="1" t="s">
        <v>388</v>
      </c>
      <c r="AB1325" s="1" t="s">
        <v>3841</v>
      </c>
      <c r="AC1325">
        <v>7085558956</v>
      </c>
      <c r="AD1325">
        <v>1</v>
      </c>
      <c r="AE1325">
        <v>0</v>
      </c>
      <c r="AF1325">
        <v>1</v>
      </c>
      <c r="AG1325">
        <v>0</v>
      </c>
      <c r="AH1325" s="1" t="s">
        <v>3842</v>
      </c>
      <c r="AI1325">
        <v>8064452332</v>
      </c>
      <c r="AJ1325" s="1" t="s">
        <v>3843</v>
      </c>
      <c r="AK1325">
        <v>9078675423</v>
      </c>
      <c r="AL1325" s="1" t="s">
        <v>3801</v>
      </c>
      <c r="AM1325">
        <v>8024775702</v>
      </c>
      <c r="AN1325" s="1" t="s">
        <v>3844</v>
      </c>
      <c r="AO1325" s="1" t="s">
        <v>3845</v>
      </c>
      <c r="AP1325" s="1" t="s">
        <v>3846</v>
      </c>
      <c r="AQ1325">
        <v>195.25454999999999</v>
      </c>
      <c r="AR1325">
        <v>77.984549999999999</v>
      </c>
      <c r="AS1325">
        <v>83.848050000000001</v>
      </c>
      <c r="AT1325">
        <v>195.25454999999999</v>
      </c>
      <c r="AU1325">
        <v>251.54415</v>
      </c>
      <c r="AV1325">
        <v>193.49549999999999</v>
      </c>
      <c r="AW1325">
        <v>167.6961</v>
      </c>
      <c r="AX1325">
        <v>487.4034375</v>
      </c>
      <c r="AY1325">
        <v>77.984549999999999</v>
      </c>
      <c r="AZ1325">
        <v>83.848050000000001</v>
      </c>
      <c r="BA1325">
        <v>651.5</v>
      </c>
      <c r="BB1325">
        <v>64.498500000000007</v>
      </c>
      <c r="BC1325">
        <v>175.905</v>
      </c>
      <c r="BD1325">
        <v>9.7627275000000004</v>
      </c>
      <c r="BE1325">
        <v>32.952869999999997</v>
      </c>
      <c r="BF1325">
        <v>9.7627275000000004</v>
      </c>
      <c r="BG1325">
        <v>16.76961</v>
      </c>
      <c r="BH1325">
        <v>8.3848050000000001</v>
      </c>
      <c r="BI1325">
        <v>3.8992274999999998</v>
      </c>
      <c r="BJ1325">
        <v>17.363289380000001</v>
      </c>
      <c r="BK1325">
        <v>2301.8798000000002</v>
      </c>
      <c r="BL1325">
        <v>2301.8798000000002</v>
      </c>
      <c r="BM1325">
        <v>24.910754000000001</v>
      </c>
      <c r="BN1325">
        <v>1.261304</v>
      </c>
      <c r="BO1325">
        <v>11.03641</v>
      </c>
      <c r="BP1325">
        <v>133.69822400000001</v>
      </c>
      <c r="BQ1325">
        <v>133.69822400000001</v>
      </c>
      <c r="BR1325">
        <v>109.102796</v>
      </c>
      <c r="BS1325">
        <v>109.102796</v>
      </c>
      <c r="BT1325">
        <v>73.958280000000002</v>
      </c>
      <c r="BU1325">
        <v>49.463297660000002</v>
      </c>
      <c r="BV1325">
        <v>98.926595329999998</v>
      </c>
      <c r="BW1325">
        <v>131.00362000000001</v>
      </c>
      <c r="BX1325">
        <v>19.524985919999999</v>
      </c>
      <c r="BY1325">
        <v>1719.96</v>
      </c>
      <c r="BZ1325">
        <v>1719.96</v>
      </c>
      <c r="CA1325">
        <v>64.498500000000007</v>
      </c>
      <c r="CB1325">
        <v>187.63200000000001</v>
      </c>
      <c r="CC1325">
        <v>2</v>
      </c>
      <c r="CD1325">
        <v>2</v>
      </c>
      <c r="CE1325">
        <v>2</v>
      </c>
      <c r="CF1325">
        <v>2</v>
      </c>
      <c r="CG1325">
        <v>2</v>
      </c>
      <c r="CH1325">
        <v>64.498500000000007</v>
      </c>
      <c r="CI1325">
        <v>64.498500000000007</v>
      </c>
      <c r="CJ1325">
        <v>0</v>
      </c>
      <c r="CK1325">
        <v>64.498500000000007</v>
      </c>
      <c r="CL1325">
        <v>11.03641</v>
      </c>
      <c r="CM1325">
        <v>2</v>
      </c>
      <c r="CN1325">
        <v>11.03641</v>
      </c>
      <c r="CO1325">
        <v>2</v>
      </c>
      <c r="CP1325">
        <v>11.03641</v>
      </c>
      <c r="CQ1325">
        <v>2</v>
      </c>
      <c r="CR1325">
        <v>2</v>
      </c>
      <c r="CS1325">
        <v>2</v>
      </c>
      <c r="CT1325">
        <v>2</v>
      </c>
      <c r="CU1325">
        <v>0</v>
      </c>
      <c r="CV1325">
        <v>2</v>
      </c>
      <c r="CW1325">
        <v>2</v>
      </c>
      <c r="CX1325">
        <v>2</v>
      </c>
      <c r="CY1325">
        <v>51.598799999999997</v>
      </c>
      <c r="CZ1325">
        <v>257.99400000000003</v>
      </c>
      <c r="DA1325">
        <v>58.634999999999998</v>
      </c>
      <c r="DB1325">
        <v>0</v>
      </c>
      <c r="DC1325">
        <v>0</v>
      </c>
      <c r="DD1325">
        <v>0</v>
      </c>
      <c r="DE1325">
        <v>229.328</v>
      </c>
      <c r="DF1325">
        <v>3611.9160000000002</v>
      </c>
      <c r="DG1325" s="1" t="s">
        <v>1446</v>
      </c>
      <c r="DH1325" s="1" t="s">
        <v>1446</v>
      </c>
      <c r="DI1325" s="1" t="s">
        <v>1446</v>
      </c>
      <c r="DJ1325" s="1" t="s">
        <v>1446</v>
      </c>
      <c r="DK1325" s="1" t="s">
        <v>1446</v>
      </c>
      <c r="DL1325" s="1" t="s">
        <v>392</v>
      </c>
      <c r="DM1325" s="1" t="s">
        <v>1446</v>
      </c>
      <c r="DN1325" s="1" t="s">
        <v>1446</v>
      </c>
      <c r="DO1325" s="1" t="s">
        <v>1446</v>
      </c>
      <c r="DP1325" s="1" t="s">
        <v>1446</v>
      </c>
      <c r="DQ1325" s="1" t="s">
        <v>1446</v>
      </c>
      <c r="DR1325" s="1" t="s">
        <v>1446</v>
      </c>
      <c r="DS1325" s="1" t="s">
        <v>1446</v>
      </c>
      <c r="DT1325" s="1" t="s">
        <v>2560</v>
      </c>
      <c r="DU1325" s="1" t="s">
        <v>2865</v>
      </c>
      <c r="DV1325" s="1" t="s">
        <v>2466</v>
      </c>
      <c r="DW1325" s="1" t="s">
        <v>3806</v>
      </c>
      <c r="DX1325" s="1" t="s">
        <v>3847</v>
      </c>
      <c r="DY1325" s="1" t="s">
        <v>3848</v>
      </c>
      <c r="DZ1325" s="1" t="s">
        <v>3805</v>
      </c>
      <c r="EA1325" s="1" t="s">
        <v>392</v>
      </c>
      <c r="EB1325" s="1" t="s">
        <v>392</v>
      </c>
      <c r="EC1325" s="1" t="s">
        <v>392</v>
      </c>
      <c r="ED1325" s="1" t="s">
        <v>3849</v>
      </c>
      <c r="EE1325" s="1" t="s">
        <v>3850</v>
      </c>
      <c r="EF1325" s="1" t="s">
        <v>3851</v>
      </c>
    </row>
    <row r="1326" spans="1:136" x14ac:dyDescent="0.25">
      <c r="A1326" s="1" t="s">
        <v>135</v>
      </c>
      <c r="B1326" s="1" t="s">
        <v>3795</v>
      </c>
      <c r="C1326" s="1" t="s">
        <v>3796</v>
      </c>
      <c r="D1326" s="1" t="s">
        <v>3839</v>
      </c>
      <c r="E1326" s="1" t="s">
        <v>35553</v>
      </c>
      <c r="F1326" s="1" t="s">
        <v>139</v>
      </c>
      <c r="G1326" s="1" t="s">
        <v>140</v>
      </c>
      <c r="H1326">
        <v>13</v>
      </c>
      <c r="I1326" s="1" t="s">
        <v>3852</v>
      </c>
      <c r="J1326">
        <v>1112</v>
      </c>
      <c r="K1326">
        <v>44.48</v>
      </c>
      <c r="L1326">
        <v>222.4</v>
      </c>
      <c r="M1326">
        <v>200.16</v>
      </c>
      <c r="N1326">
        <v>55.6</v>
      </c>
      <c r="O1326">
        <v>244.64</v>
      </c>
      <c r="P1326">
        <v>122.32</v>
      </c>
      <c r="Q1326">
        <v>122.32</v>
      </c>
      <c r="R1326">
        <v>3</v>
      </c>
      <c r="S1326">
        <v>1</v>
      </c>
      <c r="T1326">
        <v>0</v>
      </c>
      <c r="U1326">
        <v>0</v>
      </c>
      <c r="V1326">
        <v>1</v>
      </c>
      <c r="W1326">
        <v>1</v>
      </c>
      <c r="X1326">
        <v>0</v>
      </c>
      <c r="Y1326" s="1" t="s">
        <v>158</v>
      </c>
      <c r="Z1326" s="1" t="s">
        <v>388</v>
      </c>
      <c r="AA1326" s="1" t="s">
        <v>388</v>
      </c>
      <c r="AB1326" s="1" t="s">
        <v>3841</v>
      </c>
      <c r="AC1326">
        <v>7085558956</v>
      </c>
      <c r="AD1326">
        <v>0</v>
      </c>
      <c r="AE1326">
        <v>0</v>
      </c>
      <c r="AF1326">
        <v>0</v>
      </c>
      <c r="AG1326">
        <v>0</v>
      </c>
      <c r="AH1326" s="1" t="s">
        <v>3853</v>
      </c>
      <c r="AI1326">
        <v>8094635375</v>
      </c>
      <c r="AJ1326" s="1" t="s">
        <v>151</v>
      </c>
      <c r="AL1326" s="1" t="s">
        <v>3801</v>
      </c>
      <c r="AM1326">
        <v>8024775702</v>
      </c>
      <c r="AN1326" s="1" t="s">
        <v>3854</v>
      </c>
      <c r="AO1326" s="1" t="s">
        <v>3811</v>
      </c>
      <c r="AP1326" s="1" t="s">
        <v>3812</v>
      </c>
      <c r="AQ1326">
        <v>166.63319999999999</v>
      </c>
      <c r="AR1326">
        <v>66.553200000000004</v>
      </c>
      <c r="AS1326">
        <v>71.557199999999995</v>
      </c>
      <c r="AT1326">
        <v>166.63319999999999</v>
      </c>
      <c r="AU1326">
        <v>214.67160000000001</v>
      </c>
      <c r="AV1326">
        <v>165.13200000000001</v>
      </c>
      <c r="AW1326">
        <v>143.11439999999999</v>
      </c>
      <c r="AX1326">
        <v>415.95749999999998</v>
      </c>
      <c r="AY1326">
        <v>66.553200000000004</v>
      </c>
      <c r="AZ1326">
        <v>71.557199999999995</v>
      </c>
      <c r="BA1326">
        <v>556</v>
      </c>
      <c r="BB1326">
        <v>55.043999999999997</v>
      </c>
      <c r="BC1326">
        <v>150.12</v>
      </c>
      <c r="BD1326">
        <v>8.3316599999999994</v>
      </c>
      <c r="BE1326">
        <v>28.122479999999999</v>
      </c>
      <c r="BF1326">
        <v>8.3316599999999994</v>
      </c>
      <c r="BG1326">
        <v>14.311439999999999</v>
      </c>
      <c r="BH1326">
        <v>7.1557199999999996</v>
      </c>
      <c r="BI1326">
        <v>3.3276599999999998</v>
      </c>
      <c r="BJ1326">
        <v>14.818095</v>
      </c>
      <c r="BK1326">
        <v>1964.4592</v>
      </c>
      <c r="BL1326">
        <v>1964.4592</v>
      </c>
      <c r="BM1326">
        <v>21.259215999999999</v>
      </c>
      <c r="BN1326">
        <v>1.076416</v>
      </c>
      <c r="BO1326">
        <v>9.4186399999999999</v>
      </c>
      <c r="BP1326">
        <v>114.10009599999999</v>
      </c>
      <c r="BQ1326">
        <v>114.10009599999999</v>
      </c>
      <c r="BR1326">
        <v>93.109983999999997</v>
      </c>
      <c r="BS1326">
        <v>93.109983999999997</v>
      </c>
      <c r="BT1326">
        <v>63.11712</v>
      </c>
      <c r="BU1326">
        <v>42.212729860000003</v>
      </c>
      <c r="BV1326">
        <v>84.425459709999998</v>
      </c>
      <c r="BW1326">
        <v>111.80047999999999</v>
      </c>
      <c r="BX1326">
        <v>16.662919680000002</v>
      </c>
      <c r="BY1326">
        <v>1467.84</v>
      </c>
      <c r="BZ1326">
        <v>1467.84</v>
      </c>
      <c r="CA1326">
        <v>55.043999999999997</v>
      </c>
      <c r="CB1326">
        <v>160.12799999999999</v>
      </c>
      <c r="CC1326">
        <v>2</v>
      </c>
      <c r="CD1326">
        <v>2</v>
      </c>
      <c r="CE1326">
        <v>2</v>
      </c>
      <c r="CF1326">
        <v>2</v>
      </c>
      <c r="CG1326">
        <v>2</v>
      </c>
      <c r="CH1326">
        <v>55.043999999999997</v>
      </c>
      <c r="CI1326">
        <v>55.043999999999997</v>
      </c>
      <c r="CJ1326">
        <v>0</v>
      </c>
      <c r="CK1326">
        <v>55.043999999999997</v>
      </c>
      <c r="CL1326">
        <v>9.4186399999999999</v>
      </c>
      <c r="CM1326">
        <v>2</v>
      </c>
      <c r="CN1326">
        <v>9.4186399999999999</v>
      </c>
      <c r="CO1326">
        <v>2</v>
      </c>
      <c r="CP1326">
        <v>9.4186399999999999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44.035200000000003</v>
      </c>
      <c r="CZ1326">
        <v>220.17599999999999</v>
      </c>
      <c r="DA1326">
        <v>50.04</v>
      </c>
      <c r="DB1326">
        <v>0</v>
      </c>
      <c r="DC1326">
        <v>0</v>
      </c>
      <c r="DD1326">
        <v>0</v>
      </c>
      <c r="DE1326">
        <v>195.71199999999999</v>
      </c>
      <c r="DF1326">
        <v>3082.4639999999999</v>
      </c>
      <c r="DG1326" s="1" t="s">
        <v>392</v>
      </c>
      <c r="DH1326" s="1" t="s">
        <v>392</v>
      </c>
      <c r="DI1326" s="1" t="s">
        <v>392</v>
      </c>
      <c r="DJ1326" s="1" t="s">
        <v>392</v>
      </c>
      <c r="DK1326" s="1" t="s">
        <v>392</v>
      </c>
      <c r="DL1326" s="1" t="s">
        <v>392</v>
      </c>
      <c r="DM1326" s="1" t="s">
        <v>392</v>
      </c>
      <c r="DN1326" s="1" t="s">
        <v>392</v>
      </c>
      <c r="DO1326" s="1" t="s">
        <v>392</v>
      </c>
      <c r="DP1326" s="1" t="s">
        <v>392</v>
      </c>
      <c r="DQ1326" s="1" t="s">
        <v>392</v>
      </c>
      <c r="DR1326" s="1" t="s">
        <v>392</v>
      </c>
      <c r="DS1326" s="1" t="s">
        <v>392</v>
      </c>
      <c r="DT1326" s="1" t="s">
        <v>392</v>
      </c>
      <c r="DU1326" s="1" t="s">
        <v>392</v>
      </c>
      <c r="DV1326" s="1" t="s">
        <v>392</v>
      </c>
      <c r="DW1326" s="1" t="s">
        <v>392</v>
      </c>
      <c r="DX1326" s="1" t="s">
        <v>392</v>
      </c>
      <c r="DY1326" s="1" t="s">
        <v>392</v>
      </c>
      <c r="DZ1326" s="1" t="s">
        <v>392</v>
      </c>
      <c r="EA1326" s="1" t="s">
        <v>392</v>
      </c>
      <c r="EB1326" s="1" t="s">
        <v>392</v>
      </c>
      <c r="EC1326" s="1" t="s">
        <v>392</v>
      </c>
      <c r="ED1326" s="1" t="s">
        <v>392</v>
      </c>
      <c r="EE1326" s="1" t="s">
        <v>392</v>
      </c>
      <c r="EF1326" s="1" t="s">
        <v>392</v>
      </c>
    </row>
    <row r="1327" spans="1:136" x14ac:dyDescent="0.25">
      <c r="A1327" s="1" t="s">
        <v>135</v>
      </c>
      <c r="B1327" s="1" t="s">
        <v>3795</v>
      </c>
      <c r="C1327" s="1" t="s">
        <v>3796</v>
      </c>
      <c r="D1327" s="1" t="s">
        <v>3839</v>
      </c>
      <c r="E1327" s="1" t="s">
        <v>35553</v>
      </c>
      <c r="F1327" s="1" t="s">
        <v>139</v>
      </c>
      <c r="G1327" s="1" t="s">
        <v>140</v>
      </c>
      <c r="H1327">
        <v>14</v>
      </c>
      <c r="I1327" s="1" t="s">
        <v>3855</v>
      </c>
      <c r="J1327">
        <v>997</v>
      </c>
      <c r="K1327">
        <v>39.880000000000003</v>
      </c>
      <c r="L1327">
        <v>199.4</v>
      </c>
      <c r="M1327">
        <v>179.46</v>
      </c>
      <c r="N1327">
        <v>49.85</v>
      </c>
      <c r="O1327">
        <v>219.34</v>
      </c>
      <c r="P1327">
        <v>109.67</v>
      </c>
      <c r="Q1327">
        <v>109.67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 s="1" t="s">
        <v>158</v>
      </c>
      <c r="Z1327" s="1" t="s">
        <v>388</v>
      </c>
      <c r="AA1327" s="1" t="s">
        <v>388</v>
      </c>
      <c r="AB1327" s="1" t="s">
        <v>3841</v>
      </c>
      <c r="AC1327">
        <v>7085558956</v>
      </c>
      <c r="AD1327">
        <v>0</v>
      </c>
      <c r="AE1327">
        <v>0</v>
      </c>
      <c r="AF1327">
        <v>0</v>
      </c>
      <c r="AG1327">
        <v>0</v>
      </c>
      <c r="AH1327" s="1" t="s">
        <v>3856</v>
      </c>
      <c r="AI1327">
        <v>9065423156</v>
      </c>
      <c r="AJ1327" s="1" t="s">
        <v>151</v>
      </c>
      <c r="AL1327" s="1" t="s">
        <v>3801</v>
      </c>
      <c r="AM1327">
        <v>8024775702</v>
      </c>
      <c r="AN1327" s="1" t="s">
        <v>3857</v>
      </c>
      <c r="AO1327" s="1" t="s">
        <v>3811</v>
      </c>
      <c r="AP1327" s="1" t="s">
        <v>3812</v>
      </c>
      <c r="AQ1327">
        <v>149.40045000000001</v>
      </c>
      <c r="AR1327">
        <v>59.670450000000002</v>
      </c>
      <c r="AS1327">
        <v>64.156949999999995</v>
      </c>
      <c r="AT1327">
        <v>149.40045000000001</v>
      </c>
      <c r="AU1327">
        <v>192.47085000000001</v>
      </c>
      <c r="AV1327">
        <v>148.05449999999999</v>
      </c>
      <c r="AW1327">
        <v>128.31389999999999</v>
      </c>
      <c r="AX1327">
        <v>372.9403125</v>
      </c>
      <c r="AY1327">
        <v>59.670450000000002</v>
      </c>
      <c r="AZ1327">
        <v>64.156949999999995</v>
      </c>
      <c r="BA1327">
        <v>498.5</v>
      </c>
      <c r="BB1327">
        <v>49.351500000000001</v>
      </c>
      <c r="BC1327">
        <v>134.595</v>
      </c>
      <c r="BD1327">
        <v>7.4700224999999998</v>
      </c>
      <c r="BE1327">
        <v>25.214130000000001</v>
      </c>
      <c r="BF1327">
        <v>7.4700224999999998</v>
      </c>
      <c r="BG1327">
        <v>12.831390000000001</v>
      </c>
      <c r="BH1327">
        <v>6.4156950000000004</v>
      </c>
      <c r="BI1327">
        <v>2.9835224999999999</v>
      </c>
      <c r="BJ1327">
        <v>13.28564813</v>
      </c>
      <c r="BK1327">
        <v>1761.3001999999999</v>
      </c>
      <c r="BL1327">
        <v>1761.3001999999999</v>
      </c>
      <c r="BM1327">
        <v>19.060645999999998</v>
      </c>
      <c r="BN1327">
        <v>0.96509599999999995</v>
      </c>
      <c r="BO1327">
        <v>8.4445899999999998</v>
      </c>
      <c r="BP1327">
        <v>102.30017599999999</v>
      </c>
      <c r="BQ1327">
        <v>102.30017599999999</v>
      </c>
      <c r="BR1327">
        <v>83.480804000000006</v>
      </c>
      <c r="BS1327">
        <v>83.480804000000006</v>
      </c>
      <c r="BT1327">
        <v>56.58972</v>
      </c>
      <c r="BU1327">
        <v>37.847204740000002</v>
      </c>
      <c r="BV1327">
        <v>75.694409469999997</v>
      </c>
      <c r="BW1327">
        <v>100.23838000000001</v>
      </c>
      <c r="BX1327">
        <v>14.93968608</v>
      </c>
      <c r="BY1327">
        <v>1316.04</v>
      </c>
      <c r="BZ1327">
        <v>1316.04</v>
      </c>
      <c r="CA1327">
        <v>49.351500000000001</v>
      </c>
      <c r="CB1327">
        <v>143.56800000000001</v>
      </c>
      <c r="CC1327">
        <v>2</v>
      </c>
      <c r="CD1327">
        <v>2</v>
      </c>
      <c r="CE1327">
        <v>2</v>
      </c>
      <c r="CF1327">
        <v>2</v>
      </c>
      <c r="CG1327">
        <v>2</v>
      </c>
      <c r="CH1327">
        <v>49.351500000000001</v>
      </c>
      <c r="CI1327">
        <v>49.351500000000001</v>
      </c>
      <c r="CJ1327">
        <v>0</v>
      </c>
      <c r="CK1327">
        <v>49.351500000000001</v>
      </c>
      <c r="CL1327">
        <v>8.4445899999999998</v>
      </c>
      <c r="CM1327">
        <v>2</v>
      </c>
      <c r="CN1327">
        <v>8.4445899999999998</v>
      </c>
      <c r="CO1327">
        <v>2</v>
      </c>
      <c r="CP1327">
        <v>8.4445899999999998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39.481200000000001</v>
      </c>
      <c r="CZ1327">
        <v>197.40600000000001</v>
      </c>
      <c r="DA1327">
        <v>44.865000000000002</v>
      </c>
      <c r="DB1327">
        <v>0</v>
      </c>
      <c r="DC1327">
        <v>0</v>
      </c>
      <c r="DD1327">
        <v>0</v>
      </c>
      <c r="DE1327">
        <v>175.47200000000001</v>
      </c>
      <c r="DF1327">
        <v>2763.6840000000002</v>
      </c>
      <c r="DG1327" s="1" t="s">
        <v>392</v>
      </c>
      <c r="DH1327" s="1" t="s">
        <v>392</v>
      </c>
      <c r="DI1327" s="1" t="s">
        <v>392</v>
      </c>
      <c r="DJ1327" s="1" t="s">
        <v>392</v>
      </c>
      <c r="DK1327" s="1" t="s">
        <v>392</v>
      </c>
      <c r="DL1327" s="1" t="s">
        <v>392</v>
      </c>
      <c r="DM1327" s="1" t="s">
        <v>392</v>
      </c>
      <c r="DN1327" s="1" t="s">
        <v>392</v>
      </c>
      <c r="DO1327" s="1" t="s">
        <v>392</v>
      </c>
      <c r="DP1327" s="1" t="s">
        <v>392</v>
      </c>
      <c r="DQ1327" s="1" t="s">
        <v>392</v>
      </c>
      <c r="DR1327" s="1" t="s">
        <v>392</v>
      </c>
      <c r="DS1327" s="1" t="s">
        <v>392</v>
      </c>
      <c r="DT1327" s="1" t="s">
        <v>392</v>
      </c>
      <c r="DU1327" s="1" t="s">
        <v>392</v>
      </c>
      <c r="DV1327" s="1" t="s">
        <v>392</v>
      </c>
      <c r="DW1327" s="1" t="s">
        <v>392</v>
      </c>
      <c r="DX1327" s="1" t="s">
        <v>392</v>
      </c>
      <c r="DY1327" s="1" t="s">
        <v>392</v>
      </c>
      <c r="DZ1327" s="1" t="s">
        <v>392</v>
      </c>
      <c r="EA1327" s="1" t="s">
        <v>392</v>
      </c>
      <c r="EB1327" s="1" t="s">
        <v>392</v>
      </c>
      <c r="EC1327" s="1" t="s">
        <v>392</v>
      </c>
      <c r="ED1327" s="1" t="s">
        <v>392</v>
      </c>
      <c r="EE1327" s="1" t="s">
        <v>392</v>
      </c>
      <c r="EF1327" s="1" t="s">
        <v>392</v>
      </c>
    </row>
    <row r="1328" spans="1:136" x14ac:dyDescent="0.25">
      <c r="A1328" s="1" t="s">
        <v>135</v>
      </c>
      <c r="B1328" s="1" t="s">
        <v>3795</v>
      </c>
      <c r="C1328" s="1" t="s">
        <v>3796</v>
      </c>
      <c r="D1328" s="1" t="s">
        <v>3839</v>
      </c>
      <c r="E1328" s="1" t="s">
        <v>35553</v>
      </c>
      <c r="F1328" s="1" t="s">
        <v>139</v>
      </c>
      <c r="G1328" s="1" t="s">
        <v>140</v>
      </c>
      <c r="H1328">
        <v>15</v>
      </c>
      <c r="I1328" s="1" t="s">
        <v>3858</v>
      </c>
      <c r="J1328">
        <v>872</v>
      </c>
      <c r="K1328">
        <v>34.880000000000003</v>
      </c>
      <c r="L1328">
        <v>174.4</v>
      </c>
      <c r="M1328">
        <v>156.96</v>
      </c>
      <c r="N1328">
        <v>43.6</v>
      </c>
      <c r="O1328">
        <v>191.84</v>
      </c>
      <c r="P1328">
        <v>95.92</v>
      </c>
      <c r="Q1328">
        <v>95.92</v>
      </c>
      <c r="R1328">
        <v>1</v>
      </c>
      <c r="S1328">
        <v>1</v>
      </c>
      <c r="T1328">
        <v>1</v>
      </c>
      <c r="U1328">
        <v>0</v>
      </c>
      <c r="V1328">
        <v>0</v>
      </c>
      <c r="W1328">
        <v>0</v>
      </c>
      <c r="X1328">
        <v>0</v>
      </c>
      <c r="Y1328" s="1" t="s">
        <v>158</v>
      </c>
      <c r="Z1328" s="1" t="s">
        <v>388</v>
      </c>
      <c r="AA1328" s="1" t="s">
        <v>143</v>
      </c>
      <c r="AB1328" s="1" t="s">
        <v>3841</v>
      </c>
      <c r="AC1328">
        <v>7085558956</v>
      </c>
      <c r="AD1328">
        <v>0</v>
      </c>
      <c r="AE1328">
        <v>0</v>
      </c>
      <c r="AF1328">
        <v>0</v>
      </c>
      <c r="AG1328">
        <v>0</v>
      </c>
      <c r="AH1328" s="1" t="s">
        <v>3859</v>
      </c>
      <c r="AI1328">
        <v>9074536236</v>
      </c>
      <c r="AJ1328" s="1" t="s">
        <v>151</v>
      </c>
      <c r="AL1328" s="1" t="s">
        <v>3801</v>
      </c>
      <c r="AM1328">
        <v>8024775702</v>
      </c>
      <c r="AN1328" s="1" t="s">
        <v>3860</v>
      </c>
      <c r="AO1328" s="1" t="s">
        <v>3811</v>
      </c>
      <c r="AP1328" s="1" t="s">
        <v>3812</v>
      </c>
      <c r="AQ1328">
        <v>130.66919999999999</v>
      </c>
      <c r="AR1328">
        <v>52.1892</v>
      </c>
      <c r="AS1328">
        <v>56.113199999999999</v>
      </c>
      <c r="AT1328">
        <v>130.66919999999999</v>
      </c>
      <c r="AU1328">
        <v>168.33959999999999</v>
      </c>
      <c r="AV1328">
        <v>129.49199999999999</v>
      </c>
      <c r="AW1328">
        <v>112.2264</v>
      </c>
      <c r="AX1328">
        <v>326.1825</v>
      </c>
      <c r="AY1328">
        <v>52.1892</v>
      </c>
      <c r="AZ1328">
        <v>56.113199999999999</v>
      </c>
      <c r="BA1328">
        <v>436</v>
      </c>
      <c r="BB1328">
        <v>43.164000000000001</v>
      </c>
      <c r="BC1328">
        <v>117.72</v>
      </c>
      <c r="BD1328">
        <v>6.5334599999999998</v>
      </c>
      <c r="BE1328">
        <v>22.052879999999998</v>
      </c>
      <c r="BF1328">
        <v>6.5334599999999998</v>
      </c>
      <c r="BG1328">
        <v>11.22264</v>
      </c>
      <c r="BH1328">
        <v>5.6113200000000001</v>
      </c>
      <c r="BI1328">
        <v>2.6094599999999999</v>
      </c>
      <c r="BJ1328">
        <v>11.619945</v>
      </c>
      <c r="BK1328">
        <v>1540.4752000000001</v>
      </c>
      <c r="BL1328">
        <v>1540.4752000000001</v>
      </c>
      <c r="BM1328">
        <v>16.670895999999999</v>
      </c>
      <c r="BN1328">
        <v>0.84409599999999996</v>
      </c>
      <c r="BO1328">
        <v>7.38584</v>
      </c>
      <c r="BP1328">
        <v>89.474176</v>
      </c>
      <c r="BQ1328">
        <v>89.474176</v>
      </c>
      <c r="BR1328">
        <v>73.014303999999996</v>
      </c>
      <c r="BS1328">
        <v>73.014303999999996</v>
      </c>
      <c r="BT1328">
        <v>49.494720000000001</v>
      </c>
      <c r="BU1328">
        <v>33.10206874</v>
      </c>
      <c r="BV1328">
        <v>66.204137470000006</v>
      </c>
      <c r="BW1328">
        <v>87.670879999999997</v>
      </c>
      <c r="BX1328">
        <v>13.06660608</v>
      </c>
      <c r="BY1328">
        <v>1151.04</v>
      </c>
      <c r="BZ1328">
        <v>1151.04</v>
      </c>
      <c r="CA1328">
        <v>43.164000000000001</v>
      </c>
      <c r="CB1328">
        <v>125.568</v>
      </c>
      <c r="CC1328">
        <v>2</v>
      </c>
      <c r="CD1328">
        <v>2</v>
      </c>
      <c r="CE1328">
        <v>2</v>
      </c>
      <c r="CF1328">
        <v>2</v>
      </c>
      <c r="CG1328">
        <v>2</v>
      </c>
      <c r="CH1328">
        <v>43.164000000000001</v>
      </c>
      <c r="CI1328">
        <v>43.164000000000001</v>
      </c>
      <c r="CJ1328">
        <v>0</v>
      </c>
      <c r="CK1328">
        <v>43.164000000000001</v>
      </c>
      <c r="CL1328">
        <v>7.38584</v>
      </c>
      <c r="CM1328">
        <v>2</v>
      </c>
      <c r="CN1328">
        <v>7.38584</v>
      </c>
      <c r="CO1328">
        <v>2</v>
      </c>
      <c r="CP1328">
        <v>7.38584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34.531199999999998</v>
      </c>
      <c r="CZ1328">
        <v>172.65600000000001</v>
      </c>
      <c r="DA1328">
        <v>39.24</v>
      </c>
      <c r="DB1328">
        <v>0</v>
      </c>
      <c r="DC1328">
        <v>0</v>
      </c>
      <c r="DD1328">
        <v>0</v>
      </c>
      <c r="DE1328">
        <v>153.47200000000001</v>
      </c>
      <c r="DF1328">
        <v>2417.1840000000002</v>
      </c>
      <c r="DG1328" s="1" t="s">
        <v>392</v>
      </c>
      <c r="DH1328" s="1" t="s">
        <v>392</v>
      </c>
      <c r="DI1328" s="1" t="s">
        <v>392</v>
      </c>
      <c r="DJ1328" s="1" t="s">
        <v>392</v>
      </c>
      <c r="DK1328" s="1" t="s">
        <v>392</v>
      </c>
      <c r="DL1328" s="1" t="s">
        <v>392</v>
      </c>
      <c r="DM1328" s="1" t="s">
        <v>392</v>
      </c>
      <c r="DN1328" s="1" t="s">
        <v>392</v>
      </c>
      <c r="DO1328" s="1" t="s">
        <v>392</v>
      </c>
      <c r="DP1328" s="1" t="s">
        <v>392</v>
      </c>
      <c r="DQ1328" s="1" t="s">
        <v>392</v>
      </c>
      <c r="DR1328" s="1" t="s">
        <v>392</v>
      </c>
      <c r="DS1328" s="1" t="s">
        <v>392</v>
      </c>
      <c r="DT1328" s="1" t="s">
        <v>392</v>
      </c>
      <c r="DU1328" s="1" t="s">
        <v>392</v>
      </c>
      <c r="DV1328" s="1" t="s">
        <v>392</v>
      </c>
      <c r="DW1328" s="1" t="s">
        <v>392</v>
      </c>
      <c r="DX1328" s="1" t="s">
        <v>392</v>
      </c>
      <c r="DY1328" s="1" t="s">
        <v>392</v>
      </c>
      <c r="DZ1328" s="1" t="s">
        <v>392</v>
      </c>
      <c r="EA1328" s="1" t="s">
        <v>392</v>
      </c>
      <c r="EB1328" s="1" t="s">
        <v>392</v>
      </c>
      <c r="EC1328" s="1" t="s">
        <v>392</v>
      </c>
      <c r="ED1328" s="1" t="s">
        <v>392</v>
      </c>
      <c r="EE1328" s="1" t="s">
        <v>392</v>
      </c>
      <c r="EF1328" s="1" t="s">
        <v>392</v>
      </c>
    </row>
    <row r="1329" spans="1:136" x14ac:dyDescent="0.25">
      <c r="A1329" s="1" t="s">
        <v>135</v>
      </c>
      <c r="B1329" s="1" t="s">
        <v>3795</v>
      </c>
      <c r="C1329" s="1" t="s">
        <v>3796</v>
      </c>
      <c r="D1329" s="1" t="s">
        <v>3839</v>
      </c>
      <c r="E1329" s="1" t="s">
        <v>35553</v>
      </c>
      <c r="F1329" s="1" t="s">
        <v>139</v>
      </c>
      <c r="G1329" s="1" t="s">
        <v>140</v>
      </c>
      <c r="H1329">
        <v>16</v>
      </c>
      <c r="I1329" s="1" t="s">
        <v>3861</v>
      </c>
      <c r="J1329">
        <v>710</v>
      </c>
      <c r="K1329">
        <v>28.4</v>
      </c>
      <c r="L1329">
        <v>142</v>
      </c>
      <c r="M1329">
        <v>127.8</v>
      </c>
      <c r="N1329">
        <v>35.5</v>
      </c>
      <c r="O1329">
        <v>156.19999999999999</v>
      </c>
      <c r="P1329">
        <v>78.099999999999994</v>
      </c>
      <c r="Q1329">
        <v>78.099999999999994</v>
      </c>
      <c r="R1329">
        <v>2</v>
      </c>
      <c r="S1329">
        <v>2</v>
      </c>
      <c r="T1329">
        <v>0</v>
      </c>
      <c r="U1329">
        <v>0</v>
      </c>
      <c r="V1329">
        <v>0</v>
      </c>
      <c r="W1329">
        <v>0</v>
      </c>
      <c r="X1329">
        <v>0</v>
      </c>
      <c r="Y1329" s="1" t="s">
        <v>158</v>
      </c>
      <c r="Z1329" s="1" t="s">
        <v>388</v>
      </c>
      <c r="AA1329" s="1" t="s">
        <v>143</v>
      </c>
      <c r="AB1329" s="1" t="s">
        <v>3841</v>
      </c>
      <c r="AC1329">
        <v>7085558956</v>
      </c>
      <c r="AD1329">
        <v>0</v>
      </c>
      <c r="AE1329">
        <v>0</v>
      </c>
      <c r="AF1329">
        <v>0</v>
      </c>
      <c r="AG1329">
        <v>0</v>
      </c>
      <c r="AH1329" s="1" t="s">
        <v>3862</v>
      </c>
      <c r="AI1329">
        <v>9022924380</v>
      </c>
      <c r="AJ1329" s="1" t="s">
        <v>151</v>
      </c>
      <c r="AL1329" s="1" t="s">
        <v>3801</v>
      </c>
      <c r="AM1329">
        <v>8024775702</v>
      </c>
      <c r="AN1329" s="1" t="s">
        <v>3863</v>
      </c>
      <c r="AO1329" s="1" t="s">
        <v>3811</v>
      </c>
      <c r="AP1329" s="1" t="s">
        <v>3812</v>
      </c>
      <c r="AQ1329">
        <v>106.3935</v>
      </c>
      <c r="AR1329">
        <v>42.493499999999997</v>
      </c>
      <c r="AS1329">
        <v>45.688499999999998</v>
      </c>
      <c r="AT1329">
        <v>106.3935</v>
      </c>
      <c r="AU1329">
        <v>137.06549999999999</v>
      </c>
      <c r="AV1329">
        <v>105.435</v>
      </c>
      <c r="AW1329">
        <v>91.376999999999995</v>
      </c>
      <c r="AX1329">
        <v>265.58437500000002</v>
      </c>
      <c r="AY1329">
        <v>42.493499999999997</v>
      </c>
      <c r="AZ1329">
        <v>45.688499999999998</v>
      </c>
      <c r="BA1329">
        <v>355</v>
      </c>
      <c r="BB1329">
        <v>35.145000000000003</v>
      </c>
      <c r="BC1329">
        <v>95.85</v>
      </c>
      <c r="BD1329">
        <v>5.3196750000000002</v>
      </c>
      <c r="BE1329">
        <v>17.9559</v>
      </c>
      <c r="BF1329">
        <v>5.3196750000000002</v>
      </c>
      <c r="BG1329">
        <v>9.1377000000000006</v>
      </c>
      <c r="BH1329">
        <v>4.5688500000000003</v>
      </c>
      <c r="BI1329">
        <v>2.1246749999999999</v>
      </c>
      <c r="BJ1329">
        <v>9.4611937499999996</v>
      </c>
      <c r="BK1329">
        <v>1254.2860000000001</v>
      </c>
      <c r="BL1329">
        <v>1254.2860000000001</v>
      </c>
      <c r="BM1329">
        <v>13.573779999999999</v>
      </c>
      <c r="BN1329">
        <v>0.68728</v>
      </c>
      <c r="BO1329">
        <v>6.0137</v>
      </c>
      <c r="BP1329">
        <v>72.851680000000002</v>
      </c>
      <c r="BQ1329">
        <v>72.851680000000002</v>
      </c>
      <c r="BR1329">
        <v>59.449719999999999</v>
      </c>
      <c r="BS1329">
        <v>59.449719999999999</v>
      </c>
      <c r="BT1329">
        <v>40.299599999999998</v>
      </c>
      <c r="BU1329">
        <v>26.952372480000001</v>
      </c>
      <c r="BV1329">
        <v>53.904744960000002</v>
      </c>
      <c r="BW1329">
        <v>71.383399999999995</v>
      </c>
      <c r="BX1329">
        <v>10.639094399999999</v>
      </c>
      <c r="BY1329">
        <v>937.2</v>
      </c>
      <c r="BZ1329">
        <v>937.2</v>
      </c>
      <c r="CA1329">
        <v>35.145000000000003</v>
      </c>
      <c r="CB1329">
        <v>102.24</v>
      </c>
      <c r="CC1329">
        <v>2</v>
      </c>
      <c r="CD1329">
        <v>2</v>
      </c>
      <c r="CE1329">
        <v>2</v>
      </c>
      <c r="CF1329">
        <v>2</v>
      </c>
      <c r="CG1329">
        <v>2</v>
      </c>
      <c r="CH1329">
        <v>35.145000000000003</v>
      </c>
      <c r="CI1329">
        <v>35.145000000000003</v>
      </c>
      <c r="CJ1329">
        <v>0</v>
      </c>
      <c r="CK1329">
        <v>35.145000000000003</v>
      </c>
      <c r="CL1329">
        <v>6.0137</v>
      </c>
      <c r="CM1329">
        <v>2</v>
      </c>
      <c r="CN1329">
        <v>6.0137</v>
      </c>
      <c r="CO1329">
        <v>2</v>
      </c>
      <c r="CP1329">
        <v>6.0137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28.116</v>
      </c>
      <c r="CZ1329">
        <v>140.58000000000001</v>
      </c>
      <c r="DA1329">
        <v>31.95</v>
      </c>
      <c r="DB1329">
        <v>0</v>
      </c>
      <c r="DC1329">
        <v>0</v>
      </c>
      <c r="DD1329">
        <v>0</v>
      </c>
      <c r="DE1329">
        <v>124.96</v>
      </c>
      <c r="DF1329">
        <v>1968.12</v>
      </c>
      <c r="DG1329" s="1" t="s">
        <v>392</v>
      </c>
      <c r="DH1329" s="1" t="s">
        <v>392</v>
      </c>
      <c r="DI1329" s="1" t="s">
        <v>392</v>
      </c>
      <c r="DJ1329" s="1" t="s">
        <v>392</v>
      </c>
      <c r="DK1329" s="1" t="s">
        <v>392</v>
      </c>
      <c r="DL1329" s="1" t="s">
        <v>392</v>
      </c>
      <c r="DM1329" s="1" t="s">
        <v>392</v>
      </c>
      <c r="DN1329" s="1" t="s">
        <v>392</v>
      </c>
      <c r="DO1329" s="1" t="s">
        <v>392</v>
      </c>
      <c r="DP1329" s="1" t="s">
        <v>392</v>
      </c>
      <c r="DQ1329" s="1" t="s">
        <v>392</v>
      </c>
      <c r="DR1329" s="1" t="s">
        <v>392</v>
      </c>
      <c r="DS1329" s="1" t="s">
        <v>392</v>
      </c>
      <c r="DT1329" s="1" t="s">
        <v>392</v>
      </c>
      <c r="DU1329" s="1" t="s">
        <v>392</v>
      </c>
      <c r="DV1329" s="1" t="s">
        <v>392</v>
      </c>
      <c r="DW1329" s="1" t="s">
        <v>392</v>
      </c>
      <c r="DX1329" s="1" t="s">
        <v>392</v>
      </c>
      <c r="DY1329" s="1" t="s">
        <v>392</v>
      </c>
      <c r="DZ1329" s="1" t="s">
        <v>392</v>
      </c>
      <c r="EA1329" s="1" t="s">
        <v>392</v>
      </c>
      <c r="EB1329" s="1" t="s">
        <v>392</v>
      </c>
      <c r="EC1329" s="1" t="s">
        <v>392</v>
      </c>
      <c r="ED1329" s="1" t="s">
        <v>392</v>
      </c>
      <c r="EE1329" s="1" t="s">
        <v>392</v>
      </c>
      <c r="EF1329" s="1" t="s">
        <v>392</v>
      </c>
    </row>
    <row r="1330" spans="1:136" x14ac:dyDescent="0.25">
      <c r="A1330" s="1" t="s">
        <v>135</v>
      </c>
      <c r="B1330" s="1" t="s">
        <v>3795</v>
      </c>
      <c r="C1330" s="1" t="s">
        <v>3796</v>
      </c>
      <c r="D1330" s="1" t="s">
        <v>3839</v>
      </c>
      <c r="E1330" s="1" t="s">
        <v>35553</v>
      </c>
      <c r="F1330" s="1" t="s">
        <v>139</v>
      </c>
      <c r="G1330" s="1" t="s">
        <v>140</v>
      </c>
      <c r="H1330">
        <v>17</v>
      </c>
      <c r="I1330" s="1" t="s">
        <v>3864</v>
      </c>
      <c r="J1330">
        <v>690</v>
      </c>
      <c r="K1330">
        <v>27.6</v>
      </c>
      <c r="L1330">
        <v>138</v>
      </c>
      <c r="M1330">
        <v>124.2</v>
      </c>
      <c r="N1330">
        <v>34.5</v>
      </c>
      <c r="O1330">
        <v>151.80000000000001</v>
      </c>
      <c r="P1330">
        <v>75.900000000000006</v>
      </c>
      <c r="Q1330">
        <v>75.900000000000006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 s="1" t="s">
        <v>158</v>
      </c>
      <c r="Z1330" s="1" t="s">
        <v>388</v>
      </c>
      <c r="AA1330" s="1" t="s">
        <v>143</v>
      </c>
      <c r="AB1330" s="1" t="s">
        <v>3841</v>
      </c>
      <c r="AC1330">
        <v>7085558956</v>
      </c>
      <c r="AD1330">
        <v>0</v>
      </c>
      <c r="AE1330">
        <v>0</v>
      </c>
      <c r="AF1330">
        <v>0</v>
      </c>
      <c r="AG1330">
        <v>0</v>
      </c>
      <c r="AH1330" s="1" t="s">
        <v>3865</v>
      </c>
      <c r="AI1330">
        <v>8037071198</v>
      </c>
      <c r="AJ1330" s="1" t="s">
        <v>151</v>
      </c>
      <c r="AL1330" s="1" t="s">
        <v>3801</v>
      </c>
      <c r="AM1330">
        <v>8024775702</v>
      </c>
      <c r="AN1330" s="1" t="s">
        <v>3866</v>
      </c>
      <c r="AO1330" s="1" t="s">
        <v>3811</v>
      </c>
      <c r="AP1330" s="1" t="s">
        <v>3812</v>
      </c>
      <c r="AQ1330">
        <v>103.3965</v>
      </c>
      <c r="AR1330">
        <v>41.296500000000002</v>
      </c>
      <c r="AS1330">
        <v>44.401499999999999</v>
      </c>
      <c r="AT1330">
        <v>103.3965</v>
      </c>
      <c r="AU1330">
        <v>133.2045</v>
      </c>
      <c r="AV1330">
        <v>102.465</v>
      </c>
      <c r="AW1330">
        <v>88.802999999999997</v>
      </c>
      <c r="AX1330">
        <v>258.10312499999998</v>
      </c>
      <c r="AY1330">
        <v>41.296500000000002</v>
      </c>
      <c r="AZ1330">
        <v>44.401499999999999</v>
      </c>
      <c r="BA1330">
        <v>345</v>
      </c>
      <c r="BB1330">
        <v>34.155000000000001</v>
      </c>
      <c r="BC1330">
        <v>93.15</v>
      </c>
      <c r="BD1330">
        <v>5.1698250000000003</v>
      </c>
      <c r="BE1330">
        <v>17.450099999999999</v>
      </c>
      <c r="BF1330">
        <v>5.1698250000000003</v>
      </c>
      <c r="BG1330">
        <v>8.8803000000000001</v>
      </c>
      <c r="BH1330">
        <v>4.44015</v>
      </c>
      <c r="BI1330">
        <v>2.0648249999999999</v>
      </c>
      <c r="BJ1330">
        <v>9.1946812500000004</v>
      </c>
      <c r="BK1330">
        <v>1218.954</v>
      </c>
      <c r="BL1330">
        <v>1218.954</v>
      </c>
      <c r="BM1330">
        <v>13.191420000000001</v>
      </c>
      <c r="BN1330">
        <v>0.66791999999999996</v>
      </c>
      <c r="BO1330">
        <v>5.8442999999999996</v>
      </c>
      <c r="BP1330">
        <v>70.799520000000001</v>
      </c>
      <c r="BQ1330">
        <v>70.799520000000001</v>
      </c>
      <c r="BR1330">
        <v>57.775080000000003</v>
      </c>
      <c r="BS1330">
        <v>57.775080000000003</v>
      </c>
      <c r="BT1330">
        <v>39.164400000000001</v>
      </c>
      <c r="BU1330">
        <v>26.193150719999998</v>
      </c>
      <c r="BV1330">
        <v>52.386301439999997</v>
      </c>
      <c r="BW1330">
        <v>69.372600000000006</v>
      </c>
      <c r="BX1330">
        <v>10.3394016</v>
      </c>
      <c r="BY1330">
        <v>910.8</v>
      </c>
      <c r="BZ1330">
        <v>910.8</v>
      </c>
      <c r="CA1330">
        <v>34.155000000000001</v>
      </c>
      <c r="CB1330">
        <v>99.36</v>
      </c>
      <c r="CC1330">
        <v>2</v>
      </c>
      <c r="CD1330">
        <v>2</v>
      </c>
      <c r="CE1330">
        <v>2</v>
      </c>
      <c r="CF1330">
        <v>2</v>
      </c>
      <c r="CG1330">
        <v>2</v>
      </c>
      <c r="CH1330">
        <v>34.155000000000001</v>
      </c>
      <c r="CI1330">
        <v>34.155000000000001</v>
      </c>
      <c r="CJ1330">
        <v>0</v>
      </c>
      <c r="CK1330">
        <v>34.155000000000001</v>
      </c>
      <c r="CL1330">
        <v>5.8442999999999996</v>
      </c>
      <c r="CM1330">
        <v>2</v>
      </c>
      <c r="CN1330">
        <v>5.8442999999999996</v>
      </c>
      <c r="CO1330">
        <v>2</v>
      </c>
      <c r="CP1330">
        <v>5.8442999999999996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27.324000000000002</v>
      </c>
      <c r="CZ1330">
        <v>136.62</v>
      </c>
      <c r="DA1330">
        <v>31.05</v>
      </c>
      <c r="DB1330">
        <v>0</v>
      </c>
      <c r="DC1330">
        <v>0</v>
      </c>
      <c r="DD1330">
        <v>0</v>
      </c>
      <c r="DE1330">
        <v>121.44</v>
      </c>
      <c r="DF1330">
        <v>1912.68</v>
      </c>
      <c r="DG1330" s="1" t="s">
        <v>392</v>
      </c>
      <c r="DH1330" s="1" t="s">
        <v>392</v>
      </c>
      <c r="DI1330" s="1" t="s">
        <v>392</v>
      </c>
      <c r="DJ1330" s="1" t="s">
        <v>392</v>
      </c>
      <c r="DK1330" s="1" t="s">
        <v>392</v>
      </c>
      <c r="DL1330" s="1" t="s">
        <v>392</v>
      </c>
      <c r="DM1330" s="1" t="s">
        <v>392</v>
      </c>
      <c r="DN1330" s="1" t="s">
        <v>392</v>
      </c>
      <c r="DO1330" s="1" t="s">
        <v>392</v>
      </c>
      <c r="DP1330" s="1" t="s">
        <v>392</v>
      </c>
      <c r="DQ1330" s="1" t="s">
        <v>392</v>
      </c>
      <c r="DR1330" s="1" t="s">
        <v>392</v>
      </c>
      <c r="DS1330" s="1" t="s">
        <v>392</v>
      </c>
      <c r="DT1330" s="1" t="s">
        <v>392</v>
      </c>
      <c r="DU1330" s="1" t="s">
        <v>392</v>
      </c>
      <c r="DV1330" s="1" t="s">
        <v>392</v>
      </c>
      <c r="DW1330" s="1" t="s">
        <v>392</v>
      </c>
      <c r="DX1330" s="1" t="s">
        <v>392</v>
      </c>
      <c r="DY1330" s="1" t="s">
        <v>392</v>
      </c>
      <c r="DZ1330" s="1" t="s">
        <v>392</v>
      </c>
      <c r="EA1330" s="1" t="s">
        <v>392</v>
      </c>
      <c r="EB1330" s="1" t="s">
        <v>392</v>
      </c>
      <c r="EC1330" s="1" t="s">
        <v>392</v>
      </c>
      <c r="ED1330" s="1" t="s">
        <v>392</v>
      </c>
      <c r="EE1330" s="1" t="s">
        <v>392</v>
      </c>
      <c r="EF1330" s="1" t="s">
        <v>392</v>
      </c>
    </row>
    <row r="1331" spans="1:136" x14ac:dyDescent="0.25">
      <c r="A1331" s="1" t="s">
        <v>135</v>
      </c>
      <c r="B1331" s="1" t="s">
        <v>3795</v>
      </c>
      <c r="C1331" s="1" t="s">
        <v>3796</v>
      </c>
      <c r="D1331" s="1" t="s">
        <v>3839</v>
      </c>
      <c r="E1331" s="1" t="s">
        <v>35553</v>
      </c>
      <c r="F1331" s="1" t="s">
        <v>139</v>
      </c>
      <c r="G1331" s="1" t="s">
        <v>140</v>
      </c>
      <c r="H1331">
        <v>18</v>
      </c>
      <c r="I1331" s="1" t="s">
        <v>3867</v>
      </c>
      <c r="J1331">
        <v>591</v>
      </c>
      <c r="K1331">
        <v>23.64</v>
      </c>
      <c r="L1331">
        <v>118.2</v>
      </c>
      <c r="M1331">
        <v>106.38</v>
      </c>
      <c r="N1331">
        <v>29.55</v>
      </c>
      <c r="O1331">
        <v>130.02000000000001</v>
      </c>
      <c r="P1331">
        <v>65.010000000000005</v>
      </c>
      <c r="Q1331">
        <v>65.010000000000005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 s="1" t="s">
        <v>158</v>
      </c>
      <c r="Z1331" s="1" t="s">
        <v>388</v>
      </c>
      <c r="AA1331" s="1" t="s">
        <v>143</v>
      </c>
      <c r="AB1331" s="1" t="s">
        <v>3841</v>
      </c>
      <c r="AC1331">
        <v>7085558956</v>
      </c>
      <c r="AD1331">
        <v>0</v>
      </c>
      <c r="AE1331">
        <v>0</v>
      </c>
      <c r="AF1331">
        <v>0</v>
      </c>
      <c r="AG1331">
        <v>0</v>
      </c>
      <c r="AH1331" s="1" t="s">
        <v>3868</v>
      </c>
      <c r="AI1331">
        <v>8039141603</v>
      </c>
      <c r="AJ1331" s="1" t="s">
        <v>151</v>
      </c>
      <c r="AL1331" s="1" t="s">
        <v>3801</v>
      </c>
      <c r="AM1331">
        <v>8024775702</v>
      </c>
      <c r="AN1331" s="1" t="s">
        <v>3869</v>
      </c>
      <c r="AO1331" s="1" t="s">
        <v>3811</v>
      </c>
      <c r="AP1331" s="1" t="s">
        <v>3812</v>
      </c>
      <c r="AQ1331">
        <v>88.561350000000004</v>
      </c>
      <c r="AR1331">
        <v>35.37135</v>
      </c>
      <c r="AS1331">
        <v>38.030850000000001</v>
      </c>
      <c r="AT1331">
        <v>88.561350000000004</v>
      </c>
      <c r="AU1331">
        <v>114.09255</v>
      </c>
      <c r="AV1331">
        <v>87.763499999999993</v>
      </c>
      <c r="AW1331">
        <v>76.061700000000002</v>
      </c>
      <c r="AX1331">
        <v>221.07093750000001</v>
      </c>
      <c r="AY1331">
        <v>35.37135</v>
      </c>
      <c r="AZ1331">
        <v>38.030850000000001</v>
      </c>
      <c r="BA1331">
        <v>295.5</v>
      </c>
      <c r="BB1331">
        <v>29.2545</v>
      </c>
      <c r="BC1331">
        <v>79.784999999999997</v>
      </c>
      <c r="BD1331">
        <v>4.4280675</v>
      </c>
      <c r="BE1331">
        <v>14.946389999999999</v>
      </c>
      <c r="BF1331">
        <v>4.4280675</v>
      </c>
      <c r="BG1331">
        <v>7.6061699999999997</v>
      </c>
      <c r="BH1331">
        <v>3.8030849999999998</v>
      </c>
      <c r="BI1331">
        <v>1.7685675000000001</v>
      </c>
      <c r="BJ1331">
        <v>7.8754443749999998</v>
      </c>
      <c r="BK1331">
        <v>1044.0606</v>
      </c>
      <c r="BL1331">
        <v>1044.0606</v>
      </c>
      <c r="BM1331">
        <v>11.298738</v>
      </c>
      <c r="BN1331">
        <v>0.57208800000000004</v>
      </c>
      <c r="BO1331">
        <v>5.0057700000000001</v>
      </c>
      <c r="BP1331">
        <v>60.641328000000001</v>
      </c>
      <c r="BQ1331">
        <v>60.641328000000001</v>
      </c>
      <c r="BR1331">
        <v>49.485612000000003</v>
      </c>
      <c r="BS1331">
        <v>49.485612000000003</v>
      </c>
      <c r="BT1331">
        <v>33.545160000000003</v>
      </c>
      <c r="BU1331">
        <v>22.435003009999999</v>
      </c>
      <c r="BV1331">
        <v>44.870006019999998</v>
      </c>
      <c r="BW1331">
        <v>59.419139999999999</v>
      </c>
      <c r="BX1331">
        <v>8.8559222399999999</v>
      </c>
      <c r="BY1331">
        <v>780.12</v>
      </c>
      <c r="BZ1331">
        <v>780.12</v>
      </c>
      <c r="CA1331">
        <v>29.2545</v>
      </c>
      <c r="CB1331">
        <v>85.103999999999999</v>
      </c>
      <c r="CC1331">
        <v>2</v>
      </c>
      <c r="CD1331">
        <v>2</v>
      </c>
      <c r="CE1331">
        <v>2</v>
      </c>
      <c r="CF1331">
        <v>2</v>
      </c>
      <c r="CG1331">
        <v>2</v>
      </c>
      <c r="CH1331">
        <v>29.2545</v>
      </c>
      <c r="CI1331">
        <v>29.2545</v>
      </c>
      <c r="CJ1331">
        <v>0</v>
      </c>
      <c r="CK1331">
        <v>29.2545</v>
      </c>
      <c r="CL1331">
        <v>5.0057700000000001</v>
      </c>
      <c r="CM1331">
        <v>2</v>
      </c>
      <c r="CN1331">
        <v>5.0057700000000001</v>
      </c>
      <c r="CO1331">
        <v>2</v>
      </c>
      <c r="CP1331">
        <v>5.0057700000000001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23.403600000000001</v>
      </c>
      <c r="CZ1331">
        <v>117.018</v>
      </c>
      <c r="DA1331">
        <v>26.594999999999999</v>
      </c>
      <c r="DB1331">
        <v>0</v>
      </c>
      <c r="DC1331">
        <v>0</v>
      </c>
      <c r="DD1331">
        <v>0</v>
      </c>
      <c r="DE1331">
        <v>104.01600000000001</v>
      </c>
      <c r="DF1331">
        <v>1638.252</v>
      </c>
      <c r="DG1331" s="1" t="s">
        <v>392</v>
      </c>
      <c r="DH1331" s="1" t="s">
        <v>392</v>
      </c>
      <c r="DI1331" s="1" t="s">
        <v>392</v>
      </c>
      <c r="DJ1331" s="1" t="s">
        <v>392</v>
      </c>
      <c r="DK1331" s="1" t="s">
        <v>392</v>
      </c>
      <c r="DL1331" s="1" t="s">
        <v>392</v>
      </c>
      <c r="DM1331" s="1" t="s">
        <v>392</v>
      </c>
      <c r="DN1331" s="1" t="s">
        <v>392</v>
      </c>
      <c r="DO1331" s="1" t="s">
        <v>392</v>
      </c>
      <c r="DP1331" s="1" t="s">
        <v>392</v>
      </c>
      <c r="DQ1331" s="1" t="s">
        <v>392</v>
      </c>
      <c r="DR1331" s="1" t="s">
        <v>392</v>
      </c>
      <c r="DS1331" s="1" t="s">
        <v>392</v>
      </c>
      <c r="DT1331" s="1" t="s">
        <v>392</v>
      </c>
      <c r="DU1331" s="1" t="s">
        <v>392</v>
      </c>
      <c r="DV1331" s="1" t="s">
        <v>392</v>
      </c>
      <c r="DW1331" s="1" t="s">
        <v>392</v>
      </c>
      <c r="DX1331" s="1" t="s">
        <v>392</v>
      </c>
      <c r="DY1331" s="1" t="s">
        <v>392</v>
      </c>
      <c r="DZ1331" s="1" t="s">
        <v>392</v>
      </c>
      <c r="EA1331" s="1" t="s">
        <v>392</v>
      </c>
      <c r="EB1331" s="1" t="s">
        <v>392</v>
      </c>
      <c r="EC1331" s="1" t="s">
        <v>392</v>
      </c>
      <c r="ED1331" s="1" t="s">
        <v>392</v>
      </c>
      <c r="EE1331" s="1" t="s">
        <v>392</v>
      </c>
      <c r="EF1331" s="1" t="s">
        <v>392</v>
      </c>
    </row>
    <row r="1332" spans="1:136" x14ac:dyDescent="0.25">
      <c r="A1332" s="1" t="s">
        <v>135</v>
      </c>
      <c r="B1332" s="1" t="s">
        <v>3795</v>
      </c>
      <c r="C1332" s="1" t="s">
        <v>3796</v>
      </c>
      <c r="D1332" s="1" t="s">
        <v>3839</v>
      </c>
      <c r="E1332" s="1" t="s">
        <v>35553</v>
      </c>
      <c r="F1332" s="1" t="s">
        <v>139</v>
      </c>
      <c r="G1332" s="1" t="s">
        <v>140</v>
      </c>
      <c r="H1332">
        <v>19</v>
      </c>
      <c r="I1332" s="1" t="s">
        <v>3870</v>
      </c>
      <c r="J1332">
        <v>582</v>
      </c>
      <c r="K1332">
        <v>23.28</v>
      </c>
      <c r="L1332">
        <v>116.4</v>
      </c>
      <c r="M1332">
        <v>104.76</v>
      </c>
      <c r="N1332">
        <v>29.1</v>
      </c>
      <c r="O1332">
        <v>128.04</v>
      </c>
      <c r="P1332">
        <v>64.02</v>
      </c>
      <c r="Q1332">
        <v>64.02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 s="1" t="s">
        <v>142</v>
      </c>
      <c r="Z1332" s="1" t="s">
        <v>388</v>
      </c>
      <c r="AA1332" s="1" t="s">
        <v>143</v>
      </c>
      <c r="AB1332" s="1" t="s">
        <v>3841</v>
      </c>
      <c r="AC1332">
        <v>7085558956</v>
      </c>
      <c r="AD1332">
        <v>0</v>
      </c>
      <c r="AE1332">
        <v>0</v>
      </c>
      <c r="AF1332">
        <v>0</v>
      </c>
      <c r="AG1332">
        <v>0</v>
      </c>
      <c r="AH1332" s="1" t="s">
        <v>3871</v>
      </c>
      <c r="AI1332">
        <v>9022652432</v>
      </c>
      <c r="AJ1332" s="1" t="s">
        <v>151</v>
      </c>
      <c r="AL1332" s="1" t="s">
        <v>3801</v>
      </c>
      <c r="AM1332">
        <v>8024775702</v>
      </c>
      <c r="AN1332" s="1" t="s">
        <v>3872</v>
      </c>
      <c r="AO1332" s="1" t="s">
        <v>3811</v>
      </c>
      <c r="AP1332" s="1" t="s">
        <v>3812</v>
      </c>
      <c r="AQ1332">
        <v>87.212699999999998</v>
      </c>
      <c r="AR1332">
        <v>34.832700000000003</v>
      </c>
      <c r="AS1332">
        <v>37.451700000000002</v>
      </c>
      <c r="AT1332">
        <v>87.212699999999998</v>
      </c>
      <c r="AU1332">
        <v>112.35509999999999</v>
      </c>
      <c r="AV1332">
        <v>86.427000000000007</v>
      </c>
      <c r="AW1332">
        <v>74.903400000000005</v>
      </c>
      <c r="AX1332">
        <v>217.704375</v>
      </c>
      <c r="AY1332">
        <v>34.832700000000003</v>
      </c>
      <c r="AZ1332">
        <v>37.451700000000002</v>
      </c>
      <c r="BA1332">
        <v>291</v>
      </c>
      <c r="BB1332">
        <v>28.809000000000001</v>
      </c>
      <c r="BC1332">
        <v>78.569999999999993</v>
      </c>
      <c r="BD1332">
        <v>4.3606350000000003</v>
      </c>
      <c r="BE1332">
        <v>14.718780000000001</v>
      </c>
      <c r="BF1332">
        <v>4.3606350000000003</v>
      </c>
      <c r="BG1332">
        <v>7.4903399999999998</v>
      </c>
      <c r="BH1332">
        <v>3.7451699999999999</v>
      </c>
      <c r="BI1332">
        <v>1.741635</v>
      </c>
      <c r="BJ1332">
        <v>7.7555137500000004</v>
      </c>
      <c r="BK1332">
        <v>1028.1612</v>
      </c>
      <c r="BL1332">
        <v>1028.1612</v>
      </c>
      <c r="BM1332">
        <v>11.126676</v>
      </c>
      <c r="BN1332">
        <v>0.56337599999999999</v>
      </c>
      <c r="BO1332">
        <v>4.9295400000000003</v>
      </c>
      <c r="BP1332">
        <v>59.717855999999998</v>
      </c>
      <c r="BQ1332">
        <v>59.717855999999998</v>
      </c>
      <c r="BR1332">
        <v>48.732024000000003</v>
      </c>
      <c r="BS1332">
        <v>48.732024000000003</v>
      </c>
      <c r="BT1332">
        <v>33.034320000000001</v>
      </c>
      <c r="BU1332">
        <v>22.093353220000001</v>
      </c>
      <c r="BV1332">
        <v>44.186706430000001</v>
      </c>
      <c r="BW1332">
        <v>58.514279999999999</v>
      </c>
      <c r="BX1332">
        <v>8.7210604800000002</v>
      </c>
      <c r="BY1332">
        <v>768.24</v>
      </c>
      <c r="BZ1332">
        <v>768.24</v>
      </c>
      <c r="CA1332">
        <v>28.809000000000001</v>
      </c>
      <c r="CB1332">
        <v>83.808000000000007</v>
      </c>
      <c r="CC1332">
        <v>2</v>
      </c>
      <c r="CD1332">
        <v>2</v>
      </c>
      <c r="CE1332">
        <v>2</v>
      </c>
      <c r="CF1332">
        <v>2</v>
      </c>
      <c r="CG1332">
        <v>2</v>
      </c>
      <c r="CH1332">
        <v>28.809000000000001</v>
      </c>
      <c r="CI1332">
        <v>28.809000000000001</v>
      </c>
      <c r="CJ1332">
        <v>0</v>
      </c>
      <c r="CK1332">
        <v>28.809000000000001</v>
      </c>
      <c r="CL1332">
        <v>4.9295400000000003</v>
      </c>
      <c r="CM1332">
        <v>2</v>
      </c>
      <c r="CN1332">
        <v>4.9295400000000003</v>
      </c>
      <c r="CO1332">
        <v>2</v>
      </c>
      <c r="CP1332">
        <v>4.9295400000000003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23.0472</v>
      </c>
      <c r="CZ1332">
        <v>115.236</v>
      </c>
      <c r="DA1332">
        <v>26.19</v>
      </c>
      <c r="DB1332">
        <v>0</v>
      </c>
      <c r="DC1332">
        <v>0</v>
      </c>
      <c r="DD1332">
        <v>0</v>
      </c>
      <c r="DE1332">
        <v>102.432</v>
      </c>
      <c r="DF1332">
        <v>1613.3040000000001</v>
      </c>
      <c r="DG1332" s="1" t="s">
        <v>392</v>
      </c>
      <c r="DH1332" s="1" t="s">
        <v>392</v>
      </c>
      <c r="DI1332" s="1" t="s">
        <v>392</v>
      </c>
      <c r="DJ1332" s="1" t="s">
        <v>392</v>
      </c>
      <c r="DK1332" s="1" t="s">
        <v>392</v>
      </c>
      <c r="DL1332" s="1" t="s">
        <v>392</v>
      </c>
      <c r="DM1332" s="1" t="s">
        <v>392</v>
      </c>
      <c r="DN1332" s="1" t="s">
        <v>392</v>
      </c>
      <c r="DO1332" s="1" t="s">
        <v>392</v>
      </c>
      <c r="DP1332" s="1" t="s">
        <v>392</v>
      </c>
      <c r="DQ1332" s="1" t="s">
        <v>392</v>
      </c>
      <c r="DR1332" s="1" t="s">
        <v>392</v>
      </c>
      <c r="DS1332" s="1" t="s">
        <v>392</v>
      </c>
      <c r="DT1332" s="1" t="s">
        <v>392</v>
      </c>
      <c r="DU1332" s="1" t="s">
        <v>392</v>
      </c>
      <c r="DV1332" s="1" t="s">
        <v>392</v>
      </c>
      <c r="DW1332" s="1" t="s">
        <v>392</v>
      </c>
      <c r="DX1332" s="1" t="s">
        <v>392</v>
      </c>
      <c r="DY1332" s="1" t="s">
        <v>392</v>
      </c>
      <c r="DZ1332" s="1" t="s">
        <v>392</v>
      </c>
      <c r="EA1332" s="1" t="s">
        <v>392</v>
      </c>
      <c r="EB1332" s="1" t="s">
        <v>392</v>
      </c>
      <c r="EC1332" s="1" t="s">
        <v>392</v>
      </c>
      <c r="ED1332" s="1" t="s">
        <v>392</v>
      </c>
      <c r="EE1332" s="1" t="s">
        <v>392</v>
      </c>
      <c r="EF1332" s="1" t="s">
        <v>392</v>
      </c>
    </row>
    <row r="1333" spans="1:136" x14ac:dyDescent="0.25">
      <c r="A1333" s="1" t="s">
        <v>135</v>
      </c>
      <c r="B1333" s="1" t="s">
        <v>3795</v>
      </c>
      <c r="C1333" s="1" t="s">
        <v>3796</v>
      </c>
      <c r="D1333" s="1" t="s">
        <v>3839</v>
      </c>
      <c r="E1333" s="1" t="s">
        <v>35553</v>
      </c>
      <c r="F1333" s="1" t="s">
        <v>139</v>
      </c>
      <c r="G1333" s="1" t="s">
        <v>140</v>
      </c>
      <c r="H1333">
        <v>20</v>
      </c>
      <c r="I1333" s="1" t="s">
        <v>3873</v>
      </c>
      <c r="J1333">
        <v>509</v>
      </c>
      <c r="K1333">
        <v>20.36</v>
      </c>
      <c r="L1333">
        <v>101.8</v>
      </c>
      <c r="M1333">
        <v>91.62</v>
      </c>
      <c r="N1333">
        <v>25.45</v>
      </c>
      <c r="O1333">
        <v>111.98</v>
      </c>
      <c r="P1333">
        <v>55.99</v>
      </c>
      <c r="Q1333">
        <v>55.99</v>
      </c>
      <c r="R1333">
        <v>1</v>
      </c>
      <c r="S1333">
        <v>0</v>
      </c>
      <c r="T1333">
        <v>1</v>
      </c>
      <c r="U1333">
        <v>0</v>
      </c>
      <c r="V1333">
        <v>0</v>
      </c>
      <c r="W1333">
        <v>0</v>
      </c>
      <c r="X1333">
        <v>0</v>
      </c>
      <c r="Y1333" s="1" t="s">
        <v>142</v>
      </c>
      <c r="Z1333" s="1" t="s">
        <v>388</v>
      </c>
      <c r="AA1333" s="1" t="s">
        <v>143</v>
      </c>
      <c r="AB1333" s="1" t="s">
        <v>3841</v>
      </c>
      <c r="AC1333">
        <v>7085558956</v>
      </c>
      <c r="AD1333">
        <v>0</v>
      </c>
      <c r="AE1333">
        <v>0</v>
      </c>
      <c r="AF1333">
        <v>0</v>
      </c>
      <c r="AG1333">
        <v>0</v>
      </c>
      <c r="AH1333" s="1" t="s">
        <v>3874</v>
      </c>
      <c r="AI1333">
        <v>9086427252</v>
      </c>
      <c r="AJ1333" s="1" t="s">
        <v>151</v>
      </c>
      <c r="AL1333" s="1" t="s">
        <v>3801</v>
      </c>
      <c r="AM1333">
        <v>8024775702</v>
      </c>
      <c r="AN1333" s="1" t="s">
        <v>3875</v>
      </c>
      <c r="AO1333" s="1" t="s">
        <v>3811</v>
      </c>
      <c r="AP1333" s="1" t="s">
        <v>3812</v>
      </c>
      <c r="AQ1333">
        <v>76.273650000000004</v>
      </c>
      <c r="AR1333">
        <v>30.463650000000001</v>
      </c>
      <c r="AS1333">
        <v>32.754150000000003</v>
      </c>
      <c r="AT1333">
        <v>76.273650000000004</v>
      </c>
      <c r="AU1333">
        <v>98.262450000000001</v>
      </c>
      <c r="AV1333">
        <v>75.586500000000001</v>
      </c>
      <c r="AW1333">
        <v>65.508300000000006</v>
      </c>
      <c r="AX1333">
        <v>190.39781249999999</v>
      </c>
      <c r="AY1333">
        <v>30.463650000000001</v>
      </c>
      <c r="AZ1333">
        <v>32.754150000000003</v>
      </c>
      <c r="BA1333">
        <v>254.5</v>
      </c>
      <c r="BB1333">
        <v>25.195499999999999</v>
      </c>
      <c r="BC1333">
        <v>68.715000000000003</v>
      </c>
      <c r="BD1333">
        <v>3.8136825000000001</v>
      </c>
      <c r="BE1333">
        <v>12.87261</v>
      </c>
      <c r="BF1333">
        <v>3.8136825000000001</v>
      </c>
      <c r="BG1333">
        <v>6.5508300000000004</v>
      </c>
      <c r="BH1333">
        <v>3.2754150000000002</v>
      </c>
      <c r="BI1333">
        <v>1.5231825000000001</v>
      </c>
      <c r="BJ1333">
        <v>6.7827431249999997</v>
      </c>
      <c r="BK1333">
        <v>899.19939999999997</v>
      </c>
      <c r="BL1333">
        <v>899.19939999999997</v>
      </c>
      <c r="BM1333">
        <v>9.7310619999999997</v>
      </c>
      <c r="BN1333">
        <v>0.49271199999999998</v>
      </c>
      <c r="BO1333">
        <v>4.3112300000000001</v>
      </c>
      <c r="BP1333">
        <v>52.227471999999999</v>
      </c>
      <c r="BQ1333">
        <v>52.227471999999999</v>
      </c>
      <c r="BR1333">
        <v>42.619588</v>
      </c>
      <c r="BS1333">
        <v>42.619588</v>
      </c>
      <c r="BT1333">
        <v>28.890840000000001</v>
      </c>
      <c r="BU1333">
        <v>19.32219379</v>
      </c>
      <c r="BV1333">
        <v>38.64438758</v>
      </c>
      <c r="BW1333">
        <v>51.174860000000002</v>
      </c>
      <c r="BX1333">
        <v>7.62718176</v>
      </c>
      <c r="BY1333">
        <v>671.88</v>
      </c>
      <c r="BZ1333">
        <v>671.88</v>
      </c>
      <c r="CA1333">
        <v>25.195499999999999</v>
      </c>
      <c r="CB1333">
        <v>73.296000000000006</v>
      </c>
      <c r="CC1333">
        <v>2</v>
      </c>
      <c r="CD1333">
        <v>2</v>
      </c>
      <c r="CE1333">
        <v>2</v>
      </c>
      <c r="CF1333">
        <v>2</v>
      </c>
      <c r="CG1333">
        <v>2</v>
      </c>
      <c r="CH1333">
        <v>25.195499999999999</v>
      </c>
      <c r="CI1333">
        <v>25.195499999999999</v>
      </c>
      <c r="CJ1333">
        <v>0</v>
      </c>
      <c r="CK1333">
        <v>25.195499999999999</v>
      </c>
      <c r="CL1333">
        <v>4.3112300000000001</v>
      </c>
      <c r="CM1333">
        <v>2</v>
      </c>
      <c r="CN1333">
        <v>4.3112300000000001</v>
      </c>
      <c r="CO1333">
        <v>2</v>
      </c>
      <c r="CP1333">
        <v>4.3112300000000001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20.156400000000001</v>
      </c>
      <c r="CZ1333">
        <v>100.782</v>
      </c>
      <c r="DA1333">
        <v>22.905000000000001</v>
      </c>
      <c r="DB1333">
        <v>0</v>
      </c>
      <c r="DC1333">
        <v>0</v>
      </c>
      <c r="DD1333">
        <v>0</v>
      </c>
      <c r="DE1333">
        <v>89.584000000000003</v>
      </c>
      <c r="DF1333">
        <v>1410.9480000000001</v>
      </c>
      <c r="DG1333" s="1" t="s">
        <v>392</v>
      </c>
      <c r="DH1333" s="1" t="s">
        <v>392</v>
      </c>
      <c r="DI1333" s="1" t="s">
        <v>392</v>
      </c>
      <c r="DJ1333" s="1" t="s">
        <v>392</v>
      </c>
      <c r="DK1333" s="1" t="s">
        <v>392</v>
      </c>
      <c r="DL1333" s="1" t="s">
        <v>392</v>
      </c>
      <c r="DM1333" s="1" t="s">
        <v>392</v>
      </c>
      <c r="DN1333" s="1" t="s">
        <v>392</v>
      </c>
      <c r="DO1333" s="1" t="s">
        <v>392</v>
      </c>
      <c r="DP1333" s="1" t="s">
        <v>392</v>
      </c>
      <c r="DQ1333" s="1" t="s">
        <v>392</v>
      </c>
      <c r="DR1333" s="1" t="s">
        <v>392</v>
      </c>
      <c r="DS1333" s="1" t="s">
        <v>392</v>
      </c>
      <c r="DT1333" s="1" t="s">
        <v>392</v>
      </c>
      <c r="DU1333" s="1" t="s">
        <v>392</v>
      </c>
      <c r="DV1333" s="1" t="s">
        <v>392</v>
      </c>
      <c r="DW1333" s="1" t="s">
        <v>392</v>
      </c>
      <c r="DX1333" s="1" t="s">
        <v>392</v>
      </c>
      <c r="DY1333" s="1" t="s">
        <v>392</v>
      </c>
      <c r="DZ1333" s="1" t="s">
        <v>392</v>
      </c>
      <c r="EA1333" s="1" t="s">
        <v>392</v>
      </c>
      <c r="EB1333" s="1" t="s">
        <v>392</v>
      </c>
      <c r="EC1333" s="1" t="s">
        <v>392</v>
      </c>
      <c r="ED1333" s="1" t="s">
        <v>392</v>
      </c>
      <c r="EE1333" s="1" t="s">
        <v>392</v>
      </c>
      <c r="EF1333" s="1" t="s">
        <v>392</v>
      </c>
    </row>
    <row r="1334" spans="1:136" x14ac:dyDescent="0.25">
      <c r="A1334" s="1" t="s">
        <v>135</v>
      </c>
      <c r="B1334" s="1" t="s">
        <v>3795</v>
      </c>
      <c r="C1334" s="1" t="s">
        <v>3796</v>
      </c>
      <c r="D1334" s="1" t="s">
        <v>3876</v>
      </c>
      <c r="E1334" s="1" t="s">
        <v>35553</v>
      </c>
      <c r="F1334" s="1" t="s">
        <v>139</v>
      </c>
      <c r="G1334" s="1" t="s">
        <v>140</v>
      </c>
      <c r="H1334">
        <v>21</v>
      </c>
      <c r="I1334" s="1" t="s">
        <v>3877</v>
      </c>
      <c r="J1334">
        <v>4721</v>
      </c>
      <c r="K1334">
        <v>188.84</v>
      </c>
      <c r="L1334">
        <v>944.2</v>
      </c>
      <c r="M1334">
        <v>849.78</v>
      </c>
      <c r="N1334">
        <v>236.05</v>
      </c>
      <c r="O1334">
        <v>1038.6199999999999</v>
      </c>
      <c r="P1334">
        <v>519.30999999999995</v>
      </c>
      <c r="Q1334">
        <v>519.30999999999995</v>
      </c>
      <c r="R1334">
        <v>1</v>
      </c>
      <c r="S1334">
        <v>1</v>
      </c>
      <c r="T1334">
        <v>0</v>
      </c>
      <c r="U1334">
        <v>0</v>
      </c>
      <c r="V1334">
        <v>0</v>
      </c>
      <c r="W1334">
        <v>0</v>
      </c>
      <c r="X1334">
        <v>0</v>
      </c>
      <c r="Y1334" s="1" t="s">
        <v>142</v>
      </c>
      <c r="Z1334" s="1" t="s">
        <v>388</v>
      </c>
      <c r="AA1334" s="1" t="s">
        <v>388</v>
      </c>
      <c r="AB1334" s="1" t="s">
        <v>3878</v>
      </c>
      <c r="AC1334">
        <v>8035893647</v>
      </c>
      <c r="AD1334">
        <v>25</v>
      </c>
      <c r="AE1334">
        <v>6</v>
      </c>
      <c r="AF1334">
        <v>4</v>
      </c>
      <c r="AG1334">
        <v>0</v>
      </c>
      <c r="AH1334" s="1" t="s">
        <v>3879</v>
      </c>
      <c r="AI1334">
        <v>9087674432</v>
      </c>
      <c r="AJ1334" s="1" t="s">
        <v>3880</v>
      </c>
      <c r="AK1334">
        <v>9022924380</v>
      </c>
      <c r="AL1334" s="1" t="s">
        <v>3801</v>
      </c>
      <c r="AM1334">
        <v>9023155414</v>
      </c>
      <c r="AN1334" s="1" t="s">
        <v>3881</v>
      </c>
      <c r="AO1334" s="1" t="s">
        <v>3882</v>
      </c>
      <c r="AP1334" s="1" t="s">
        <v>3804</v>
      </c>
      <c r="AQ1334">
        <v>707.44185000000004</v>
      </c>
      <c r="AR1334">
        <v>282.55185</v>
      </c>
      <c r="AS1334">
        <v>303.79635000000002</v>
      </c>
      <c r="AT1334">
        <v>707.44185000000004</v>
      </c>
      <c r="AU1334">
        <v>911.38905</v>
      </c>
      <c r="AV1334">
        <v>701.06849999999997</v>
      </c>
      <c r="AW1334">
        <v>607.59270000000004</v>
      </c>
      <c r="AX1334">
        <v>1765.949063</v>
      </c>
      <c r="AY1334">
        <v>282.55185</v>
      </c>
      <c r="AZ1334">
        <v>303.79635000000002</v>
      </c>
      <c r="BA1334">
        <v>2360.5</v>
      </c>
      <c r="BB1334">
        <v>233.68950000000001</v>
      </c>
      <c r="BC1334">
        <v>637.33500000000004</v>
      </c>
      <c r="BD1334">
        <v>35.372092500000001</v>
      </c>
      <c r="BE1334">
        <v>119.39409000000001</v>
      </c>
      <c r="BF1334">
        <v>35.372092500000001</v>
      </c>
      <c r="BG1334">
        <v>60.759270000000001</v>
      </c>
      <c r="BH1334">
        <v>30.379635</v>
      </c>
      <c r="BI1334">
        <v>14.1275925</v>
      </c>
      <c r="BJ1334">
        <v>62.910275630000001</v>
      </c>
      <c r="BK1334">
        <v>8340.1185999999998</v>
      </c>
      <c r="BL1334">
        <v>8340.1185999999998</v>
      </c>
      <c r="BM1334">
        <v>90.256078000000002</v>
      </c>
      <c r="BN1334">
        <v>4.569928</v>
      </c>
      <c r="BO1334">
        <v>39.986870000000003</v>
      </c>
      <c r="BP1334">
        <v>484.41236800000001</v>
      </c>
      <c r="BQ1334">
        <v>484.41236800000001</v>
      </c>
      <c r="BR1334">
        <v>395.29877199999999</v>
      </c>
      <c r="BS1334">
        <v>395.29877199999999</v>
      </c>
      <c r="BT1334">
        <v>267.96395999999999</v>
      </c>
      <c r="BU1334">
        <v>179.21429639999999</v>
      </c>
      <c r="BV1334">
        <v>358.42859290000001</v>
      </c>
      <c r="BW1334">
        <v>474.64934</v>
      </c>
      <c r="BX1334">
        <v>70.742485439999996</v>
      </c>
      <c r="BY1334">
        <v>6231.72</v>
      </c>
      <c r="BZ1334">
        <v>6231.72</v>
      </c>
      <c r="CA1334">
        <v>233.68950000000001</v>
      </c>
      <c r="CB1334">
        <v>679.82399999999996</v>
      </c>
      <c r="CC1334">
        <v>2</v>
      </c>
      <c r="CD1334">
        <v>2</v>
      </c>
      <c r="CE1334">
        <v>2</v>
      </c>
      <c r="CF1334">
        <v>0</v>
      </c>
      <c r="CG1334">
        <v>2</v>
      </c>
      <c r="CH1334">
        <v>2</v>
      </c>
      <c r="CI1334">
        <v>2</v>
      </c>
      <c r="CJ1334">
        <v>2</v>
      </c>
      <c r="CK1334">
        <v>233.68950000000001</v>
      </c>
      <c r="CL1334">
        <v>39.986870000000003</v>
      </c>
      <c r="CM1334">
        <v>2</v>
      </c>
      <c r="CN1334">
        <v>39.986870000000003</v>
      </c>
      <c r="CO1334">
        <v>0</v>
      </c>
      <c r="CP1334">
        <v>39.986870000000003</v>
      </c>
      <c r="CQ1334">
        <v>2</v>
      </c>
      <c r="CR1334">
        <v>2</v>
      </c>
      <c r="CS1334">
        <v>2</v>
      </c>
      <c r="CT1334">
        <v>2</v>
      </c>
      <c r="CU1334">
        <v>2</v>
      </c>
      <c r="CV1334">
        <v>2</v>
      </c>
      <c r="CW1334">
        <v>2</v>
      </c>
      <c r="CX1334">
        <v>2</v>
      </c>
      <c r="CY1334">
        <v>186.95160000000001</v>
      </c>
      <c r="CZ1334">
        <v>934.75800000000004</v>
      </c>
      <c r="DA1334">
        <v>212.44499999999999</v>
      </c>
      <c r="DB1334">
        <v>2</v>
      </c>
      <c r="DC1334">
        <v>2</v>
      </c>
      <c r="DD1334">
        <v>2</v>
      </c>
      <c r="DE1334">
        <v>830.89599999999996</v>
      </c>
      <c r="DF1334">
        <v>13086.611999999999</v>
      </c>
      <c r="DG1334" s="1" t="s">
        <v>1447</v>
      </c>
      <c r="DH1334" s="1" t="s">
        <v>1447</v>
      </c>
      <c r="DI1334" s="1" t="s">
        <v>1447</v>
      </c>
      <c r="DJ1334" s="1" t="s">
        <v>1447</v>
      </c>
      <c r="DK1334" s="1" t="s">
        <v>1447</v>
      </c>
      <c r="DL1334" s="1" t="s">
        <v>1447</v>
      </c>
      <c r="DM1334" s="1" t="s">
        <v>1447</v>
      </c>
      <c r="DN1334" s="1" t="s">
        <v>1447</v>
      </c>
      <c r="DO1334" s="1" t="s">
        <v>1447</v>
      </c>
      <c r="DP1334" s="1" t="s">
        <v>1447</v>
      </c>
      <c r="DQ1334" s="1" t="s">
        <v>1447</v>
      </c>
      <c r="DR1334" s="1" t="s">
        <v>1447</v>
      </c>
      <c r="DS1334" s="1" t="s">
        <v>1447</v>
      </c>
      <c r="DT1334" s="1" t="s">
        <v>3883</v>
      </c>
      <c r="DU1334" s="1" t="s">
        <v>3884</v>
      </c>
      <c r="DV1334" s="1" t="s">
        <v>3885</v>
      </c>
      <c r="DW1334" s="1" t="s">
        <v>3851</v>
      </c>
      <c r="DX1334" s="1" t="s">
        <v>3886</v>
      </c>
      <c r="DY1334" s="1" t="s">
        <v>3887</v>
      </c>
      <c r="DZ1334" s="1" t="s">
        <v>3886</v>
      </c>
      <c r="EA1334" s="1" t="s">
        <v>3888</v>
      </c>
      <c r="EB1334" s="1" t="s">
        <v>3805</v>
      </c>
      <c r="EC1334" s="1" t="s">
        <v>3027</v>
      </c>
      <c r="ED1334" s="1" t="s">
        <v>2773</v>
      </c>
      <c r="EE1334" s="1" t="s">
        <v>3849</v>
      </c>
      <c r="EF1334" s="1" t="s">
        <v>2597</v>
      </c>
    </row>
    <row r="1335" spans="1:136" x14ac:dyDescent="0.25">
      <c r="A1335" s="1" t="s">
        <v>135</v>
      </c>
      <c r="B1335" s="1" t="s">
        <v>3795</v>
      </c>
      <c r="C1335" s="1" t="s">
        <v>3796</v>
      </c>
      <c r="D1335" s="1" t="s">
        <v>3876</v>
      </c>
      <c r="E1335" s="1" t="s">
        <v>35553</v>
      </c>
      <c r="F1335" s="1" t="s">
        <v>139</v>
      </c>
      <c r="G1335" s="1" t="s">
        <v>140</v>
      </c>
      <c r="H1335">
        <v>22</v>
      </c>
      <c r="I1335" s="1" t="s">
        <v>3889</v>
      </c>
      <c r="J1335">
        <v>4364</v>
      </c>
      <c r="K1335">
        <v>174.56</v>
      </c>
      <c r="L1335">
        <v>872.8</v>
      </c>
      <c r="M1335">
        <v>785.52</v>
      </c>
      <c r="N1335">
        <v>218.2</v>
      </c>
      <c r="O1335">
        <v>960.08</v>
      </c>
      <c r="P1335">
        <v>480.04</v>
      </c>
      <c r="Q1335">
        <v>480.04</v>
      </c>
      <c r="R1335">
        <v>3</v>
      </c>
      <c r="S1335">
        <v>1</v>
      </c>
      <c r="T1335">
        <v>0</v>
      </c>
      <c r="U1335">
        <v>0</v>
      </c>
      <c r="V1335">
        <v>1</v>
      </c>
      <c r="W1335">
        <v>1</v>
      </c>
      <c r="X1335">
        <v>0</v>
      </c>
      <c r="Y1335" s="1" t="s">
        <v>158</v>
      </c>
      <c r="Z1335" s="1" t="s">
        <v>388</v>
      </c>
      <c r="AA1335" s="1" t="s">
        <v>388</v>
      </c>
      <c r="AB1335" s="1" t="s">
        <v>3878</v>
      </c>
      <c r="AC1335">
        <v>8035893647</v>
      </c>
      <c r="AD1335">
        <v>0</v>
      </c>
      <c r="AE1335">
        <v>0</v>
      </c>
      <c r="AF1335">
        <v>0</v>
      </c>
      <c r="AG1335">
        <v>0</v>
      </c>
      <c r="AH1335" s="1" t="s">
        <v>3890</v>
      </c>
      <c r="AI1335">
        <v>8132234323</v>
      </c>
      <c r="AJ1335" s="1" t="s">
        <v>151</v>
      </c>
      <c r="AL1335" s="1" t="s">
        <v>3801</v>
      </c>
      <c r="AM1335">
        <v>9023155414</v>
      </c>
      <c r="AN1335" s="1" t="s">
        <v>3891</v>
      </c>
      <c r="AO1335" s="1" t="s">
        <v>3811</v>
      </c>
      <c r="AP1335" s="1" t="s">
        <v>3812</v>
      </c>
      <c r="AQ1335">
        <v>653.94539999999995</v>
      </c>
      <c r="AR1335">
        <v>261.18540000000002</v>
      </c>
      <c r="AS1335">
        <v>280.82339999999999</v>
      </c>
      <c r="AT1335">
        <v>653.94539999999995</v>
      </c>
      <c r="AU1335">
        <v>842.47019999999998</v>
      </c>
      <c r="AV1335">
        <v>648.05399999999997</v>
      </c>
      <c r="AW1335">
        <v>561.64679999999998</v>
      </c>
      <c r="AX1335">
        <v>1632.4087500000001</v>
      </c>
      <c r="AY1335">
        <v>261.18540000000002</v>
      </c>
      <c r="AZ1335">
        <v>280.82339999999999</v>
      </c>
      <c r="BA1335">
        <v>2182</v>
      </c>
      <c r="BB1335">
        <v>216.018</v>
      </c>
      <c r="BC1335">
        <v>589.14</v>
      </c>
      <c r="BD1335">
        <v>32.697270000000003</v>
      </c>
      <c r="BE1335">
        <v>110.36556</v>
      </c>
      <c r="BF1335">
        <v>32.697270000000003</v>
      </c>
      <c r="BG1335">
        <v>56.164679999999997</v>
      </c>
      <c r="BH1335">
        <v>28.082339999999999</v>
      </c>
      <c r="BI1335">
        <v>13.05927</v>
      </c>
      <c r="BJ1335">
        <v>58.1530275</v>
      </c>
      <c r="BK1335">
        <v>7709.4423999999999</v>
      </c>
      <c r="BL1335">
        <v>7709.4423999999999</v>
      </c>
      <c r="BM1335">
        <v>83.430952000000005</v>
      </c>
      <c r="BN1335">
        <v>4.2243519999999997</v>
      </c>
      <c r="BO1335">
        <v>36.963079999999998</v>
      </c>
      <c r="BP1335">
        <v>447.78131200000001</v>
      </c>
      <c r="BQ1335">
        <v>447.78131200000001</v>
      </c>
      <c r="BR1335">
        <v>365.40644800000001</v>
      </c>
      <c r="BS1335">
        <v>365.40644800000001</v>
      </c>
      <c r="BT1335">
        <v>247.70063999999999</v>
      </c>
      <c r="BU1335">
        <v>165.66218799999999</v>
      </c>
      <c r="BV1335">
        <v>331.32437609999999</v>
      </c>
      <c r="BW1335">
        <v>438.75655999999998</v>
      </c>
      <c r="BX1335">
        <v>65.392968960000005</v>
      </c>
      <c r="BY1335">
        <v>5760.48</v>
      </c>
      <c r="BZ1335">
        <v>5760.48</v>
      </c>
      <c r="CA1335">
        <v>216.018</v>
      </c>
      <c r="CB1335">
        <v>628.41600000000005</v>
      </c>
      <c r="CC1335">
        <v>2</v>
      </c>
      <c r="CD1335">
        <v>2</v>
      </c>
      <c r="CE1335">
        <v>2</v>
      </c>
      <c r="CF1335">
        <v>2</v>
      </c>
      <c r="CG1335">
        <v>2</v>
      </c>
      <c r="CH1335">
        <v>216.018</v>
      </c>
      <c r="CI1335">
        <v>216.018</v>
      </c>
      <c r="CJ1335">
        <v>2</v>
      </c>
      <c r="CK1335">
        <v>216.018</v>
      </c>
      <c r="CL1335">
        <v>36.963079999999998</v>
      </c>
      <c r="CM1335">
        <v>2</v>
      </c>
      <c r="CN1335">
        <v>36.963079999999998</v>
      </c>
      <c r="CO1335">
        <v>0</v>
      </c>
      <c r="CP1335">
        <v>36.963079999999998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172.81440000000001</v>
      </c>
      <c r="CZ1335">
        <v>864.072</v>
      </c>
      <c r="DA1335">
        <v>196.38</v>
      </c>
      <c r="DB1335">
        <v>0</v>
      </c>
      <c r="DC1335">
        <v>0</v>
      </c>
      <c r="DD1335">
        <v>0</v>
      </c>
      <c r="DE1335">
        <v>768.06399999999996</v>
      </c>
      <c r="DF1335">
        <v>12097.008</v>
      </c>
      <c r="DG1335" s="1" t="s">
        <v>392</v>
      </c>
      <c r="DH1335" s="1" t="s">
        <v>392</v>
      </c>
      <c r="DI1335" s="1" t="s">
        <v>392</v>
      </c>
      <c r="DJ1335" s="1" t="s">
        <v>392</v>
      </c>
      <c r="DK1335" s="1" t="s">
        <v>392</v>
      </c>
      <c r="DL1335" s="1" t="s">
        <v>392</v>
      </c>
      <c r="DM1335" s="1" t="s">
        <v>392</v>
      </c>
      <c r="DN1335" s="1" t="s">
        <v>392</v>
      </c>
      <c r="DO1335" s="1" t="s">
        <v>392</v>
      </c>
      <c r="DP1335" s="1" t="s">
        <v>392</v>
      </c>
      <c r="DQ1335" s="1" t="s">
        <v>392</v>
      </c>
      <c r="DR1335" s="1" t="s">
        <v>392</v>
      </c>
      <c r="DS1335" s="1" t="s">
        <v>392</v>
      </c>
      <c r="DT1335" s="1" t="s">
        <v>392</v>
      </c>
      <c r="DU1335" s="1" t="s">
        <v>392</v>
      </c>
      <c r="DV1335" s="1" t="s">
        <v>392</v>
      </c>
      <c r="DW1335" s="1" t="s">
        <v>392</v>
      </c>
      <c r="DX1335" s="1" t="s">
        <v>392</v>
      </c>
      <c r="DY1335" s="1" t="s">
        <v>392</v>
      </c>
      <c r="DZ1335" s="1" t="s">
        <v>392</v>
      </c>
      <c r="EA1335" s="1" t="s">
        <v>392</v>
      </c>
      <c r="EB1335" s="1" t="s">
        <v>392</v>
      </c>
      <c r="EC1335" s="1" t="s">
        <v>392</v>
      </c>
      <c r="ED1335" s="1" t="s">
        <v>392</v>
      </c>
      <c r="EE1335" s="1" t="s">
        <v>392</v>
      </c>
      <c r="EF1335" s="1" t="s">
        <v>392</v>
      </c>
    </row>
    <row r="1336" spans="1:136" x14ac:dyDescent="0.25">
      <c r="A1336" s="1" t="s">
        <v>135</v>
      </c>
      <c r="B1336" s="1" t="s">
        <v>3795</v>
      </c>
      <c r="C1336" s="1" t="s">
        <v>3796</v>
      </c>
      <c r="D1336" s="1" t="s">
        <v>3876</v>
      </c>
      <c r="E1336" s="1" t="s">
        <v>35553</v>
      </c>
      <c r="F1336" s="1" t="s">
        <v>139</v>
      </c>
      <c r="G1336" s="1" t="s">
        <v>140</v>
      </c>
      <c r="H1336">
        <v>23</v>
      </c>
      <c r="I1336" s="1" t="s">
        <v>3892</v>
      </c>
      <c r="J1336">
        <v>3121</v>
      </c>
      <c r="K1336">
        <v>124.84</v>
      </c>
      <c r="L1336">
        <v>624.20000000000005</v>
      </c>
      <c r="M1336">
        <v>561.78</v>
      </c>
      <c r="N1336">
        <v>156.05000000000001</v>
      </c>
      <c r="O1336">
        <v>686.62</v>
      </c>
      <c r="P1336">
        <v>343.31</v>
      </c>
      <c r="Q1336">
        <v>343.31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 s="1" t="s">
        <v>158</v>
      </c>
      <c r="Z1336" s="1" t="s">
        <v>388</v>
      </c>
      <c r="AA1336" s="1" t="s">
        <v>388</v>
      </c>
      <c r="AB1336" s="1" t="s">
        <v>3878</v>
      </c>
      <c r="AC1336">
        <v>8035893647</v>
      </c>
      <c r="AD1336">
        <v>0</v>
      </c>
      <c r="AE1336">
        <v>0</v>
      </c>
      <c r="AF1336">
        <v>0</v>
      </c>
      <c r="AG1336">
        <v>0</v>
      </c>
      <c r="AH1336" s="1" t="s">
        <v>3893</v>
      </c>
      <c r="AI1336">
        <v>8145343212</v>
      </c>
      <c r="AJ1336" s="1" t="s">
        <v>151</v>
      </c>
      <c r="AL1336" s="1" t="s">
        <v>3801</v>
      </c>
      <c r="AM1336">
        <v>9023155414</v>
      </c>
      <c r="AN1336" s="1" t="s">
        <v>3894</v>
      </c>
      <c r="AO1336" s="1" t="s">
        <v>3811</v>
      </c>
      <c r="AP1336" s="1" t="s">
        <v>3812</v>
      </c>
      <c r="AQ1336">
        <v>467.68185</v>
      </c>
      <c r="AR1336">
        <v>186.79185000000001</v>
      </c>
      <c r="AS1336">
        <v>200.83635000000001</v>
      </c>
      <c r="AT1336">
        <v>467.68185</v>
      </c>
      <c r="AU1336">
        <v>602.50905</v>
      </c>
      <c r="AV1336">
        <v>463.46850000000001</v>
      </c>
      <c r="AW1336">
        <v>401.67270000000002</v>
      </c>
      <c r="AX1336">
        <v>1167.449063</v>
      </c>
      <c r="AY1336">
        <v>186.79185000000001</v>
      </c>
      <c r="AZ1336">
        <v>200.83635000000001</v>
      </c>
      <c r="BA1336">
        <v>1560.5</v>
      </c>
      <c r="BB1336">
        <v>154.48949999999999</v>
      </c>
      <c r="BC1336">
        <v>421.33499999999998</v>
      </c>
      <c r="BD1336">
        <v>23.384092500000001</v>
      </c>
      <c r="BE1336">
        <v>78.930090000000007</v>
      </c>
      <c r="BF1336">
        <v>23.384092500000001</v>
      </c>
      <c r="BG1336">
        <v>40.167270000000002</v>
      </c>
      <c r="BH1336">
        <v>20.083635000000001</v>
      </c>
      <c r="BI1336">
        <v>9.3395925000000002</v>
      </c>
      <c r="BJ1336">
        <v>41.589275630000003</v>
      </c>
      <c r="BK1336">
        <v>5513.5586000000003</v>
      </c>
      <c r="BL1336">
        <v>5513.5586000000003</v>
      </c>
      <c r="BM1336">
        <v>59.667278000000003</v>
      </c>
      <c r="BN1336">
        <v>3.021128</v>
      </c>
      <c r="BO1336">
        <v>26.43487</v>
      </c>
      <c r="BP1336">
        <v>320.23956800000002</v>
      </c>
      <c r="BQ1336">
        <v>320.23956800000002</v>
      </c>
      <c r="BR1336">
        <v>261.32757199999998</v>
      </c>
      <c r="BS1336">
        <v>261.32757199999998</v>
      </c>
      <c r="BT1336">
        <v>177.14796000000001</v>
      </c>
      <c r="BU1336">
        <v>118.4765556</v>
      </c>
      <c r="BV1336">
        <v>236.95311129999999</v>
      </c>
      <c r="BW1336">
        <v>313.78534000000002</v>
      </c>
      <c r="BX1336">
        <v>46.767061439999999</v>
      </c>
      <c r="BY1336">
        <v>4119.72</v>
      </c>
      <c r="BZ1336">
        <v>4119.72</v>
      </c>
      <c r="CA1336">
        <v>154.48949999999999</v>
      </c>
      <c r="CB1336">
        <v>449.42399999999998</v>
      </c>
      <c r="CC1336">
        <v>2</v>
      </c>
      <c r="CD1336">
        <v>2</v>
      </c>
      <c r="CE1336">
        <v>2</v>
      </c>
      <c r="CF1336">
        <v>2</v>
      </c>
      <c r="CG1336">
        <v>2</v>
      </c>
      <c r="CH1336">
        <v>154.48949999999999</v>
      </c>
      <c r="CI1336">
        <v>154.48949999999999</v>
      </c>
      <c r="CJ1336">
        <v>2</v>
      </c>
      <c r="CK1336">
        <v>154.48949999999999</v>
      </c>
      <c r="CL1336">
        <v>26.43487</v>
      </c>
      <c r="CM1336">
        <v>2</v>
      </c>
      <c r="CN1336">
        <v>26.43487</v>
      </c>
      <c r="CO1336">
        <v>0</v>
      </c>
      <c r="CP1336">
        <v>26.43487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123.5916</v>
      </c>
      <c r="CZ1336">
        <v>617.95799999999997</v>
      </c>
      <c r="DA1336">
        <v>140.44499999999999</v>
      </c>
      <c r="DB1336">
        <v>0</v>
      </c>
      <c r="DC1336">
        <v>0</v>
      </c>
      <c r="DD1336">
        <v>0</v>
      </c>
      <c r="DE1336">
        <v>549.29600000000005</v>
      </c>
      <c r="DF1336">
        <v>8651.4120000000003</v>
      </c>
      <c r="DG1336" s="1" t="s">
        <v>392</v>
      </c>
      <c r="DH1336" s="1" t="s">
        <v>392</v>
      </c>
      <c r="DI1336" s="1" t="s">
        <v>392</v>
      </c>
      <c r="DJ1336" s="1" t="s">
        <v>392</v>
      </c>
      <c r="DK1336" s="1" t="s">
        <v>392</v>
      </c>
      <c r="DL1336" s="1" t="s">
        <v>392</v>
      </c>
      <c r="DM1336" s="1" t="s">
        <v>392</v>
      </c>
      <c r="DN1336" s="1" t="s">
        <v>392</v>
      </c>
      <c r="DO1336" s="1" t="s">
        <v>392</v>
      </c>
      <c r="DP1336" s="1" t="s">
        <v>392</v>
      </c>
      <c r="DQ1336" s="1" t="s">
        <v>392</v>
      </c>
      <c r="DR1336" s="1" t="s">
        <v>392</v>
      </c>
      <c r="DS1336" s="1" t="s">
        <v>392</v>
      </c>
      <c r="DT1336" s="1" t="s">
        <v>392</v>
      </c>
      <c r="DU1336" s="1" t="s">
        <v>392</v>
      </c>
      <c r="DV1336" s="1" t="s">
        <v>392</v>
      </c>
      <c r="DW1336" s="1" t="s">
        <v>392</v>
      </c>
      <c r="DX1336" s="1" t="s">
        <v>392</v>
      </c>
      <c r="DY1336" s="1" t="s">
        <v>392</v>
      </c>
      <c r="DZ1336" s="1" t="s">
        <v>392</v>
      </c>
      <c r="EA1336" s="1" t="s">
        <v>392</v>
      </c>
      <c r="EB1336" s="1" t="s">
        <v>392</v>
      </c>
      <c r="EC1336" s="1" t="s">
        <v>392</v>
      </c>
      <c r="ED1336" s="1" t="s">
        <v>392</v>
      </c>
      <c r="EE1336" s="1" t="s">
        <v>392</v>
      </c>
      <c r="EF1336" s="1" t="s">
        <v>392</v>
      </c>
    </row>
    <row r="1337" spans="1:136" x14ac:dyDescent="0.25">
      <c r="A1337" s="1" t="s">
        <v>135</v>
      </c>
      <c r="B1337" s="1" t="s">
        <v>3795</v>
      </c>
      <c r="C1337" s="1" t="s">
        <v>3796</v>
      </c>
      <c r="D1337" s="1" t="s">
        <v>3876</v>
      </c>
      <c r="E1337" s="1" t="s">
        <v>35553</v>
      </c>
      <c r="F1337" s="1" t="s">
        <v>139</v>
      </c>
      <c r="G1337" s="1" t="s">
        <v>140</v>
      </c>
      <c r="H1337">
        <v>24</v>
      </c>
      <c r="I1337" s="1" t="s">
        <v>3895</v>
      </c>
      <c r="J1337">
        <v>3012</v>
      </c>
      <c r="K1337">
        <v>120.48</v>
      </c>
      <c r="L1337">
        <v>602.4</v>
      </c>
      <c r="M1337">
        <v>542.16</v>
      </c>
      <c r="N1337">
        <v>150.6</v>
      </c>
      <c r="O1337">
        <v>662.64</v>
      </c>
      <c r="P1337">
        <v>331.32</v>
      </c>
      <c r="Q1337">
        <v>331.32</v>
      </c>
      <c r="R1337">
        <v>2</v>
      </c>
      <c r="S1337">
        <v>1</v>
      </c>
      <c r="T1337">
        <v>1</v>
      </c>
      <c r="U1337">
        <v>0</v>
      </c>
      <c r="V1337">
        <v>0</v>
      </c>
      <c r="W1337">
        <v>0</v>
      </c>
      <c r="X1337">
        <v>0</v>
      </c>
      <c r="Y1337" s="1" t="s">
        <v>158</v>
      </c>
      <c r="Z1337" s="1" t="s">
        <v>388</v>
      </c>
      <c r="AA1337" s="1" t="s">
        <v>388</v>
      </c>
      <c r="AB1337" s="1" t="s">
        <v>3878</v>
      </c>
      <c r="AC1337">
        <v>8035893647</v>
      </c>
      <c r="AD1337">
        <v>0</v>
      </c>
      <c r="AE1337">
        <v>0</v>
      </c>
      <c r="AF1337">
        <v>0</v>
      </c>
      <c r="AG1337">
        <v>0</v>
      </c>
      <c r="AH1337" s="1" t="s">
        <v>3896</v>
      </c>
      <c r="AI1337">
        <v>9076453211</v>
      </c>
      <c r="AJ1337" s="1" t="s">
        <v>151</v>
      </c>
      <c r="AL1337" s="1" t="s">
        <v>3801</v>
      </c>
      <c r="AM1337">
        <v>9023155414</v>
      </c>
      <c r="AN1337" s="1" t="s">
        <v>2398</v>
      </c>
      <c r="AO1337" s="1" t="s">
        <v>3811</v>
      </c>
      <c r="AP1337" s="1" t="s">
        <v>3812</v>
      </c>
      <c r="AQ1337">
        <v>451.34820000000002</v>
      </c>
      <c r="AR1337">
        <v>180.26820000000001</v>
      </c>
      <c r="AS1337">
        <v>193.82220000000001</v>
      </c>
      <c r="AT1337">
        <v>451.34820000000002</v>
      </c>
      <c r="AU1337">
        <v>581.46659999999997</v>
      </c>
      <c r="AV1337">
        <v>447.28199999999998</v>
      </c>
      <c r="AW1337">
        <v>387.64440000000002</v>
      </c>
      <c r="AX1337">
        <v>1126.67625</v>
      </c>
      <c r="AY1337">
        <v>180.26820000000001</v>
      </c>
      <c r="AZ1337">
        <v>193.82220000000001</v>
      </c>
      <c r="BA1337">
        <v>1506</v>
      </c>
      <c r="BB1337">
        <v>149.09399999999999</v>
      </c>
      <c r="BC1337">
        <v>406.62</v>
      </c>
      <c r="BD1337">
        <v>22.567409999999999</v>
      </c>
      <c r="BE1337">
        <v>76.173479999999998</v>
      </c>
      <c r="BF1337">
        <v>22.567409999999999</v>
      </c>
      <c r="BG1337">
        <v>38.76444</v>
      </c>
      <c r="BH1337">
        <v>19.38222</v>
      </c>
      <c r="BI1337">
        <v>9.0134100000000004</v>
      </c>
      <c r="BJ1337">
        <v>40.136782500000002</v>
      </c>
      <c r="BK1337">
        <v>5320.9992000000002</v>
      </c>
      <c r="BL1337">
        <v>5320.9992000000002</v>
      </c>
      <c r="BM1337">
        <v>57.583416</v>
      </c>
      <c r="BN1337">
        <v>2.915616</v>
      </c>
      <c r="BO1337">
        <v>25.51164</v>
      </c>
      <c r="BP1337">
        <v>309.055296</v>
      </c>
      <c r="BQ1337">
        <v>309.055296</v>
      </c>
      <c r="BR1337">
        <v>252.200784</v>
      </c>
      <c r="BS1337">
        <v>252.200784</v>
      </c>
      <c r="BT1337">
        <v>170.96111999999999</v>
      </c>
      <c r="BU1337">
        <v>114.33879709999999</v>
      </c>
      <c r="BV1337">
        <v>228.67759409999999</v>
      </c>
      <c r="BW1337">
        <v>302.82648</v>
      </c>
      <c r="BX1337">
        <v>45.133735680000001</v>
      </c>
      <c r="BY1337">
        <v>3975.84</v>
      </c>
      <c r="BZ1337">
        <v>3975.84</v>
      </c>
      <c r="CA1337">
        <v>149.09399999999999</v>
      </c>
      <c r="CB1337">
        <v>433.72800000000001</v>
      </c>
      <c r="CC1337">
        <v>2</v>
      </c>
      <c r="CD1337">
        <v>2</v>
      </c>
      <c r="CE1337">
        <v>2</v>
      </c>
      <c r="CF1337">
        <v>2</v>
      </c>
      <c r="CG1337">
        <v>2</v>
      </c>
      <c r="CH1337">
        <v>149.09399999999999</v>
      </c>
      <c r="CI1337">
        <v>149.09399999999999</v>
      </c>
      <c r="CJ1337">
        <v>2</v>
      </c>
      <c r="CK1337">
        <v>149.09399999999999</v>
      </c>
      <c r="CL1337">
        <v>25.51164</v>
      </c>
      <c r="CM1337">
        <v>2</v>
      </c>
      <c r="CN1337">
        <v>25.51164</v>
      </c>
      <c r="CO1337">
        <v>0</v>
      </c>
      <c r="CP1337">
        <v>25.51164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119.2752</v>
      </c>
      <c r="CZ1337">
        <v>596.37599999999998</v>
      </c>
      <c r="DA1337">
        <v>135.54</v>
      </c>
      <c r="DB1337">
        <v>0</v>
      </c>
      <c r="DC1337">
        <v>0</v>
      </c>
      <c r="DD1337">
        <v>0</v>
      </c>
      <c r="DE1337">
        <v>530.11199999999997</v>
      </c>
      <c r="DF1337">
        <v>8349.2639999999992</v>
      </c>
      <c r="DG1337" s="1" t="s">
        <v>392</v>
      </c>
      <c r="DH1337" s="1" t="s">
        <v>392</v>
      </c>
      <c r="DI1337" s="1" t="s">
        <v>392</v>
      </c>
      <c r="DJ1337" s="1" t="s">
        <v>392</v>
      </c>
      <c r="DK1337" s="1" t="s">
        <v>392</v>
      </c>
      <c r="DL1337" s="1" t="s">
        <v>392</v>
      </c>
      <c r="DM1337" s="1" t="s">
        <v>392</v>
      </c>
      <c r="DN1337" s="1" t="s">
        <v>392</v>
      </c>
      <c r="DO1337" s="1" t="s">
        <v>392</v>
      </c>
      <c r="DP1337" s="1" t="s">
        <v>392</v>
      </c>
      <c r="DQ1337" s="1" t="s">
        <v>392</v>
      </c>
      <c r="DR1337" s="1" t="s">
        <v>392</v>
      </c>
      <c r="DS1337" s="1" t="s">
        <v>392</v>
      </c>
      <c r="DT1337" s="1" t="s">
        <v>392</v>
      </c>
      <c r="DU1337" s="1" t="s">
        <v>392</v>
      </c>
      <c r="DV1337" s="1" t="s">
        <v>392</v>
      </c>
      <c r="DW1337" s="1" t="s">
        <v>392</v>
      </c>
      <c r="DX1337" s="1" t="s">
        <v>392</v>
      </c>
      <c r="DY1337" s="1" t="s">
        <v>392</v>
      </c>
      <c r="DZ1337" s="1" t="s">
        <v>392</v>
      </c>
      <c r="EA1337" s="1" t="s">
        <v>392</v>
      </c>
      <c r="EB1337" s="1" t="s">
        <v>392</v>
      </c>
      <c r="EC1337" s="1" t="s">
        <v>392</v>
      </c>
      <c r="ED1337" s="1" t="s">
        <v>392</v>
      </c>
      <c r="EE1337" s="1" t="s">
        <v>392</v>
      </c>
      <c r="EF1337" s="1" t="s">
        <v>392</v>
      </c>
    </row>
    <row r="1338" spans="1:136" x14ac:dyDescent="0.25">
      <c r="A1338" s="1" t="s">
        <v>135</v>
      </c>
      <c r="B1338" s="1" t="s">
        <v>3795</v>
      </c>
      <c r="C1338" s="1" t="s">
        <v>3796</v>
      </c>
      <c r="D1338" s="1" t="s">
        <v>3876</v>
      </c>
      <c r="E1338" s="1" t="s">
        <v>35553</v>
      </c>
      <c r="F1338" s="1" t="s">
        <v>139</v>
      </c>
      <c r="G1338" s="1" t="s">
        <v>140</v>
      </c>
      <c r="H1338">
        <v>25</v>
      </c>
      <c r="I1338" s="1" t="s">
        <v>3897</v>
      </c>
      <c r="J1338">
        <v>3000</v>
      </c>
      <c r="K1338">
        <v>120</v>
      </c>
      <c r="L1338">
        <v>600</v>
      </c>
      <c r="M1338">
        <v>540</v>
      </c>
      <c r="N1338">
        <v>150</v>
      </c>
      <c r="O1338">
        <v>660</v>
      </c>
      <c r="P1338">
        <v>330</v>
      </c>
      <c r="Q1338">
        <v>330</v>
      </c>
      <c r="R1338">
        <v>2</v>
      </c>
      <c r="S1338">
        <v>2</v>
      </c>
      <c r="T1338">
        <v>0</v>
      </c>
      <c r="U1338">
        <v>0</v>
      </c>
      <c r="V1338">
        <v>0</v>
      </c>
      <c r="W1338">
        <v>0</v>
      </c>
      <c r="X1338">
        <v>0</v>
      </c>
      <c r="Y1338" s="1" t="s">
        <v>158</v>
      </c>
      <c r="Z1338" s="1" t="s">
        <v>388</v>
      </c>
      <c r="AA1338" s="1" t="s">
        <v>388</v>
      </c>
      <c r="AB1338" s="1" t="s">
        <v>3878</v>
      </c>
      <c r="AC1338">
        <v>8035893647</v>
      </c>
      <c r="AD1338">
        <v>0</v>
      </c>
      <c r="AE1338">
        <v>0</v>
      </c>
      <c r="AF1338">
        <v>0</v>
      </c>
      <c r="AG1338">
        <v>0</v>
      </c>
      <c r="AH1338" s="1" t="s">
        <v>3898</v>
      </c>
      <c r="AI1338">
        <v>8061552356</v>
      </c>
      <c r="AJ1338" s="1" t="s">
        <v>151</v>
      </c>
      <c r="AL1338" s="1" t="s">
        <v>3801</v>
      </c>
      <c r="AM1338">
        <v>9023155414</v>
      </c>
      <c r="AN1338" s="1" t="s">
        <v>2398</v>
      </c>
      <c r="AO1338" s="1" t="s">
        <v>3811</v>
      </c>
      <c r="AP1338" s="1" t="s">
        <v>3812</v>
      </c>
      <c r="AQ1338">
        <v>449.55</v>
      </c>
      <c r="AR1338">
        <v>179.55</v>
      </c>
      <c r="AS1338">
        <v>193.05</v>
      </c>
      <c r="AT1338">
        <v>449.55</v>
      </c>
      <c r="AU1338">
        <v>579.15</v>
      </c>
      <c r="AV1338">
        <v>445.5</v>
      </c>
      <c r="AW1338">
        <v>386.1</v>
      </c>
      <c r="AX1338">
        <v>1122.1875</v>
      </c>
      <c r="AY1338">
        <v>179.55</v>
      </c>
      <c r="AZ1338">
        <v>193.05</v>
      </c>
      <c r="BA1338">
        <v>1500</v>
      </c>
      <c r="BB1338">
        <v>148.5</v>
      </c>
      <c r="BC1338">
        <v>405</v>
      </c>
      <c r="BD1338">
        <v>22.477499999999999</v>
      </c>
      <c r="BE1338">
        <v>75.87</v>
      </c>
      <c r="BF1338">
        <v>22.477499999999999</v>
      </c>
      <c r="BG1338">
        <v>38.61</v>
      </c>
      <c r="BH1338">
        <v>19.305</v>
      </c>
      <c r="BI1338">
        <v>8.9774999999999991</v>
      </c>
      <c r="BJ1338">
        <v>39.976875</v>
      </c>
      <c r="BK1338">
        <v>5299.8</v>
      </c>
      <c r="BL1338">
        <v>5299.8</v>
      </c>
      <c r="BM1338">
        <v>57.353999999999999</v>
      </c>
      <c r="BN1338">
        <v>2.9039999999999999</v>
      </c>
      <c r="BO1338">
        <v>25.41</v>
      </c>
      <c r="BP1338">
        <v>307.82400000000001</v>
      </c>
      <c r="BQ1338">
        <v>307.82400000000001</v>
      </c>
      <c r="BR1338">
        <v>251.196</v>
      </c>
      <c r="BS1338">
        <v>251.196</v>
      </c>
      <c r="BT1338">
        <v>170.28</v>
      </c>
      <c r="BU1338">
        <v>113.883264</v>
      </c>
      <c r="BV1338">
        <v>227.76652799999999</v>
      </c>
      <c r="BW1338">
        <v>301.62</v>
      </c>
      <c r="BX1338">
        <v>44.953919999999997</v>
      </c>
      <c r="BY1338">
        <v>3960</v>
      </c>
      <c r="BZ1338">
        <v>3960</v>
      </c>
      <c r="CA1338">
        <v>148.5</v>
      </c>
      <c r="CB1338">
        <v>432</v>
      </c>
      <c r="CC1338">
        <v>2</v>
      </c>
      <c r="CD1338">
        <v>2</v>
      </c>
      <c r="CE1338">
        <v>2</v>
      </c>
      <c r="CF1338">
        <v>2</v>
      </c>
      <c r="CG1338">
        <v>2</v>
      </c>
      <c r="CH1338">
        <v>148.5</v>
      </c>
      <c r="CI1338">
        <v>148.5</v>
      </c>
      <c r="CJ1338">
        <v>2</v>
      </c>
      <c r="CK1338">
        <v>148.5</v>
      </c>
      <c r="CL1338">
        <v>25.41</v>
      </c>
      <c r="CM1338">
        <v>2</v>
      </c>
      <c r="CN1338">
        <v>25.41</v>
      </c>
      <c r="CO1338">
        <v>0</v>
      </c>
      <c r="CP1338">
        <v>25.41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118.8</v>
      </c>
      <c r="CZ1338">
        <v>594</v>
      </c>
      <c r="DA1338">
        <v>135</v>
      </c>
      <c r="DB1338">
        <v>0</v>
      </c>
      <c r="DC1338">
        <v>0</v>
      </c>
      <c r="DD1338">
        <v>0</v>
      </c>
      <c r="DE1338">
        <v>528</v>
      </c>
      <c r="DF1338">
        <v>8316</v>
      </c>
      <c r="DG1338" s="1" t="s">
        <v>392</v>
      </c>
      <c r="DH1338" s="1" t="s">
        <v>392</v>
      </c>
      <c r="DI1338" s="1" t="s">
        <v>392</v>
      </c>
      <c r="DJ1338" s="1" t="s">
        <v>392</v>
      </c>
      <c r="DK1338" s="1" t="s">
        <v>392</v>
      </c>
      <c r="DL1338" s="1" t="s">
        <v>392</v>
      </c>
      <c r="DM1338" s="1" t="s">
        <v>392</v>
      </c>
      <c r="DN1338" s="1" t="s">
        <v>392</v>
      </c>
      <c r="DO1338" s="1" t="s">
        <v>392</v>
      </c>
      <c r="DP1338" s="1" t="s">
        <v>392</v>
      </c>
      <c r="DQ1338" s="1" t="s">
        <v>392</v>
      </c>
      <c r="DR1338" s="1" t="s">
        <v>392</v>
      </c>
      <c r="DS1338" s="1" t="s">
        <v>392</v>
      </c>
      <c r="DT1338" s="1" t="s">
        <v>392</v>
      </c>
      <c r="DU1338" s="1" t="s">
        <v>392</v>
      </c>
      <c r="DV1338" s="1" t="s">
        <v>392</v>
      </c>
      <c r="DW1338" s="1" t="s">
        <v>392</v>
      </c>
      <c r="DX1338" s="1" t="s">
        <v>392</v>
      </c>
      <c r="DY1338" s="1" t="s">
        <v>392</v>
      </c>
      <c r="DZ1338" s="1" t="s">
        <v>392</v>
      </c>
      <c r="EA1338" s="1" t="s">
        <v>392</v>
      </c>
      <c r="EB1338" s="1" t="s">
        <v>392</v>
      </c>
      <c r="EC1338" s="1" t="s">
        <v>392</v>
      </c>
      <c r="ED1338" s="1" t="s">
        <v>392</v>
      </c>
      <c r="EE1338" s="1" t="s">
        <v>392</v>
      </c>
      <c r="EF1338" s="1" t="s">
        <v>392</v>
      </c>
    </row>
    <row r="1339" spans="1:136" x14ac:dyDescent="0.25">
      <c r="A1339" s="1" t="s">
        <v>135</v>
      </c>
      <c r="B1339" s="1" t="s">
        <v>3795</v>
      </c>
      <c r="C1339" s="1" t="s">
        <v>3796</v>
      </c>
      <c r="D1339" s="1" t="s">
        <v>3876</v>
      </c>
      <c r="E1339" s="1" t="s">
        <v>35553</v>
      </c>
      <c r="F1339" s="1" t="s">
        <v>139</v>
      </c>
      <c r="G1339" s="1" t="s">
        <v>140</v>
      </c>
      <c r="H1339">
        <v>26</v>
      </c>
      <c r="I1339" s="1" t="s">
        <v>3899</v>
      </c>
      <c r="J1339">
        <v>2872</v>
      </c>
      <c r="K1339">
        <v>114.88</v>
      </c>
      <c r="L1339">
        <v>574.4</v>
      </c>
      <c r="M1339">
        <v>516.96</v>
      </c>
      <c r="N1339">
        <v>143.6</v>
      </c>
      <c r="O1339">
        <v>631.84</v>
      </c>
      <c r="P1339">
        <v>315.92</v>
      </c>
      <c r="Q1339">
        <v>315.92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 s="1" t="s">
        <v>158</v>
      </c>
      <c r="Z1339" s="1" t="s">
        <v>388</v>
      </c>
      <c r="AA1339" s="1" t="s">
        <v>388</v>
      </c>
      <c r="AB1339" s="1" t="s">
        <v>3878</v>
      </c>
      <c r="AC1339">
        <v>8035893647</v>
      </c>
      <c r="AD1339">
        <v>0</v>
      </c>
      <c r="AE1339">
        <v>0</v>
      </c>
      <c r="AF1339">
        <v>0</v>
      </c>
      <c r="AG1339">
        <v>0</v>
      </c>
      <c r="AH1339" s="1" t="s">
        <v>3900</v>
      </c>
      <c r="AI1339">
        <v>8035466891</v>
      </c>
      <c r="AJ1339" s="1" t="s">
        <v>151</v>
      </c>
      <c r="AL1339" s="1" t="s">
        <v>3801</v>
      </c>
      <c r="AM1339">
        <v>9023155414</v>
      </c>
      <c r="AN1339" s="1" t="s">
        <v>2398</v>
      </c>
      <c r="AO1339" s="1" t="s">
        <v>3811</v>
      </c>
      <c r="AP1339" s="1" t="s">
        <v>3812</v>
      </c>
      <c r="AQ1339">
        <v>430.36919999999998</v>
      </c>
      <c r="AR1339">
        <v>171.88919999999999</v>
      </c>
      <c r="AS1339">
        <v>184.81319999999999</v>
      </c>
      <c r="AT1339">
        <v>430.36919999999998</v>
      </c>
      <c r="AU1339">
        <v>554.43960000000004</v>
      </c>
      <c r="AV1339">
        <v>426.49200000000002</v>
      </c>
      <c r="AW1339">
        <v>369.62639999999999</v>
      </c>
      <c r="AX1339">
        <v>1074.3074999999999</v>
      </c>
      <c r="AY1339">
        <v>171.88919999999999</v>
      </c>
      <c r="AZ1339">
        <v>184.81319999999999</v>
      </c>
      <c r="BA1339">
        <v>1436</v>
      </c>
      <c r="BB1339">
        <v>142.16399999999999</v>
      </c>
      <c r="BC1339">
        <v>387.72</v>
      </c>
      <c r="BD1339">
        <v>21.518460000000001</v>
      </c>
      <c r="BE1339">
        <v>72.63288</v>
      </c>
      <c r="BF1339">
        <v>21.518460000000001</v>
      </c>
      <c r="BG1339">
        <v>36.96264</v>
      </c>
      <c r="BH1339">
        <v>18.48132</v>
      </c>
      <c r="BI1339">
        <v>8.5944599999999998</v>
      </c>
      <c r="BJ1339">
        <v>38.271194999999999</v>
      </c>
      <c r="BK1339">
        <v>5073.6751999999997</v>
      </c>
      <c r="BL1339">
        <v>5073.6751999999997</v>
      </c>
      <c r="BM1339">
        <v>54.906896000000003</v>
      </c>
      <c r="BN1339">
        <v>2.7800959999999999</v>
      </c>
      <c r="BO1339">
        <v>24.325839999999999</v>
      </c>
      <c r="BP1339">
        <v>294.69017600000001</v>
      </c>
      <c r="BQ1339">
        <v>294.69017600000001</v>
      </c>
      <c r="BR1339">
        <v>240.47830400000001</v>
      </c>
      <c r="BS1339">
        <v>240.47830400000001</v>
      </c>
      <c r="BT1339">
        <v>163.01472000000001</v>
      </c>
      <c r="BU1339">
        <v>109.0242447</v>
      </c>
      <c r="BV1339">
        <v>218.04848949999999</v>
      </c>
      <c r="BW1339">
        <v>288.75088</v>
      </c>
      <c r="BX1339">
        <v>43.035886079999997</v>
      </c>
      <c r="BY1339">
        <v>3791.04</v>
      </c>
      <c r="BZ1339">
        <v>3791.04</v>
      </c>
      <c r="CA1339">
        <v>142.16399999999999</v>
      </c>
      <c r="CB1339">
        <v>413.56799999999998</v>
      </c>
      <c r="CC1339">
        <v>2</v>
      </c>
      <c r="CD1339">
        <v>2</v>
      </c>
      <c r="CE1339">
        <v>2</v>
      </c>
      <c r="CF1339">
        <v>2</v>
      </c>
      <c r="CG1339">
        <v>2</v>
      </c>
      <c r="CH1339">
        <v>142.16399999999999</v>
      </c>
      <c r="CI1339">
        <v>142.16399999999999</v>
      </c>
      <c r="CJ1339">
        <v>2</v>
      </c>
      <c r="CK1339">
        <v>142.16399999999999</v>
      </c>
      <c r="CL1339">
        <v>24.325839999999999</v>
      </c>
      <c r="CM1339">
        <v>2</v>
      </c>
      <c r="CN1339">
        <v>24.325839999999999</v>
      </c>
      <c r="CO1339">
        <v>0</v>
      </c>
      <c r="CP1339">
        <v>24.325839999999999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113.7312</v>
      </c>
      <c r="CZ1339">
        <v>568.65599999999995</v>
      </c>
      <c r="DA1339">
        <v>129.24</v>
      </c>
      <c r="DB1339">
        <v>0</v>
      </c>
      <c r="DC1339">
        <v>0</v>
      </c>
      <c r="DD1339">
        <v>0</v>
      </c>
      <c r="DE1339">
        <v>505.47199999999998</v>
      </c>
      <c r="DF1339">
        <v>7961.1840000000002</v>
      </c>
      <c r="DG1339" s="1" t="s">
        <v>392</v>
      </c>
      <c r="DH1339" s="1" t="s">
        <v>392</v>
      </c>
      <c r="DI1339" s="1" t="s">
        <v>392</v>
      </c>
      <c r="DJ1339" s="1" t="s">
        <v>392</v>
      </c>
      <c r="DK1339" s="1" t="s">
        <v>392</v>
      </c>
      <c r="DL1339" s="1" t="s">
        <v>392</v>
      </c>
      <c r="DM1339" s="1" t="s">
        <v>392</v>
      </c>
      <c r="DN1339" s="1" t="s">
        <v>392</v>
      </c>
      <c r="DO1339" s="1" t="s">
        <v>392</v>
      </c>
      <c r="DP1339" s="1" t="s">
        <v>392</v>
      </c>
      <c r="DQ1339" s="1" t="s">
        <v>392</v>
      </c>
      <c r="DR1339" s="1" t="s">
        <v>392</v>
      </c>
      <c r="DS1339" s="1" t="s">
        <v>392</v>
      </c>
      <c r="DT1339" s="1" t="s">
        <v>392</v>
      </c>
      <c r="DU1339" s="1" t="s">
        <v>392</v>
      </c>
      <c r="DV1339" s="1" t="s">
        <v>392</v>
      </c>
      <c r="DW1339" s="1" t="s">
        <v>392</v>
      </c>
      <c r="DX1339" s="1" t="s">
        <v>392</v>
      </c>
      <c r="DY1339" s="1" t="s">
        <v>392</v>
      </c>
      <c r="DZ1339" s="1" t="s">
        <v>392</v>
      </c>
      <c r="EA1339" s="1" t="s">
        <v>392</v>
      </c>
      <c r="EB1339" s="1" t="s">
        <v>392</v>
      </c>
      <c r="EC1339" s="1" t="s">
        <v>392</v>
      </c>
      <c r="ED1339" s="1" t="s">
        <v>392</v>
      </c>
      <c r="EE1339" s="1" t="s">
        <v>392</v>
      </c>
      <c r="EF1339" s="1" t="s">
        <v>392</v>
      </c>
    </row>
    <row r="1340" spans="1:136" x14ac:dyDescent="0.25">
      <c r="A1340" s="1" t="s">
        <v>135</v>
      </c>
      <c r="B1340" s="1" t="s">
        <v>3795</v>
      </c>
      <c r="C1340" s="1" t="s">
        <v>3796</v>
      </c>
      <c r="D1340" s="1" t="s">
        <v>3876</v>
      </c>
      <c r="E1340" s="1" t="s">
        <v>35553</v>
      </c>
      <c r="F1340" s="1" t="s">
        <v>139</v>
      </c>
      <c r="G1340" s="1" t="s">
        <v>140</v>
      </c>
      <c r="H1340">
        <v>27</v>
      </c>
      <c r="I1340" s="1" t="s">
        <v>3901</v>
      </c>
      <c r="J1340">
        <v>2606</v>
      </c>
      <c r="K1340">
        <v>104.24</v>
      </c>
      <c r="L1340">
        <v>521.20000000000005</v>
      </c>
      <c r="M1340">
        <v>469.08</v>
      </c>
      <c r="N1340">
        <v>130.30000000000001</v>
      </c>
      <c r="O1340">
        <v>573.32000000000005</v>
      </c>
      <c r="P1340">
        <v>286.66000000000003</v>
      </c>
      <c r="Q1340">
        <v>286.66000000000003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 s="1" t="s">
        <v>158</v>
      </c>
      <c r="Z1340" s="1" t="s">
        <v>388</v>
      </c>
      <c r="AA1340" s="1" t="s">
        <v>388</v>
      </c>
      <c r="AB1340" s="1" t="s">
        <v>3878</v>
      </c>
      <c r="AC1340">
        <v>8035893647</v>
      </c>
      <c r="AD1340">
        <v>0</v>
      </c>
      <c r="AE1340">
        <v>0</v>
      </c>
      <c r="AF1340">
        <v>0</v>
      </c>
      <c r="AG1340">
        <v>0</v>
      </c>
      <c r="AH1340" s="1" t="s">
        <v>3902</v>
      </c>
      <c r="AI1340">
        <v>7035198831</v>
      </c>
      <c r="AJ1340" s="1" t="s">
        <v>151</v>
      </c>
      <c r="AL1340" s="1" t="s">
        <v>3801</v>
      </c>
      <c r="AM1340">
        <v>9023155414</v>
      </c>
      <c r="AN1340" s="1" t="s">
        <v>2398</v>
      </c>
      <c r="AO1340" s="1" t="s">
        <v>3811</v>
      </c>
      <c r="AP1340" s="1" t="s">
        <v>3812</v>
      </c>
      <c r="AQ1340">
        <v>390.50909999999999</v>
      </c>
      <c r="AR1340">
        <v>155.9691</v>
      </c>
      <c r="AS1340">
        <v>167.6961</v>
      </c>
      <c r="AT1340">
        <v>390.50909999999999</v>
      </c>
      <c r="AU1340">
        <v>503.0883</v>
      </c>
      <c r="AV1340">
        <v>386.99099999999999</v>
      </c>
      <c r="AW1340">
        <v>335.3922</v>
      </c>
      <c r="AX1340">
        <v>974.80687499999999</v>
      </c>
      <c r="AY1340">
        <v>155.9691</v>
      </c>
      <c r="AZ1340">
        <v>167.6961</v>
      </c>
      <c r="BA1340">
        <v>1303</v>
      </c>
      <c r="BB1340">
        <v>128.99700000000001</v>
      </c>
      <c r="BC1340">
        <v>351.81</v>
      </c>
      <c r="BD1340">
        <v>19.525455000000001</v>
      </c>
      <c r="BE1340">
        <v>65.905739999999994</v>
      </c>
      <c r="BF1340">
        <v>19.525455000000001</v>
      </c>
      <c r="BG1340">
        <v>33.53922</v>
      </c>
      <c r="BH1340">
        <v>16.76961</v>
      </c>
      <c r="BI1340">
        <v>7.7984549999999997</v>
      </c>
      <c r="BJ1340">
        <v>34.726578750000002</v>
      </c>
      <c r="BK1340">
        <v>4603.7596000000003</v>
      </c>
      <c r="BL1340">
        <v>4603.7596000000003</v>
      </c>
      <c r="BM1340">
        <v>49.821508000000001</v>
      </c>
      <c r="BN1340">
        <v>2.522608</v>
      </c>
      <c r="BO1340">
        <v>22.07282</v>
      </c>
      <c r="BP1340">
        <v>267.39644800000002</v>
      </c>
      <c r="BQ1340">
        <v>267.39644800000002</v>
      </c>
      <c r="BR1340">
        <v>218.205592</v>
      </c>
      <c r="BS1340">
        <v>218.205592</v>
      </c>
      <c r="BT1340">
        <v>147.91656</v>
      </c>
      <c r="BU1340">
        <v>98.926595329999998</v>
      </c>
      <c r="BV1340">
        <v>197.8531907</v>
      </c>
      <c r="BW1340">
        <v>262.00724000000002</v>
      </c>
      <c r="BX1340">
        <v>39.049971839999998</v>
      </c>
      <c r="BY1340">
        <v>3439.92</v>
      </c>
      <c r="BZ1340">
        <v>3439.92</v>
      </c>
      <c r="CA1340">
        <v>128.99700000000001</v>
      </c>
      <c r="CB1340">
        <v>375.26400000000001</v>
      </c>
      <c r="CC1340">
        <v>2</v>
      </c>
      <c r="CD1340">
        <v>2</v>
      </c>
      <c r="CE1340">
        <v>2</v>
      </c>
      <c r="CF1340">
        <v>2</v>
      </c>
      <c r="CG1340">
        <v>2</v>
      </c>
      <c r="CH1340">
        <v>128.99700000000001</v>
      </c>
      <c r="CI1340">
        <v>128.99700000000001</v>
      </c>
      <c r="CJ1340">
        <v>2</v>
      </c>
      <c r="CK1340">
        <v>128.99700000000001</v>
      </c>
      <c r="CL1340">
        <v>22.07282</v>
      </c>
      <c r="CM1340">
        <v>2</v>
      </c>
      <c r="CN1340">
        <v>22.07282</v>
      </c>
      <c r="CO1340">
        <v>0</v>
      </c>
      <c r="CP1340">
        <v>22.07282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103.19759999999999</v>
      </c>
      <c r="CZ1340">
        <v>515.98800000000006</v>
      </c>
      <c r="DA1340">
        <v>117.27</v>
      </c>
      <c r="DB1340">
        <v>0</v>
      </c>
      <c r="DC1340">
        <v>0</v>
      </c>
      <c r="DD1340">
        <v>0</v>
      </c>
      <c r="DE1340">
        <v>458.65600000000001</v>
      </c>
      <c r="DF1340">
        <v>7223.8320000000003</v>
      </c>
      <c r="DG1340" s="1" t="s">
        <v>392</v>
      </c>
      <c r="DH1340" s="1" t="s">
        <v>392</v>
      </c>
      <c r="DI1340" s="1" t="s">
        <v>392</v>
      </c>
      <c r="DJ1340" s="1" t="s">
        <v>392</v>
      </c>
      <c r="DK1340" s="1" t="s">
        <v>392</v>
      </c>
      <c r="DL1340" s="1" t="s">
        <v>392</v>
      </c>
      <c r="DM1340" s="1" t="s">
        <v>392</v>
      </c>
      <c r="DN1340" s="1" t="s">
        <v>392</v>
      </c>
      <c r="DO1340" s="1" t="s">
        <v>392</v>
      </c>
      <c r="DP1340" s="1" t="s">
        <v>392</v>
      </c>
      <c r="DQ1340" s="1" t="s">
        <v>392</v>
      </c>
      <c r="DR1340" s="1" t="s">
        <v>392</v>
      </c>
      <c r="DS1340" s="1" t="s">
        <v>392</v>
      </c>
      <c r="DT1340" s="1" t="s">
        <v>392</v>
      </c>
      <c r="DU1340" s="1" t="s">
        <v>392</v>
      </c>
      <c r="DV1340" s="1" t="s">
        <v>392</v>
      </c>
      <c r="DW1340" s="1" t="s">
        <v>392</v>
      </c>
      <c r="DX1340" s="1" t="s">
        <v>392</v>
      </c>
      <c r="DY1340" s="1" t="s">
        <v>392</v>
      </c>
      <c r="DZ1340" s="1" t="s">
        <v>392</v>
      </c>
      <c r="EA1340" s="1" t="s">
        <v>392</v>
      </c>
      <c r="EB1340" s="1" t="s">
        <v>392</v>
      </c>
      <c r="EC1340" s="1" t="s">
        <v>392</v>
      </c>
      <c r="ED1340" s="1" t="s">
        <v>392</v>
      </c>
      <c r="EE1340" s="1" t="s">
        <v>392</v>
      </c>
      <c r="EF1340" s="1" t="s">
        <v>392</v>
      </c>
    </row>
    <row r="1341" spans="1:136" x14ac:dyDescent="0.25">
      <c r="A1341" s="1" t="s">
        <v>135</v>
      </c>
      <c r="B1341" s="1" t="s">
        <v>3795</v>
      </c>
      <c r="C1341" s="1" t="s">
        <v>3796</v>
      </c>
      <c r="D1341" s="1" t="s">
        <v>3876</v>
      </c>
      <c r="E1341" s="1" t="s">
        <v>35553</v>
      </c>
      <c r="F1341" s="1" t="s">
        <v>139</v>
      </c>
      <c r="G1341" s="1" t="s">
        <v>140</v>
      </c>
      <c r="H1341">
        <v>28</v>
      </c>
      <c r="I1341" s="1" t="s">
        <v>3903</v>
      </c>
      <c r="J1341">
        <v>2017</v>
      </c>
      <c r="K1341">
        <v>80.680000000000007</v>
      </c>
      <c r="L1341">
        <v>403.4</v>
      </c>
      <c r="M1341">
        <v>363.06</v>
      </c>
      <c r="N1341">
        <v>100.85</v>
      </c>
      <c r="O1341">
        <v>443.74</v>
      </c>
      <c r="P1341">
        <v>221.87</v>
      </c>
      <c r="Q1341">
        <v>221.87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 s="1" t="s">
        <v>142</v>
      </c>
      <c r="Z1341" s="1" t="s">
        <v>388</v>
      </c>
      <c r="AA1341" s="1" t="s">
        <v>143</v>
      </c>
      <c r="AB1341" s="1" t="s">
        <v>3878</v>
      </c>
      <c r="AC1341">
        <v>8035893647</v>
      </c>
      <c r="AD1341">
        <v>0</v>
      </c>
      <c r="AE1341">
        <v>0</v>
      </c>
      <c r="AF1341">
        <v>0</v>
      </c>
      <c r="AG1341">
        <v>0</v>
      </c>
      <c r="AH1341" s="1" t="s">
        <v>3904</v>
      </c>
      <c r="AI1341">
        <v>8037283738</v>
      </c>
      <c r="AJ1341" s="1" t="s">
        <v>151</v>
      </c>
      <c r="AL1341" s="1" t="s">
        <v>3801</v>
      </c>
      <c r="AM1341">
        <v>9023155414</v>
      </c>
      <c r="AN1341" s="1" t="s">
        <v>2398</v>
      </c>
      <c r="AO1341" s="1" t="s">
        <v>3811</v>
      </c>
      <c r="AP1341" s="1" t="s">
        <v>3812</v>
      </c>
      <c r="AQ1341">
        <v>302.24745000000001</v>
      </c>
      <c r="AR1341">
        <v>120.71745</v>
      </c>
      <c r="AS1341">
        <v>129.79395</v>
      </c>
      <c r="AT1341">
        <v>302.24745000000001</v>
      </c>
      <c r="AU1341">
        <v>389.38184999999999</v>
      </c>
      <c r="AV1341">
        <v>299.52449999999999</v>
      </c>
      <c r="AW1341">
        <v>259.58789999999999</v>
      </c>
      <c r="AX1341">
        <v>754.48406250000005</v>
      </c>
      <c r="AY1341">
        <v>120.71745</v>
      </c>
      <c r="AZ1341">
        <v>129.79395</v>
      </c>
      <c r="BA1341">
        <v>1008.5</v>
      </c>
      <c r="BB1341">
        <v>99.841499999999996</v>
      </c>
      <c r="BC1341">
        <v>272.29500000000002</v>
      </c>
      <c r="BD1341">
        <v>15.112372499999999</v>
      </c>
      <c r="BE1341">
        <v>51.009929999999997</v>
      </c>
      <c r="BF1341">
        <v>15.112372499999999</v>
      </c>
      <c r="BG1341">
        <v>25.95879</v>
      </c>
      <c r="BH1341">
        <v>12.979395</v>
      </c>
      <c r="BI1341">
        <v>6.0358725</v>
      </c>
      <c r="BJ1341">
        <v>26.877785630000002</v>
      </c>
      <c r="BK1341">
        <v>3563.2321999999999</v>
      </c>
      <c r="BL1341">
        <v>3563.2321999999999</v>
      </c>
      <c r="BM1341">
        <v>38.561005999999999</v>
      </c>
      <c r="BN1341">
        <v>1.952456</v>
      </c>
      <c r="BO1341">
        <v>17.08399</v>
      </c>
      <c r="BP1341">
        <v>206.96033600000001</v>
      </c>
      <c r="BQ1341">
        <v>206.96033600000001</v>
      </c>
      <c r="BR1341">
        <v>168.88744399999999</v>
      </c>
      <c r="BS1341">
        <v>168.88744399999999</v>
      </c>
      <c r="BT1341">
        <v>114.48492</v>
      </c>
      <c r="BU1341">
        <v>76.567514500000001</v>
      </c>
      <c r="BV1341">
        <v>153.135029</v>
      </c>
      <c r="BW1341">
        <v>202.78917999999999</v>
      </c>
      <c r="BX1341">
        <v>30.224018879999999</v>
      </c>
      <c r="BY1341">
        <v>2662.44</v>
      </c>
      <c r="BZ1341">
        <v>2662.44</v>
      </c>
      <c r="CA1341">
        <v>99.841499999999996</v>
      </c>
      <c r="CB1341">
        <v>290.44799999999998</v>
      </c>
      <c r="CC1341">
        <v>2</v>
      </c>
      <c r="CD1341">
        <v>2</v>
      </c>
      <c r="CE1341">
        <v>2</v>
      </c>
      <c r="CF1341">
        <v>2</v>
      </c>
      <c r="CG1341">
        <v>2</v>
      </c>
      <c r="CH1341">
        <v>99.841499999999996</v>
      </c>
      <c r="CI1341">
        <v>99.841499999999996</v>
      </c>
      <c r="CJ1341">
        <v>2</v>
      </c>
      <c r="CK1341">
        <v>99.841499999999996</v>
      </c>
      <c r="CL1341">
        <v>17.08399</v>
      </c>
      <c r="CM1341">
        <v>2</v>
      </c>
      <c r="CN1341">
        <v>17.08399</v>
      </c>
      <c r="CO1341">
        <v>0</v>
      </c>
      <c r="CP1341">
        <v>17.08399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79.873199999999997</v>
      </c>
      <c r="CZ1341">
        <v>399.36599999999999</v>
      </c>
      <c r="DA1341">
        <v>90.765000000000001</v>
      </c>
      <c r="DB1341">
        <v>0</v>
      </c>
      <c r="DC1341">
        <v>0</v>
      </c>
      <c r="DD1341">
        <v>0</v>
      </c>
      <c r="DE1341">
        <v>354.99200000000002</v>
      </c>
      <c r="DF1341">
        <v>5591.1239999999998</v>
      </c>
      <c r="DG1341" s="1" t="s">
        <v>392</v>
      </c>
      <c r="DH1341" s="1" t="s">
        <v>392</v>
      </c>
      <c r="DI1341" s="1" t="s">
        <v>392</v>
      </c>
      <c r="DJ1341" s="1" t="s">
        <v>392</v>
      </c>
      <c r="DK1341" s="1" t="s">
        <v>392</v>
      </c>
      <c r="DL1341" s="1" t="s">
        <v>392</v>
      </c>
      <c r="DM1341" s="1" t="s">
        <v>392</v>
      </c>
      <c r="DN1341" s="1" t="s">
        <v>392</v>
      </c>
      <c r="DO1341" s="1" t="s">
        <v>392</v>
      </c>
      <c r="DP1341" s="1" t="s">
        <v>392</v>
      </c>
      <c r="DQ1341" s="1" t="s">
        <v>392</v>
      </c>
      <c r="DR1341" s="1" t="s">
        <v>392</v>
      </c>
      <c r="DS1341" s="1" t="s">
        <v>392</v>
      </c>
      <c r="DT1341" s="1" t="s">
        <v>392</v>
      </c>
      <c r="DU1341" s="1" t="s">
        <v>392</v>
      </c>
      <c r="DV1341" s="1" t="s">
        <v>392</v>
      </c>
      <c r="DW1341" s="1" t="s">
        <v>392</v>
      </c>
      <c r="DX1341" s="1" t="s">
        <v>392</v>
      </c>
      <c r="DY1341" s="1" t="s">
        <v>392</v>
      </c>
      <c r="DZ1341" s="1" t="s">
        <v>392</v>
      </c>
      <c r="EA1341" s="1" t="s">
        <v>392</v>
      </c>
      <c r="EB1341" s="1" t="s">
        <v>392</v>
      </c>
      <c r="EC1341" s="1" t="s">
        <v>392</v>
      </c>
      <c r="ED1341" s="1" t="s">
        <v>392</v>
      </c>
      <c r="EE1341" s="1" t="s">
        <v>392</v>
      </c>
      <c r="EF1341" s="1" t="s">
        <v>392</v>
      </c>
    </row>
    <row r="1342" spans="1:136" x14ac:dyDescent="0.25">
      <c r="A1342" s="1" t="s">
        <v>135</v>
      </c>
      <c r="B1342" s="1" t="s">
        <v>3795</v>
      </c>
      <c r="C1342" s="1" t="s">
        <v>3796</v>
      </c>
      <c r="D1342" s="1" t="s">
        <v>3876</v>
      </c>
      <c r="E1342" s="1" t="s">
        <v>35553</v>
      </c>
      <c r="F1342" s="1" t="s">
        <v>139</v>
      </c>
      <c r="G1342" s="1" t="s">
        <v>140</v>
      </c>
      <c r="H1342">
        <v>29</v>
      </c>
      <c r="I1342" s="1" t="s">
        <v>3905</v>
      </c>
      <c r="J1342">
        <v>2006</v>
      </c>
      <c r="K1342">
        <v>80.239999999999995</v>
      </c>
      <c r="L1342">
        <v>401.2</v>
      </c>
      <c r="M1342">
        <v>361.08</v>
      </c>
      <c r="N1342">
        <v>100.3</v>
      </c>
      <c r="O1342">
        <v>441.32</v>
      </c>
      <c r="P1342">
        <v>220.66</v>
      </c>
      <c r="Q1342">
        <v>220.66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 s="1" t="s">
        <v>142</v>
      </c>
      <c r="Z1342" s="1" t="s">
        <v>388</v>
      </c>
      <c r="AA1342" s="1" t="s">
        <v>143</v>
      </c>
      <c r="AB1342" s="1" t="s">
        <v>3878</v>
      </c>
      <c r="AC1342">
        <v>8035893647</v>
      </c>
      <c r="AD1342">
        <v>0</v>
      </c>
      <c r="AE1342">
        <v>0</v>
      </c>
      <c r="AF1342">
        <v>0</v>
      </c>
      <c r="AG1342">
        <v>0</v>
      </c>
      <c r="AH1342" s="1" t="s">
        <v>3906</v>
      </c>
      <c r="AI1342">
        <v>9023736184</v>
      </c>
      <c r="AJ1342" s="1" t="s">
        <v>151</v>
      </c>
      <c r="AL1342" s="1" t="s">
        <v>3801</v>
      </c>
      <c r="AM1342">
        <v>9023155414</v>
      </c>
      <c r="AN1342" s="1" t="s">
        <v>2398</v>
      </c>
      <c r="AO1342" s="1" t="s">
        <v>3811</v>
      </c>
      <c r="AP1342" s="1" t="s">
        <v>3812</v>
      </c>
      <c r="AQ1342">
        <v>300.59910000000002</v>
      </c>
      <c r="AR1342">
        <v>120.0591</v>
      </c>
      <c r="AS1342">
        <v>129.08609999999999</v>
      </c>
      <c r="AT1342">
        <v>300.59910000000002</v>
      </c>
      <c r="AU1342">
        <v>387.25830000000002</v>
      </c>
      <c r="AV1342">
        <v>297.89100000000002</v>
      </c>
      <c r="AW1342">
        <v>258.17219999999998</v>
      </c>
      <c r="AX1342">
        <v>750.36937499999999</v>
      </c>
      <c r="AY1342">
        <v>120.0591</v>
      </c>
      <c r="AZ1342">
        <v>129.08609999999999</v>
      </c>
      <c r="BA1342">
        <v>1003</v>
      </c>
      <c r="BB1342">
        <v>99.296999999999997</v>
      </c>
      <c r="BC1342">
        <v>270.81</v>
      </c>
      <c r="BD1342">
        <v>15.029954999999999</v>
      </c>
      <c r="BE1342">
        <v>50.731740000000002</v>
      </c>
      <c r="BF1342">
        <v>15.029954999999999</v>
      </c>
      <c r="BG1342">
        <v>25.817219999999999</v>
      </c>
      <c r="BH1342">
        <v>12.908609999999999</v>
      </c>
      <c r="BI1342">
        <v>6.002955</v>
      </c>
      <c r="BJ1342">
        <v>26.731203749999999</v>
      </c>
      <c r="BK1342">
        <v>3543.7995999999998</v>
      </c>
      <c r="BL1342">
        <v>3543.7995999999998</v>
      </c>
      <c r="BM1342">
        <v>38.350707999999997</v>
      </c>
      <c r="BN1342">
        <v>1.941808</v>
      </c>
      <c r="BO1342">
        <v>16.990819999999999</v>
      </c>
      <c r="BP1342">
        <v>205.831648</v>
      </c>
      <c r="BQ1342">
        <v>205.831648</v>
      </c>
      <c r="BR1342">
        <v>167.96639200000001</v>
      </c>
      <c r="BS1342">
        <v>167.96639200000001</v>
      </c>
      <c r="BT1342">
        <v>113.86056000000001</v>
      </c>
      <c r="BU1342">
        <v>76.149942530000004</v>
      </c>
      <c r="BV1342">
        <v>152.29988510000001</v>
      </c>
      <c r="BW1342">
        <v>201.68324000000001</v>
      </c>
      <c r="BX1342">
        <v>30.05918784</v>
      </c>
      <c r="BY1342">
        <v>2647.92</v>
      </c>
      <c r="BZ1342">
        <v>2647.92</v>
      </c>
      <c r="CA1342">
        <v>99.296999999999997</v>
      </c>
      <c r="CB1342">
        <v>288.86399999999998</v>
      </c>
      <c r="CC1342">
        <v>2</v>
      </c>
      <c r="CD1342">
        <v>2</v>
      </c>
      <c r="CE1342">
        <v>2</v>
      </c>
      <c r="CF1342">
        <v>2</v>
      </c>
      <c r="CG1342">
        <v>2</v>
      </c>
      <c r="CH1342">
        <v>99.296999999999997</v>
      </c>
      <c r="CI1342">
        <v>99.296999999999997</v>
      </c>
      <c r="CJ1342">
        <v>2</v>
      </c>
      <c r="CK1342">
        <v>99.296999999999997</v>
      </c>
      <c r="CL1342">
        <v>16.990819999999999</v>
      </c>
      <c r="CM1342">
        <v>2</v>
      </c>
      <c r="CN1342">
        <v>16.990819999999999</v>
      </c>
      <c r="CO1342">
        <v>0</v>
      </c>
      <c r="CP1342">
        <v>16.990819999999999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79.437600000000003</v>
      </c>
      <c r="CZ1342">
        <v>397.18799999999999</v>
      </c>
      <c r="DA1342">
        <v>90.27</v>
      </c>
      <c r="DB1342">
        <v>0</v>
      </c>
      <c r="DC1342">
        <v>0</v>
      </c>
      <c r="DD1342">
        <v>0</v>
      </c>
      <c r="DE1342">
        <v>353.05599999999998</v>
      </c>
      <c r="DF1342">
        <v>5560.6319999999996</v>
      </c>
      <c r="DG1342" s="1" t="s">
        <v>392</v>
      </c>
      <c r="DH1342" s="1" t="s">
        <v>392</v>
      </c>
      <c r="DI1342" s="1" t="s">
        <v>392</v>
      </c>
      <c r="DJ1342" s="1" t="s">
        <v>392</v>
      </c>
      <c r="DK1342" s="1" t="s">
        <v>392</v>
      </c>
      <c r="DL1342" s="1" t="s">
        <v>392</v>
      </c>
      <c r="DM1342" s="1" t="s">
        <v>392</v>
      </c>
      <c r="DN1342" s="1" t="s">
        <v>392</v>
      </c>
      <c r="DO1342" s="1" t="s">
        <v>392</v>
      </c>
      <c r="DP1342" s="1" t="s">
        <v>392</v>
      </c>
      <c r="DQ1342" s="1" t="s">
        <v>392</v>
      </c>
      <c r="DR1342" s="1" t="s">
        <v>392</v>
      </c>
      <c r="DS1342" s="1" t="s">
        <v>392</v>
      </c>
      <c r="DT1342" s="1" t="s">
        <v>392</v>
      </c>
      <c r="DU1342" s="1" t="s">
        <v>392</v>
      </c>
      <c r="DV1342" s="1" t="s">
        <v>392</v>
      </c>
      <c r="DW1342" s="1" t="s">
        <v>392</v>
      </c>
      <c r="DX1342" s="1" t="s">
        <v>392</v>
      </c>
      <c r="DY1342" s="1" t="s">
        <v>392</v>
      </c>
      <c r="DZ1342" s="1" t="s">
        <v>392</v>
      </c>
      <c r="EA1342" s="1" t="s">
        <v>392</v>
      </c>
      <c r="EB1342" s="1" t="s">
        <v>392</v>
      </c>
      <c r="EC1342" s="1" t="s">
        <v>392</v>
      </c>
      <c r="ED1342" s="1" t="s">
        <v>392</v>
      </c>
      <c r="EE1342" s="1" t="s">
        <v>392</v>
      </c>
      <c r="EF1342" s="1" t="s">
        <v>392</v>
      </c>
    </row>
    <row r="1343" spans="1:136" x14ac:dyDescent="0.25">
      <c r="A1343" s="1" t="s">
        <v>135</v>
      </c>
      <c r="B1343" s="1" t="s">
        <v>3795</v>
      </c>
      <c r="C1343" s="1" t="s">
        <v>3796</v>
      </c>
      <c r="D1343" s="1" t="s">
        <v>3876</v>
      </c>
      <c r="E1343" s="1" t="s">
        <v>35553</v>
      </c>
      <c r="F1343" s="1" t="s">
        <v>139</v>
      </c>
      <c r="G1343" s="1" t="s">
        <v>140</v>
      </c>
      <c r="H1343">
        <v>30</v>
      </c>
      <c r="I1343" s="1" t="s">
        <v>3907</v>
      </c>
      <c r="J1343">
        <v>1521</v>
      </c>
      <c r="K1343">
        <v>60.84</v>
      </c>
      <c r="L1343">
        <v>304.2</v>
      </c>
      <c r="M1343">
        <v>273.77999999999997</v>
      </c>
      <c r="N1343">
        <v>76.05</v>
      </c>
      <c r="O1343">
        <v>334.62</v>
      </c>
      <c r="P1343">
        <v>167.31</v>
      </c>
      <c r="Q1343">
        <v>167.31</v>
      </c>
      <c r="R1343">
        <v>1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1</v>
      </c>
      <c r="Y1343" s="1" t="s">
        <v>158</v>
      </c>
      <c r="Z1343" s="1" t="s">
        <v>388</v>
      </c>
      <c r="AA1343" s="1" t="s">
        <v>388</v>
      </c>
      <c r="AB1343" s="1" t="s">
        <v>3878</v>
      </c>
      <c r="AC1343">
        <v>8035893647</v>
      </c>
      <c r="AD1343">
        <v>0</v>
      </c>
      <c r="AE1343">
        <v>0</v>
      </c>
      <c r="AF1343">
        <v>0</v>
      </c>
      <c r="AG1343">
        <v>0</v>
      </c>
      <c r="AH1343" s="1" t="s">
        <v>3908</v>
      </c>
      <c r="AI1343">
        <v>8134123312</v>
      </c>
      <c r="AJ1343" s="1" t="s">
        <v>151</v>
      </c>
      <c r="AL1343" s="1" t="s">
        <v>3801</v>
      </c>
      <c r="AM1343">
        <v>9023155414</v>
      </c>
      <c r="AN1343" s="1" t="s">
        <v>2398</v>
      </c>
      <c r="AO1343" s="1" t="s">
        <v>3811</v>
      </c>
      <c r="AP1343" s="1" t="s">
        <v>3812</v>
      </c>
      <c r="AQ1343">
        <v>227.92185000000001</v>
      </c>
      <c r="AR1343">
        <v>91.031850000000006</v>
      </c>
      <c r="AS1343">
        <v>97.876350000000002</v>
      </c>
      <c r="AT1343">
        <v>227.92185000000001</v>
      </c>
      <c r="AU1343">
        <v>293.62905000000001</v>
      </c>
      <c r="AV1343">
        <v>225.86850000000001</v>
      </c>
      <c r="AW1343">
        <v>195.7527</v>
      </c>
      <c r="AX1343">
        <v>568.94906249999997</v>
      </c>
      <c r="AY1343">
        <v>91.031850000000006</v>
      </c>
      <c r="AZ1343">
        <v>97.876350000000002</v>
      </c>
      <c r="BA1343">
        <v>760.5</v>
      </c>
      <c r="BB1343">
        <v>75.289500000000004</v>
      </c>
      <c r="BC1343">
        <v>205.33500000000001</v>
      </c>
      <c r="BD1343">
        <v>11.3960925</v>
      </c>
      <c r="BE1343">
        <v>38.466090000000001</v>
      </c>
      <c r="BF1343">
        <v>11.3960925</v>
      </c>
      <c r="BG1343">
        <v>19.57527</v>
      </c>
      <c r="BH1343">
        <v>9.7876349999999999</v>
      </c>
      <c r="BI1343">
        <v>4.5515924999999999</v>
      </c>
      <c r="BJ1343">
        <v>20.268275630000002</v>
      </c>
      <c r="BK1343">
        <v>2686.9985999999999</v>
      </c>
      <c r="BL1343">
        <v>2686.9985999999999</v>
      </c>
      <c r="BM1343">
        <v>29.078478</v>
      </c>
      <c r="BN1343">
        <v>1.4723280000000001</v>
      </c>
      <c r="BO1343">
        <v>12.88287</v>
      </c>
      <c r="BP1343">
        <v>156.066768</v>
      </c>
      <c r="BQ1343">
        <v>156.066768</v>
      </c>
      <c r="BR1343">
        <v>127.35637199999999</v>
      </c>
      <c r="BS1343">
        <v>127.35637199999999</v>
      </c>
      <c r="BT1343">
        <v>86.331959999999995</v>
      </c>
      <c r="BU1343">
        <v>57.738814849999997</v>
      </c>
      <c r="BV1343">
        <v>115.47762969999999</v>
      </c>
      <c r="BW1343">
        <v>152.92133999999999</v>
      </c>
      <c r="BX1343">
        <v>22.791637439999999</v>
      </c>
      <c r="BY1343">
        <v>2007.72</v>
      </c>
      <c r="BZ1343">
        <v>2007.72</v>
      </c>
      <c r="CA1343">
        <v>75.289500000000004</v>
      </c>
      <c r="CB1343">
        <v>219.024</v>
      </c>
      <c r="CC1343">
        <v>2</v>
      </c>
      <c r="CD1343">
        <v>2</v>
      </c>
      <c r="CE1343">
        <v>2</v>
      </c>
      <c r="CF1343">
        <v>2</v>
      </c>
      <c r="CG1343">
        <v>2</v>
      </c>
      <c r="CH1343">
        <v>75.289500000000004</v>
      </c>
      <c r="CI1343">
        <v>75.289500000000004</v>
      </c>
      <c r="CJ1343">
        <v>2</v>
      </c>
      <c r="CK1343">
        <v>75.289500000000004</v>
      </c>
      <c r="CL1343">
        <v>12.88287</v>
      </c>
      <c r="CM1343">
        <v>2</v>
      </c>
      <c r="CN1343">
        <v>12.88287</v>
      </c>
      <c r="CO1343">
        <v>0</v>
      </c>
      <c r="CP1343">
        <v>12.88287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60.2316</v>
      </c>
      <c r="CZ1343">
        <v>301.15800000000002</v>
      </c>
      <c r="DA1343">
        <v>68.444999999999993</v>
      </c>
      <c r="DB1343">
        <v>0</v>
      </c>
      <c r="DC1343">
        <v>0</v>
      </c>
      <c r="DD1343">
        <v>0</v>
      </c>
      <c r="DE1343">
        <v>267.69600000000003</v>
      </c>
      <c r="DF1343">
        <v>4216.2120000000004</v>
      </c>
      <c r="DG1343" s="1" t="s">
        <v>392</v>
      </c>
      <c r="DH1343" s="1" t="s">
        <v>392</v>
      </c>
      <c r="DI1343" s="1" t="s">
        <v>392</v>
      </c>
      <c r="DJ1343" s="1" t="s">
        <v>392</v>
      </c>
      <c r="DK1343" s="1" t="s">
        <v>392</v>
      </c>
      <c r="DL1343" s="1" t="s">
        <v>392</v>
      </c>
      <c r="DM1343" s="1" t="s">
        <v>392</v>
      </c>
      <c r="DN1343" s="1" t="s">
        <v>392</v>
      </c>
      <c r="DO1343" s="1" t="s">
        <v>392</v>
      </c>
      <c r="DP1343" s="1" t="s">
        <v>392</v>
      </c>
      <c r="DQ1343" s="1" t="s">
        <v>392</v>
      </c>
      <c r="DR1343" s="1" t="s">
        <v>392</v>
      </c>
      <c r="DS1343" s="1" t="s">
        <v>392</v>
      </c>
      <c r="DT1343" s="1" t="s">
        <v>392</v>
      </c>
      <c r="DU1343" s="1" t="s">
        <v>392</v>
      </c>
      <c r="DV1343" s="1" t="s">
        <v>392</v>
      </c>
      <c r="DW1343" s="1" t="s">
        <v>392</v>
      </c>
      <c r="DX1343" s="1" t="s">
        <v>392</v>
      </c>
      <c r="DY1343" s="1" t="s">
        <v>392</v>
      </c>
      <c r="DZ1343" s="1" t="s">
        <v>392</v>
      </c>
      <c r="EA1343" s="1" t="s">
        <v>392</v>
      </c>
      <c r="EB1343" s="1" t="s">
        <v>392</v>
      </c>
      <c r="EC1343" s="1" t="s">
        <v>392</v>
      </c>
      <c r="ED1343" s="1" t="s">
        <v>392</v>
      </c>
      <c r="EE1343" s="1" t="s">
        <v>392</v>
      </c>
      <c r="EF1343" s="1" t="s">
        <v>392</v>
      </c>
    </row>
    <row r="1344" spans="1:136" x14ac:dyDescent="0.25">
      <c r="A1344" s="1" t="s">
        <v>135</v>
      </c>
      <c r="B1344" s="1" t="s">
        <v>3795</v>
      </c>
      <c r="C1344" s="1" t="s">
        <v>3796</v>
      </c>
      <c r="D1344" s="1" t="s">
        <v>3876</v>
      </c>
      <c r="E1344" s="1" t="s">
        <v>35553</v>
      </c>
      <c r="F1344" s="1" t="s">
        <v>139</v>
      </c>
      <c r="G1344" s="1" t="s">
        <v>140</v>
      </c>
      <c r="H1344">
        <v>31</v>
      </c>
      <c r="I1344" s="1" t="s">
        <v>3909</v>
      </c>
      <c r="J1344">
        <v>1021</v>
      </c>
      <c r="K1344">
        <v>40.840000000000003</v>
      </c>
      <c r="L1344">
        <v>204.2</v>
      </c>
      <c r="M1344">
        <v>183.78</v>
      </c>
      <c r="N1344">
        <v>51.05</v>
      </c>
      <c r="O1344">
        <v>224.62</v>
      </c>
      <c r="P1344">
        <v>112.31</v>
      </c>
      <c r="Q1344">
        <v>112.31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 s="1" t="s">
        <v>142</v>
      </c>
      <c r="Z1344" s="1" t="s">
        <v>388</v>
      </c>
      <c r="AA1344" s="1" t="s">
        <v>388</v>
      </c>
      <c r="AB1344" s="1" t="s">
        <v>3878</v>
      </c>
      <c r="AC1344">
        <v>8035893647</v>
      </c>
      <c r="AD1344">
        <v>0</v>
      </c>
      <c r="AE1344">
        <v>0</v>
      </c>
      <c r="AF1344">
        <v>0</v>
      </c>
      <c r="AG1344">
        <v>0</v>
      </c>
      <c r="AH1344" s="1" t="s">
        <v>3910</v>
      </c>
      <c r="AI1344">
        <v>9087654534</v>
      </c>
      <c r="AJ1344" s="1" t="s">
        <v>151</v>
      </c>
      <c r="AL1344" s="1" t="s">
        <v>3801</v>
      </c>
      <c r="AM1344">
        <v>9023155414</v>
      </c>
      <c r="AN1344" s="1" t="s">
        <v>2398</v>
      </c>
      <c r="AO1344" s="1" t="s">
        <v>3811</v>
      </c>
      <c r="AP1344" s="1" t="s">
        <v>3812</v>
      </c>
      <c r="AQ1344">
        <v>152.99684999999999</v>
      </c>
      <c r="AR1344">
        <v>61.106850000000001</v>
      </c>
      <c r="AS1344">
        <v>65.701350000000005</v>
      </c>
      <c r="AT1344">
        <v>152.99684999999999</v>
      </c>
      <c r="AU1344">
        <v>197.10405</v>
      </c>
      <c r="AV1344">
        <v>151.61850000000001</v>
      </c>
      <c r="AW1344">
        <v>131.40270000000001</v>
      </c>
      <c r="AX1344">
        <v>381.91781250000003</v>
      </c>
      <c r="AY1344">
        <v>61.106850000000001</v>
      </c>
      <c r="AZ1344">
        <v>65.701350000000005</v>
      </c>
      <c r="BA1344">
        <v>510.5</v>
      </c>
      <c r="BB1344">
        <v>50.539499999999997</v>
      </c>
      <c r="BC1344">
        <v>137.83500000000001</v>
      </c>
      <c r="BD1344">
        <v>7.6498425000000001</v>
      </c>
      <c r="BE1344">
        <v>25.821090000000002</v>
      </c>
      <c r="BF1344">
        <v>7.6498425000000001</v>
      </c>
      <c r="BG1344">
        <v>13.140269999999999</v>
      </c>
      <c r="BH1344">
        <v>6.5701349999999996</v>
      </c>
      <c r="BI1344">
        <v>3.0553425000000001</v>
      </c>
      <c r="BJ1344">
        <v>13.60546313</v>
      </c>
      <c r="BK1344">
        <v>1803.6985999999999</v>
      </c>
      <c r="BL1344">
        <v>1803.6985999999999</v>
      </c>
      <c r="BM1344">
        <v>19.519477999999999</v>
      </c>
      <c r="BN1344">
        <v>0.98832799999999998</v>
      </c>
      <c r="BO1344">
        <v>8.6478699999999993</v>
      </c>
      <c r="BP1344">
        <v>104.76276799999999</v>
      </c>
      <c r="BQ1344">
        <v>104.76276799999999</v>
      </c>
      <c r="BR1344">
        <v>85.490371999999994</v>
      </c>
      <c r="BS1344">
        <v>85.490371999999994</v>
      </c>
      <c r="BT1344">
        <v>57.95196</v>
      </c>
      <c r="BU1344">
        <v>38.758270850000002</v>
      </c>
      <c r="BV1344">
        <v>77.516541700000005</v>
      </c>
      <c r="BW1344">
        <v>102.65134</v>
      </c>
      <c r="BX1344">
        <v>15.299317439999999</v>
      </c>
      <c r="BY1344">
        <v>1347.72</v>
      </c>
      <c r="BZ1344">
        <v>1347.72</v>
      </c>
      <c r="CA1344">
        <v>50.539499999999997</v>
      </c>
      <c r="CB1344">
        <v>147.024</v>
      </c>
      <c r="CC1344">
        <v>2</v>
      </c>
      <c r="CD1344">
        <v>2</v>
      </c>
      <c r="CE1344">
        <v>2</v>
      </c>
      <c r="CF1344">
        <v>2</v>
      </c>
      <c r="CG1344">
        <v>2</v>
      </c>
      <c r="CH1344">
        <v>50.539499999999997</v>
      </c>
      <c r="CI1344">
        <v>50.539499999999997</v>
      </c>
      <c r="CJ1344">
        <v>2</v>
      </c>
      <c r="CK1344">
        <v>50.539499999999997</v>
      </c>
      <c r="CL1344">
        <v>8.6478699999999993</v>
      </c>
      <c r="CM1344">
        <v>2</v>
      </c>
      <c r="CN1344">
        <v>8.6478699999999993</v>
      </c>
      <c r="CO1344">
        <v>0</v>
      </c>
      <c r="CP1344">
        <v>8.6478699999999993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40.431600000000003</v>
      </c>
      <c r="CZ1344">
        <v>202.15799999999999</v>
      </c>
      <c r="DA1344">
        <v>45.945</v>
      </c>
      <c r="DB1344">
        <v>0</v>
      </c>
      <c r="DC1344">
        <v>0</v>
      </c>
      <c r="DD1344">
        <v>0</v>
      </c>
      <c r="DE1344">
        <v>179.696</v>
      </c>
      <c r="DF1344">
        <v>2830.212</v>
      </c>
      <c r="DG1344" s="1" t="s">
        <v>392</v>
      </c>
      <c r="DH1344" s="1" t="s">
        <v>392</v>
      </c>
      <c r="DI1344" s="1" t="s">
        <v>392</v>
      </c>
      <c r="DJ1344" s="1" t="s">
        <v>392</v>
      </c>
      <c r="DK1344" s="1" t="s">
        <v>392</v>
      </c>
      <c r="DL1344" s="1" t="s">
        <v>392</v>
      </c>
      <c r="DM1344" s="1" t="s">
        <v>392</v>
      </c>
      <c r="DN1344" s="1" t="s">
        <v>392</v>
      </c>
      <c r="DO1344" s="1" t="s">
        <v>392</v>
      </c>
      <c r="DP1344" s="1" t="s">
        <v>392</v>
      </c>
      <c r="DQ1344" s="1" t="s">
        <v>392</v>
      </c>
      <c r="DR1344" s="1" t="s">
        <v>392</v>
      </c>
      <c r="DS1344" s="1" t="s">
        <v>392</v>
      </c>
      <c r="DT1344" s="1" t="s">
        <v>392</v>
      </c>
      <c r="DU1344" s="1" t="s">
        <v>392</v>
      </c>
      <c r="DV1344" s="1" t="s">
        <v>392</v>
      </c>
      <c r="DW1344" s="1" t="s">
        <v>392</v>
      </c>
      <c r="DX1344" s="1" t="s">
        <v>392</v>
      </c>
      <c r="DY1344" s="1" t="s">
        <v>392</v>
      </c>
      <c r="DZ1344" s="1" t="s">
        <v>392</v>
      </c>
      <c r="EA1344" s="1" t="s">
        <v>392</v>
      </c>
      <c r="EB1344" s="1" t="s">
        <v>392</v>
      </c>
      <c r="EC1344" s="1" t="s">
        <v>392</v>
      </c>
      <c r="ED1344" s="1" t="s">
        <v>392</v>
      </c>
      <c r="EE1344" s="1" t="s">
        <v>392</v>
      </c>
      <c r="EF1344" s="1" t="s">
        <v>392</v>
      </c>
    </row>
    <row r="1345" spans="1:136" x14ac:dyDescent="0.25">
      <c r="A1345" s="1" t="s">
        <v>135</v>
      </c>
      <c r="B1345" s="1" t="s">
        <v>3795</v>
      </c>
      <c r="C1345" s="1" t="s">
        <v>3796</v>
      </c>
      <c r="D1345" s="1" t="s">
        <v>3876</v>
      </c>
      <c r="E1345" s="1" t="s">
        <v>35553</v>
      </c>
      <c r="F1345" s="1" t="s">
        <v>139</v>
      </c>
      <c r="G1345" s="1" t="s">
        <v>140</v>
      </c>
      <c r="H1345">
        <v>32</v>
      </c>
      <c r="I1345" s="1" t="s">
        <v>3911</v>
      </c>
      <c r="J1345">
        <v>1009</v>
      </c>
      <c r="K1345">
        <v>40.36</v>
      </c>
      <c r="L1345">
        <v>201.8</v>
      </c>
      <c r="M1345">
        <v>181.62</v>
      </c>
      <c r="N1345">
        <v>50.45</v>
      </c>
      <c r="O1345">
        <v>221.98</v>
      </c>
      <c r="P1345">
        <v>110.99</v>
      </c>
      <c r="Q1345">
        <v>110.99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 s="1" t="s">
        <v>158</v>
      </c>
      <c r="Z1345" s="1" t="s">
        <v>388</v>
      </c>
      <c r="AA1345" s="1" t="s">
        <v>388</v>
      </c>
      <c r="AB1345" s="1" t="s">
        <v>3878</v>
      </c>
      <c r="AC1345">
        <v>8035893647</v>
      </c>
      <c r="AD1345">
        <v>0</v>
      </c>
      <c r="AE1345">
        <v>0</v>
      </c>
      <c r="AF1345">
        <v>0</v>
      </c>
      <c r="AG1345">
        <v>0</v>
      </c>
      <c r="AH1345" s="1" t="s">
        <v>3890</v>
      </c>
      <c r="AI1345">
        <v>8197654321</v>
      </c>
      <c r="AJ1345" s="1" t="s">
        <v>151</v>
      </c>
      <c r="AL1345" s="1" t="s">
        <v>3801</v>
      </c>
      <c r="AM1345">
        <v>9023155414</v>
      </c>
      <c r="AN1345" s="1" t="s">
        <v>2398</v>
      </c>
      <c r="AO1345" s="1" t="s">
        <v>3811</v>
      </c>
      <c r="AP1345" s="1" t="s">
        <v>3812</v>
      </c>
      <c r="AQ1345">
        <v>151.19864999999999</v>
      </c>
      <c r="AR1345">
        <v>60.388649999999998</v>
      </c>
      <c r="AS1345">
        <v>64.929150000000007</v>
      </c>
      <c r="AT1345">
        <v>151.19864999999999</v>
      </c>
      <c r="AU1345">
        <v>194.78745000000001</v>
      </c>
      <c r="AV1345">
        <v>149.8365</v>
      </c>
      <c r="AW1345">
        <v>129.85830000000001</v>
      </c>
      <c r="AX1345">
        <v>377.42906249999999</v>
      </c>
      <c r="AY1345">
        <v>60.388649999999998</v>
      </c>
      <c r="AZ1345">
        <v>64.929150000000007</v>
      </c>
      <c r="BA1345">
        <v>504.5</v>
      </c>
      <c r="BB1345">
        <v>49.945500000000003</v>
      </c>
      <c r="BC1345">
        <v>136.215</v>
      </c>
      <c r="BD1345">
        <v>7.5599325000000004</v>
      </c>
      <c r="BE1345">
        <v>25.517610000000001</v>
      </c>
      <c r="BF1345">
        <v>7.5599325000000004</v>
      </c>
      <c r="BG1345">
        <v>12.98583</v>
      </c>
      <c r="BH1345">
        <v>6.492915</v>
      </c>
      <c r="BI1345">
        <v>3.0194325000000002</v>
      </c>
      <c r="BJ1345">
        <v>13.445555629999999</v>
      </c>
      <c r="BK1345">
        <v>1782.4993999999999</v>
      </c>
      <c r="BL1345">
        <v>1782.4993999999999</v>
      </c>
      <c r="BM1345">
        <v>19.290061999999999</v>
      </c>
      <c r="BN1345">
        <v>0.97671200000000002</v>
      </c>
      <c r="BO1345">
        <v>8.5462299999999995</v>
      </c>
      <c r="BP1345">
        <v>103.53147199999999</v>
      </c>
      <c r="BQ1345">
        <v>103.53147199999999</v>
      </c>
      <c r="BR1345">
        <v>84.485588000000007</v>
      </c>
      <c r="BS1345">
        <v>84.485588000000007</v>
      </c>
      <c r="BT1345">
        <v>57.27084</v>
      </c>
      <c r="BU1345">
        <v>38.302737790000002</v>
      </c>
      <c r="BV1345">
        <v>76.605475580000004</v>
      </c>
      <c r="BW1345">
        <v>101.44486000000001</v>
      </c>
      <c r="BX1345">
        <v>15.11950176</v>
      </c>
      <c r="BY1345">
        <v>1331.88</v>
      </c>
      <c r="BZ1345">
        <v>1331.88</v>
      </c>
      <c r="CA1345">
        <v>49.945500000000003</v>
      </c>
      <c r="CB1345">
        <v>145.29599999999999</v>
      </c>
      <c r="CC1345">
        <v>2</v>
      </c>
      <c r="CD1345">
        <v>2</v>
      </c>
      <c r="CE1345">
        <v>2</v>
      </c>
      <c r="CF1345">
        <v>2</v>
      </c>
      <c r="CG1345">
        <v>2</v>
      </c>
      <c r="CH1345">
        <v>49.945500000000003</v>
      </c>
      <c r="CI1345">
        <v>49.945500000000003</v>
      </c>
      <c r="CJ1345">
        <v>2</v>
      </c>
      <c r="CK1345">
        <v>49.945500000000003</v>
      </c>
      <c r="CL1345">
        <v>8.5462299999999995</v>
      </c>
      <c r="CM1345">
        <v>2</v>
      </c>
      <c r="CN1345">
        <v>8.5462299999999995</v>
      </c>
      <c r="CO1345">
        <v>0</v>
      </c>
      <c r="CP1345">
        <v>8.5462299999999995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39.956400000000002</v>
      </c>
      <c r="CZ1345">
        <v>199.78200000000001</v>
      </c>
      <c r="DA1345">
        <v>45.405000000000001</v>
      </c>
      <c r="DB1345">
        <v>0</v>
      </c>
      <c r="DC1345">
        <v>0</v>
      </c>
      <c r="DD1345">
        <v>0</v>
      </c>
      <c r="DE1345">
        <v>177.584</v>
      </c>
      <c r="DF1345">
        <v>2796.9479999999999</v>
      </c>
      <c r="DG1345" s="1" t="s">
        <v>392</v>
      </c>
      <c r="DH1345" s="1" t="s">
        <v>392</v>
      </c>
      <c r="DI1345" s="1" t="s">
        <v>392</v>
      </c>
      <c r="DJ1345" s="1" t="s">
        <v>392</v>
      </c>
      <c r="DK1345" s="1" t="s">
        <v>392</v>
      </c>
      <c r="DL1345" s="1" t="s">
        <v>392</v>
      </c>
      <c r="DM1345" s="1" t="s">
        <v>392</v>
      </c>
      <c r="DN1345" s="1" t="s">
        <v>392</v>
      </c>
      <c r="DO1345" s="1" t="s">
        <v>392</v>
      </c>
      <c r="DP1345" s="1" t="s">
        <v>392</v>
      </c>
      <c r="DQ1345" s="1" t="s">
        <v>392</v>
      </c>
      <c r="DR1345" s="1" t="s">
        <v>392</v>
      </c>
      <c r="DS1345" s="1" t="s">
        <v>392</v>
      </c>
      <c r="DT1345" s="1" t="s">
        <v>392</v>
      </c>
      <c r="DU1345" s="1" t="s">
        <v>392</v>
      </c>
      <c r="DV1345" s="1" t="s">
        <v>392</v>
      </c>
      <c r="DW1345" s="1" t="s">
        <v>392</v>
      </c>
      <c r="DX1345" s="1" t="s">
        <v>392</v>
      </c>
      <c r="DY1345" s="1" t="s">
        <v>392</v>
      </c>
      <c r="DZ1345" s="1" t="s">
        <v>392</v>
      </c>
      <c r="EA1345" s="1" t="s">
        <v>392</v>
      </c>
      <c r="EB1345" s="1" t="s">
        <v>392</v>
      </c>
      <c r="EC1345" s="1" t="s">
        <v>392</v>
      </c>
      <c r="ED1345" s="1" t="s">
        <v>392</v>
      </c>
      <c r="EE1345" s="1" t="s">
        <v>392</v>
      </c>
      <c r="EF1345" s="1" t="s">
        <v>392</v>
      </c>
    </row>
    <row r="1346" spans="1:136" x14ac:dyDescent="0.25">
      <c r="A1346" s="1" t="s">
        <v>135</v>
      </c>
      <c r="B1346" s="1" t="s">
        <v>3795</v>
      </c>
      <c r="C1346" s="1" t="s">
        <v>3796</v>
      </c>
      <c r="D1346" s="1" t="s">
        <v>3876</v>
      </c>
      <c r="E1346" s="1" t="s">
        <v>35553</v>
      </c>
      <c r="F1346" s="1" t="s">
        <v>139</v>
      </c>
      <c r="G1346" s="1" t="s">
        <v>140</v>
      </c>
      <c r="H1346">
        <v>33</v>
      </c>
      <c r="I1346" s="1" t="s">
        <v>3912</v>
      </c>
      <c r="J1346">
        <v>906</v>
      </c>
      <c r="K1346">
        <v>36.24</v>
      </c>
      <c r="L1346">
        <v>181.2</v>
      </c>
      <c r="M1346">
        <v>163.08000000000001</v>
      </c>
      <c r="N1346">
        <v>45.3</v>
      </c>
      <c r="O1346">
        <v>199.32</v>
      </c>
      <c r="P1346">
        <v>99.66</v>
      </c>
      <c r="Q1346">
        <v>99.66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 s="1" t="s">
        <v>142</v>
      </c>
      <c r="Z1346" s="1" t="s">
        <v>388</v>
      </c>
      <c r="AA1346" s="1" t="s">
        <v>143</v>
      </c>
      <c r="AB1346" s="1" t="s">
        <v>3878</v>
      </c>
      <c r="AC1346">
        <v>8035893647</v>
      </c>
      <c r="AD1346">
        <v>0</v>
      </c>
      <c r="AE1346">
        <v>0</v>
      </c>
      <c r="AF1346">
        <v>0</v>
      </c>
      <c r="AG1346">
        <v>0</v>
      </c>
      <c r="AH1346" s="1" t="s">
        <v>3913</v>
      </c>
      <c r="AI1346">
        <v>8090876654</v>
      </c>
      <c r="AJ1346" s="1" t="s">
        <v>151</v>
      </c>
      <c r="AL1346" s="1" t="s">
        <v>3801</v>
      </c>
      <c r="AM1346">
        <v>9023155414</v>
      </c>
      <c r="AN1346" s="1" t="s">
        <v>2398</v>
      </c>
      <c r="AO1346" s="1" t="s">
        <v>3811</v>
      </c>
      <c r="AP1346" s="1" t="s">
        <v>3812</v>
      </c>
      <c r="AQ1346">
        <v>135.76410000000001</v>
      </c>
      <c r="AR1346">
        <v>54.2241</v>
      </c>
      <c r="AS1346">
        <v>58.301099999999998</v>
      </c>
      <c r="AT1346">
        <v>135.76410000000001</v>
      </c>
      <c r="AU1346">
        <v>174.9033</v>
      </c>
      <c r="AV1346">
        <v>134.541</v>
      </c>
      <c r="AW1346">
        <v>116.6022</v>
      </c>
      <c r="AX1346">
        <v>338.90062499999999</v>
      </c>
      <c r="AY1346">
        <v>54.2241</v>
      </c>
      <c r="AZ1346">
        <v>58.301099999999998</v>
      </c>
      <c r="BA1346">
        <v>453</v>
      </c>
      <c r="BB1346">
        <v>44.847000000000001</v>
      </c>
      <c r="BC1346">
        <v>122.31</v>
      </c>
      <c r="BD1346">
        <v>6.7882049999999996</v>
      </c>
      <c r="BE1346">
        <v>22.912739999999999</v>
      </c>
      <c r="BF1346">
        <v>6.7882049999999996</v>
      </c>
      <c r="BG1346">
        <v>11.660220000000001</v>
      </c>
      <c r="BH1346">
        <v>5.8301100000000003</v>
      </c>
      <c r="BI1346">
        <v>2.7112050000000001</v>
      </c>
      <c r="BJ1346">
        <v>12.07301625</v>
      </c>
      <c r="BK1346">
        <v>1600.5396000000001</v>
      </c>
      <c r="BL1346">
        <v>1600.5396000000001</v>
      </c>
      <c r="BM1346">
        <v>17.320907999999999</v>
      </c>
      <c r="BN1346">
        <v>0.87700800000000001</v>
      </c>
      <c r="BO1346">
        <v>7.6738200000000001</v>
      </c>
      <c r="BP1346">
        <v>92.962847999999994</v>
      </c>
      <c r="BQ1346">
        <v>92.962847999999994</v>
      </c>
      <c r="BR1346">
        <v>75.861192000000003</v>
      </c>
      <c r="BS1346">
        <v>75.861192000000003</v>
      </c>
      <c r="BT1346">
        <v>51.42456</v>
      </c>
      <c r="BU1346">
        <v>34.392745730000001</v>
      </c>
      <c r="BV1346">
        <v>68.785491460000003</v>
      </c>
      <c r="BW1346">
        <v>91.089240000000004</v>
      </c>
      <c r="BX1346">
        <v>13.576083840000001</v>
      </c>
      <c r="BY1346">
        <v>1195.92</v>
      </c>
      <c r="BZ1346">
        <v>1195.92</v>
      </c>
      <c r="CA1346">
        <v>44.847000000000001</v>
      </c>
      <c r="CB1346">
        <v>130.464</v>
      </c>
      <c r="CC1346">
        <v>2</v>
      </c>
      <c r="CD1346">
        <v>2</v>
      </c>
      <c r="CE1346">
        <v>2</v>
      </c>
      <c r="CF1346">
        <v>2</v>
      </c>
      <c r="CG1346">
        <v>2</v>
      </c>
      <c r="CH1346">
        <v>44.847000000000001</v>
      </c>
      <c r="CI1346">
        <v>44.847000000000001</v>
      </c>
      <c r="CJ1346">
        <v>2</v>
      </c>
      <c r="CK1346">
        <v>44.847000000000001</v>
      </c>
      <c r="CL1346">
        <v>7.6738200000000001</v>
      </c>
      <c r="CM1346">
        <v>2</v>
      </c>
      <c r="CN1346">
        <v>7.6738200000000001</v>
      </c>
      <c r="CO1346">
        <v>0</v>
      </c>
      <c r="CP1346">
        <v>7.6738200000000001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35.877600000000001</v>
      </c>
      <c r="CZ1346">
        <v>179.38800000000001</v>
      </c>
      <c r="DA1346">
        <v>40.770000000000003</v>
      </c>
      <c r="DB1346">
        <v>0</v>
      </c>
      <c r="DC1346">
        <v>0</v>
      </c>
      <c r="DD1346">
        <v>0</v>
      </c>
      <c r="DE1346">
        <v>159.45599999999999</v>
      </c>
      <c r="DF1346">
        <v>2511.4319999999998</v>
      </c>
      <c r="DG1346" s="1" t="s">
        <v>392</v>
      </c>
      <c r="DH1346" s="1" t="s">
        <v>392</v>
      </c>
      <c r="DI1346" s="1" t="s">
        <v>392</v>
      </c>
      <c r="DJ1346" s="1" t="s">
        <v>392</v>
      </c>
      <c r="DK1346" s="1" t="s">
        <v>392</v>
      </c>
      <c r="DL1346" s="1" t="s">
        <v>392</v>
      </c>
      <c r="DM1346" s="1" t="s">
        <v>392</v>
      </c>
      <c r="DN1346" s="1" t="s">
        <v>392</v>
      </c>
      <c r="DO1346" s="1" t="s">
        <v>392</v>
      </c>
      <c r="DP1346" s="1" t="s">
        <v>392</v>
      </c>
      <c r="DQ1346" s="1" t="s">
        <v>392</v>
      </c>
      <c r="DR1346" s="1" t="s">
        <v>392</v>
      </c>
      <c r="DS1346" s="1" t="s">
        <v>392</v>
      </c>
      <c r="DT1346" s="1" t="s">
        <v>392</v>
      </c>
      <c r="DU1346" s="1" t="s">
        <v>392</v>
      </c>
      <c r="DV1346" s="1" t="s">
        <v>392</v>
      </c>
      <c r="DW1346" s="1" t="s">
        <v>392</v>
      </c>
      <c r="DX1346" s="1" t="s">
        <v>392</v>
      </c>
      <c r="DY1346" s="1" t="s">
        <v>392</v>
      </c>
      <c r="DZ1346" s="1" t="s">
        <v>392</v>
      </c>
      <c r="EA1346" s="1" t="s">
        <v>392</v>
      </c>
      <c r="EB1346" s="1" t="s">
        <v>392</v>
      </c>
      <c r="EC1346" s="1" t="s">
        <v>392</v>
      </c>
      <c r="ED1346" s="1" t="s">
        <v>392</v>
      </c>
      <c r="EE1346" s="1" t="s">
        <v>392</v>
      </c>
      <c r="EF1346" s="1" t="s">
        <v>392</v>
      </c>
    </row>
    <row r="1347" spans="1:136" x14ac:dyDescent="0.25">
      <c r="A1347" s="1" t="s">
        <v>135</v>
      </c>
      <c r="B1347" s="1" t="s">
        <v>3795</v>
      </c>
      <c r="C1347" s="1" t="s">
        <v>3796</v>
      </c>
      <c r="D1347" s="1" t="s">
        <v>3876</v>
      </c>
      <c r="E1347" s="1" t="s">
        <v>35553</v>
      </c>
      <c r="F1347" s="1" t="s">
        <v>139</v>
      </c>
      <c r="G1347" s="1" t="s">
        <v>140</v>
      </c>
      <c r="H1347">
        <v>34</v>
      </c>
      <c r="I1347" s="1" t="s">
        <v>3914</v>
      </c>
      <c r="J1347">
        <v>801</v>
      </c>
      <c r="K1347">
        <v>32.04</v>
      </c>
      <c r="L1347">
        <v>160.19999999999999</v>
      </c>
      <c r="M1347">
        <v>144.18</v>
      </c>
      <c r="N1347">
        <v>40.049999999999997</v>
      </c>
      <c r="O1347">
        <v>176.22</v>
      </c>
      <c r="P1347">
        <v>88.11</v>
      </c>
      <c r="Q1347">
        <v>88.11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 s="1" t="s">
        <v>158</v>
      </c>
      <c r="Z1347" s="1" t="s">
        <v>388</v>
      </c>
      <c r="AA1347" s="1" t="s">
        <v>388</v>
      </c>
      <c r="AB1347" s="1" t="s">
        <v>3878</v>
      </c>
      <c r="AC1347">
        <v>8035893647</v>
      </c>
      <c r="AD1347">
        <v>0</v>
      </c>
      <c r="AE1347">
        <v>0</v>
      </c>
      <c r="AF1347">
        <v>0</v>
      </c>
      <c r="AG1347">
        <v>0</v>
      </c>
      <c r="AH1347" s="1" t="s">
        <v>3904</v>
      </c>
      <c r="AI1347">
        <v>8190876543</v>
      </c>
      <c r="AJ1347" s="1" t="s">
        <v>151</v>
      </c>
      <c r="AL1347" s="1" t="s">
        <v>3801</v>
      </c>
      <c r="AM1347">
        <v>9023155414</v>
      </c>
      <c r="AN1347" s="1" t="s">
        <v>2398</v>
      </c>
      <c r="AO1347" s="1" t="s">
        <v>3811</v>
      </c>
      <c r="AP1347" s="1" t="s">
        <v>3812</v>
      </c>
      <c r="AQ1347">
        <v>120.02985</v>
      </c>
      <c r="AR1347">
        <v>47.93985</v>
      </c>
      <c r="AS1347">
        <v>51.544350000000001</v>
      </c>
      <c r="AT1347">
        <v>120.02985</v>
      </c>
      <c r="AU1347">
        <v>154.63305</v>
      </c>
      <c r="AV1347">
        <v>118.9485</v>
      </c>
      <c r="AW1347">
        <v>103.0887</v>
      </c>
      <c r="AX1347">
        <v>299.62406249999998</v>
      </c>
      <c r="AY1347">
        <v>47.93985</v>
      </c>
      <c r="AZ1347">
        <v>51.544350000000001</v>
      </c>
      <c r="BA1347">
        <v>400.5</v>
      </c>
      <c r="BB1347">
        <v>39.649500000000003</v>
      </c>
      <c r="BC1347">
        <v>108.13500000000001</v>
      </c>
      <c r="BD1347">
        <v>6.0014925000000003</v>
      </c>
      <c r="BE1347">
        <v>20.257290000000001</v>
      </c>
      <c r="BF1347">
        <v>6.0014925000000003</v>
      </c>
      <c r="BG1347">
        <v>10.308870000000001</v>
      </c>
      <c r="BH1347">
        <v>5.1544350000000003</v>
      </c>
      <c r="BI1347">
        <v>2.3969925000000001</v>
      </c>
      <c r="BJ1347">
        <v>10.67382563</v>
      </c>
      <c r="BK1347">
        <v>1415.0465999999999</v>
      </c>
      <c r="BL1347">
        <v>1415.0465999999999</v>
      </c>
      <c r="BM1347">
        <v>15.313518</v>
      </c>
      <c r="BN1347">
        <v>0.77536799999999995</v>
      </c>
      <c r="BO1347">
        <v>6.7844699999999998</v>
      </c>
      <c r="BP1347">
        <v>82.189008000000001</v>
      </c>
      <c r="BQ1347">
        <v>82.189008000000001</v>
      </c>
      <c r="BR1347">
        <v>67.069332000000003</v>
      </c>
      <c r="BS1347">
        <v>67.069332000000003</v>
      </c>
      <c r="BT1347">
        <v>45.464759999999998</v>
      </c>
      <c r="BU1347">
        <v>30.406831489999998</v>
      </c>
      <c r="BV1347">
        <v>60.813662979999997</v>
      </c>
      <c r="BW1347">
        <v>80.532539999999997</v>
      </c>
      <c r="BX1347">
        <v>12.00269664</v>
      </c>
      <c r="BY1347">
        <v>1057.32</v>
      </c>
      <c r="BZ1347">
        <v>1057.32</v>
      </c>
      <c r="CA1347">
        <v>39.649500000000003</v>
      </c>
      <c r="CB1347">
        <v>115.34399999999999</v>
      </c>
      <c r="CC1347">
        <v>2</v>
      </c>
      <c r="CD1347">
        <v>2</v>
      </c>
      <c r="CE1347">
        <v>2</v>
      </c>
      <c r="CF1347">
        <v>2</v>
      </c>
      <c r="CG1347">
        <v>2</v>
      </c>
      <c r="CH1347">
        <v>39.649500000000003</v>
      </c>
      <c r="CI1347">
        <v>39.649500000000003</v>
      </c>
      <c r="CJ1347">
        <v>2</v>
      </c>
      <c r="CK1347">
        <v>39.649500000000003</v>
      </c>
      <c r="CL1347">
        <v>6.7844699999999998</v>
      </c>
      <c r="CM1347">
        <v>2</v>
      </c>
      <c r="CN1347">
        <v>6.7844699999999998</v>
      </c>
      <c r="CO1347">
        <v>0</v>
      </c>
      <c r="CP1347">
        <v>6.7844699999999998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31.7196</v>
      </c>
      <c r="CZ1347">
        <v>158.59800000000001</v>
      </c>
      <c r="DA1347">
        <v>36.045000000000002</v>
      </c>
      <c r="DB1347">
        <v>0</v>
      </c>
      <c r="DC1347">
        <v>0</v>
      </c>
      <c r="DD1347">
        <v>0</v>
      </c>
      <c r="DE1347">
        <v>140.976</v>
      </c>
      <c r="DF1347">
        <v>2220.3719999999998</v>
      </c>
      <c r="DG1347" s="1" t="s">
        <v>392</v>
      </c>
      <c r="DH1347" s="1" t="s">
        <v>392</v>
      </c>
      <c r="DI1347" s="1" t="s">
        <v>392</v>
      </c>
      <c r="DJ1347" s="1" t="s">
        <v>392</v>
      </c>
      <c r="DK1347" s="1" t="s">
        <v>392</v>
      </c>
      <c r="DL1347" s="1" t="s">
        <v>392</v>
      </c>
      <c r="DM1347" s="1" t="s">
        <v>392</v>
      </c>
      <c r="DN1347" s="1" t="s">
        <v>392</v>
      </c>
      <c r="DO1347" s="1" t="s">
        <v>392</v>
      </c>
      <c r="DP1347" s="1" t="s">
        <v>392</v>
      </c>
      <c r="DQ1347" s="1" t="s">
        <v>392</v>
      </c>
      <c r="DR1347" s="1" t="s">
        <v>392</v>
      </c>
      <c r="DS1347" s="1" t="s">
        <v>392</v>
      </c>
      <c r="DT1347" s="1" t="s">
        <v>392</v>
      </c>
      <c r="DU1347" s="1" t="s">
        <v>392</v>
      </c>
      <c r="DV1347" s="1" t="s">
        <v>392</v>
      </c>
      <c r="DW1347" s="1" t="s">
        <v>392</v>
      </c>
      <c r="DX1347" s="1" t="s">
        <v>392</v>
      </c>
      <c r="DY1347" s="1" t="s">
        <v>392</v>
      </c>
      <c r="DZ1347" s="1" t="s">
        <v>392</v>
      </c>
      <c r="EA1347" s="1" t="s">
        <v>392</v>
      </c>
      <c r="EB1347" s="1" t="s">
        <v>392</v>
      </c>
      <c r="EC1347" s="1" t="s">
        <v>392</v>
      </c>
      <c r="ED1347" s="1" t="s">
        <v>392</v>
      </c>
      <c r="EE1347" s="1" t="s">
        <v>392</v>
      </c>
      <c r="EF1347" s="1" t="s">
        <v>392</v>
      </c>
    </row>
    <row r="1348" spans="1:136" x14ac:dyDescent="0.25">
      <c r="A1348" s="1" t="s">
        <v>135</v>
      </c>
      <c r="B1348" s="1" t="s">
        <v>3795</v>
      </c>
      <c r="C1348" s="1" t="s">
        <v>3796</v>
      </c>
      <c r="D1348" s="1" t="s">
        <v>3876</v>
      </c>
      <c r="E1348" s="1" t="s">
        <v>35553</v>
      </c>
      <c r="F1348" s="1" t="s">
        <v>139</v>
      </c>
      <c r="G1348" s="1" t="s">
        <v>140</v>
      </c>
      <c r="H1348">
        <v>35</v>
      </c>
      <c r="I1348" s="1" t="s">
        <v>3915</v>
      </c>
      <c r="J1348">
        <v>561</v>
      </c>
      <c r="K1348">
        <v>22.44</v>
      </c>
      <c r="L1348">
        <v>112.2</v>
      </c>
      <c r="M1348">
        <v>100.98</v>
      </c>
      <c r="N1348">
        <v>28.05</v>
      </c>
      <c r="O1348">
        <v>123.42</v>
      </c>
      <c r="P1348">
        <v>61.71</v>
      </c>
      <c r="Q1348">
        <v>61.71</v>
      </c>
      <c r="R1348">
        <v>4</v>
      </c>
      <c r="S1348">
        <v>0</v>
      </c>
      <c r="T1348">
        <v>1</v>
      </c>
      <c r="U1348">
        <v>1</v>
      </c>
      <c r="V1348">
        <v>0</v>
      </c>
      <c r="W1348">
        <v>1</v>
      </c>
      <c r="X1348">
        <v>1</v>
      </c>
      <c r="Y1348" s="1" t="s">
        <v>158</v>
      </c>
      <c r="Z1348" s="1" t="s">
        <v>388</v>
      </c>
      <c r="AA1348" s="1" t="s">
        <v>388</v>
      </c>
      <c r="AB1348" s="1" t="s">
        <v>3878</v>
      </c>
      <c r="AC1348">
        <v>8035893647</v>
      </c>
      <c r="AD1348">
        <v>0</v>
      </c>
      <c r="AE1348">
        <v>0</v>
      </c>
      <c r="AF1348">
        <v>0</v>
      </c>
      <c r="AG1348">
        <v>0</v>
      </c>
      <c r="AH1348" s="1" t="s">
        <v>3904</v>
      </c>
      <c r="AI1348">
        <v>8190876543</v>
      </c>
      <c r="AJ1348" s="1" t="s">
        <v>151</v>
      </c>
      <c r="AL1348" s="1" t="s">
        <v>3801</v>
      </c>
      <c r="AM1348">
        <v>9023155414</v>
      </c>
      <c r="AN1348" s="1" t="s">
        <v>2398</v>
      </c>
      <c r="AO1348" s="1" t="s">
        <v>3811</v>
      </c>
      <c r="AP1348" s="1" t="s">
        <v>3812</v>
      </c>
      <c r="AQ1348">
        <v>84.065849999999998</v>
      </c>
      <c r="AR1348">
        <v>33.575850000000003</v>
      </c>
      <c r="AS1348">
        <v>36.100349999999999</v>
      </c>
      <c r="AT1348">
        <v>84.065849999999998</v>
      </c>
      <c r="AU1348">
        <v>108.30105</v>
      </c>
      <c r="AV1348">
        <v>83.308499999999995</v>
      </c>
      <c r="AW1348">
        <v>72.200699999999998</v>
      </c>
      <c r="AX1348">
        <v>209.8490625</v>
      </c>
      <c r="AY1348">
        <v>33.575850000000003</v>
      </c>
      <c r="AZ1348">
        <v>36.100349999999999</v>
      </c>
      <c r="BA1348">
        <v>280.5</v>
      </c>
      <c r="BB1348">
        <v>27.769500000000001</v>
      </c>
      <c r="BC1348">
        <v>75.734999999999999</v>
      </c>
      <c r="BD1348">
        <v>4.2032924999999999</v>
      </c>
      <c r="BE1348">
        <v>14.18769</v>
      </c>
      <c r="BF1348">
        <v>4.2032924999999999</v>
      </c>
      <c r="BG1348">
        <v>7.2200699999999998</v>
      </c>
      <c r="BH1348">
        <v>3.6100349999999999</v>
      </c>
      <c r="BI1348">
        <v>1.6787924999999999</v>
      </c>
      <c r="BJ1348">
        <v>7.475675625</v>
      </c>
      <c r="BK1348">
        <v>991.06259999999997</v>
      </c>
      <c r="BL1348">
        <v>991.06259999999997</v>
      </c>
      <c r="BM1348">
        <v>10.725198000000001</v>
      </c>
      <c r="BN1348">
        <v>0.54304799999999998</v>
      </c>
      <c r="BO1348">
        <v>4.7516699999999998</v>
      </c>
      <c r="BP1348">
        <v>57.563088</v>
      </c>
      <c r="BQ1348">
        <v>57.563088</v>
      </c>
      <c r="BR1348">
        <v>46.973652000000001</v>
      </c>
      <c r="BS1348">
        <v>46.973652000000001</v>
      </c>
      <c r="BT1348">
        <v>31.842359999999999</v>
      </c>
      <c r="BU1348">
        <v>21.296170369999999</v>
      </c>
      <c r="BV1348">
        <v>42.592340739999997</v>
      </c>
      <c r="BW1348">
        <v>56.402940000000001</v>
      </c>
      <c r="BX1348">
        <v>8.4063830399999997</v>
      </c>
      <c r="BY1348">
        <v>740.52</v>
      </c>
      <c r="BZ1348">
        <v>740.52</v>
      </c>
      <c r="CA1348">
        <v>27.769500000000001</v>
      </c>
      <c r="CB1348">
        <v>80.784000000000006</v>
      </c>
      <c r="CC1348">
        <v>2</v>
      </c>
      <c r="CD1348">
        <v>2</v>
      </c>
      <c r="CE1348">
        <v>2</v>
      </c>
      <c r="CF1348">
        <v>2</v>
      </c>
      <c r="CG1348">
        <v>2</v>
      </c>
      <c r="CH1348">
        <v>27.769500000000001</v>
      </c>
      <c r="CI1348">
        <v>27.769500000000001</v>
      </c>
      <c r="CJ1348">
        <v>2</v>
      </c>
      <c r="CK1348">
        <v>27.769500000000001</v>
      </c>
      <c r="CL1348">
        <v>4.7516699999999998</v>
      </c>
      <c r="CM1348">
        <v>2</v>
      </c>
      <c r="CN1348">
        <v>4.7516699999999998</v>
      </c>
      <c r="CO1348">
        <v>0</v>
      </c>
      <c r="CP1348">
        <v>4.7516699999999998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22.215599999999998</v>
      </c>
      <c r="CZ1348">
        <v>111.078</v>
      </c>
      <c r="DA1348">
        <v>25.245000000000001</v>
      </c>
      <c r="DB1348">
        <v>0</v>
      </c>
      <c r="DC1348">
        <v>0</v>
      </c>
      <c r="DD1348">
        <v>0</v>
      </c>
      <c r="DE1348">
        <v>98.736000000000004</v>
      </c>
      <c r="DF1348">
        <v>1555.0920000000001</v>
      </c>
      <c r="DG1348" s="1" t="s">
        <v>392</v>
      </c>
      <c r="DH1348" s="1" t="s">
        <v>392</v>
      </c>
      <c r="DI1348" s="1" t="s">
        <v>392</v>
      </c>
      <c r="DJ1348" s="1" t="s">
        <v>392</v>
      </c>
      <c r="DK1348" s="1" t="s">
        <v>392</v>
      </c>
      <c r="DL1348" s="1" t="s">
        <v>392</v>
      </c>
      <c r="DM1348" s="1" t="s">
        <v>392</v>
      </c>
      <c r="DN1348" s="1" t="s">
        <v>392</v>
      </c>
      <c r="DO1348" s="1" t="s">
        <v>392</v>
      </c>
      <c r="DP1348" s="1" t="s">
        <v>392</v>
      </c>
      <c r="DQ1348" s="1" t="s">
        <v>392</v>
      </c>
      <c r="DR1348" s="1" t="s">
        <v>392</v>
      </c>
      <c r="DS1348" s="1" t="s">
        <v>392</v>
      </c>
      <c r="DT1348" s="1" t="s">
        <v>392</v>
      </c>
      <c r="DU1348" s="1" t="s">
        <v>392</v>
      </c>
      <c r="DV1348" s="1" t="s">
        <v>392</v>
      </c>
      <c r="DW1348" s="1" t="s">
        <v>392</v>
      </c>
      <c r="DX1348" s="1" t="s">
        <v>392</v>
      </c>
      <c r="DY1348" s="1" t="s">
        <v>392</v>
      </c>
      <c r="DZ1348" s="1" t="s">
        <v>392</v>
      </c>
      <c r="EA1348" s="1" t="s">
        <v>392</v>
      </c>
      <c r="EB1348" s="1" t="s">
        <v>392</v>
      </c>
      <c r="EC1348" s="1" t="s">
        <v>392</v>
      </c>
      <c r="ED1348" s="1" t="s">
        <v>392</v>
      </c>
      <c r="EE1348" s="1" t="s">
        <v>392</v>
      </c>
      <c r="EF1348" s="1" t="s">
        <v>392</v>
      </c>
    </row>
    <row r="1349" spans="1:136" x14ac:dyDescent="0.25">
      <c r="A1349" s="1" t="s">
        <v>135</v>
      </c>
      <c r="B1349" s="1" t="s">
        <v>3795</v>
      </c>
      <c r="C1349" s="1" t="s">
        <v>3796</v>
      </c>
      <c r="D1349" s="1" t="s">
        <v>3876</v>
      </c>
      <c r="E1349" s="1" t="s">
        <v>35553</v>
      </c>
      <c r="F1349" s="1" t="s">
        <v>139</v>
      </c>
      <c r="G1349" s="1" t="s">
        <v>140</v>
      </c>
      <c r="H1349">
        <v>36</v>
      </c>
      <c r="I1349" s="1" t="s">
        <v>3916</v>
      </c>
      <c r="J1349">
        <v>512</v>
      </c>
      <c r="K1349">
        <v>20.48</v>
      </c>
      <c r="L1349">
        <v>102.4</v>
      </c>
      <c r="M1349">
        <v>92.16</v>
      </c>
      <c r="N1349">
        <v>25.6</v>
      </c>
      <c r="O1349">
        <v>112.64</v>
      </c>
      <c r="P1349">
        <v>56.32</v>
      </c>
      <c r="Q1349">
        <v>56.32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 s="1" t="s">
        <v>142</v>
      </c>
      <c r="Z1349" s="1" t="s">
        <v>388</v>
      </c>
      <c r="AA1349" s="1" t="s">
        <v>388</v>
      </c>
      <c r="AB1349" s="1" t="s">
        <v>3878</v>
      </c>
      <c r="AC1349">
        <v>8035893647</v>
      </c>
      <c r="AD1349">
        <v>0</v>
      </c>
      <c r="AE1349">
        <v>0</v>
      </c>
      <c r="AF1349">
        <v>0</v>
      </c>
      <c r="AG1349">
        <v>0</v>
      </c>
      <c r="AH1349" s="1" t="s">
        <v>3904</v>
      </c>
      <c r="AI1349">
        <v>8190876543</v>
      </c>
      <c r="AJ1349" s="1" t="s">
        <v>151</v>
      </c>
      <c r="AL1349" s="1" t="s">
        <v>3801</v>
      </c>
      <c r="AM1349">
        <v>9023155414</v>
      </c>
      <c r="AN1349" s="1" t="s">
        <v>2398</v>
      </c>
      <c r="AO1349" s="1" t="s">
        <v>3811</v>
      </c>
      <c r="AP1349" s="1" t="s">
        <v>3812</v>
      </c>
      <c r="AQ1349">
        <v>76.723200000000006</v>
      </c>
      <c r="AR1349">
        <v>30.6432</v>
      </c>
      <c r="AS1349">
        <v>32.947200000000002</v>
      </c>
      <c r="AT1349">
        <v>76.723200000000006</v>
      </c>
      <c r="AU1349">
        <v>98.8416</v>
      </c>
      <c r="AV1349">
        <v>76.031999999999996</v>
      </c>
      <c r="AW1349">
        <v>65.894400000000005</v>
      </c>
      <c r="AX1349">
        <v>191.52</v>
      </c>
      <c r="AY1349">
        <v>30.6432</v>
      </c>
      <c r="AZ1349">
        <v>32.947200000000002</v>
      </c>
      <c r="BA1349">
        <v>256</v>
      </c>
      <c r="BB1349">
        <v>25.344000000000001</v>
      </c>
      <c r="BC1349">
        <v>69.12</v>
      </c>
      <c r="BD1349">
        <v>3.83616</v>
      </c>
      <c r="BE1349">
        <v>12.94848</v>
      </c>
      <c r="BF1349">
        <v>3.83616</v>
      </c>
      <c r="BG1349">
        <v>6.5894399999999997</v>
      </c>
      <c r="BH1349">
        <v>3.2947199999999999</v>
      </c>
      <c r="BI1349">
        <v>1.53216</v>
      </c>
      <c r="BJ1349">
        <v>6.8227200000000003</v>
      </c>
      <c r="BK1349">
        <v>904.49919999999997</v>
      </c>
      <c r="BL1349">
        <v>904.49919999999997</v>
      </c>
      <c r="BM1349">
        <v>9.7884159999999998</v>
      </c>
      <c r="BN1349">
        <v>0.495616</v>
      </c>
      <c r="BO1349">
        <v>4.3366400000000001</v>
      </c>
      <c r="BP1349">
        <v>52.535296000000002</v>
      </c>
      <c r="BQ1349">
        <v>52.535296000000002</v>
      </c>
      <c r="BR1349">
        <v>42.870784</v>
      </c>
      <c r="BS1349">
        <v>42.870784</v>
      </c>
      <c r="BT1349">
        <v>29.061119999999999</v>
      </c>
      <c r="BU1349">
        <v>19.436077059999999</v>
      </c>
      <c r="BV1349">
        <v>38.872154109999997</v>
      </c>
      <c r="BW1349">
        <v>51.476480000000002</v>
      </c>
      <c r="BX1349">
        <v>7.6721356800000002</v>
      </c>
      <c r="BY1349">
        <v>675.84</v>
      </c>
      <c r="BZ1349">
        <v>675.84</v>
      </c>
      <c r="CA1349">
        <v>25.344000000000001</v>
      </c>
      <c r="CB1349">
        <v>73.727999999999994</v>
      </c>
      <c r="CC1349">
        <v>2</v>
      </c>
      <c r="CD1349">
        <v>2</v>
      </c>
      <c r="CE1349">
        <v>2</v>
      </c>
      <c r="CF1349">
        <v>2</v>
      </c>
      <c r="CG1349">
        <v>2</v>
      </c>
      <c r="CH1349">
        <v>25.344000000000001</v>
      </c>
      <c r="CI1349">
        <v>25.344000000000001</v>
      </c>
      <c r="CJ1349">
        <v>2</v>
      </c>
      <c r="CK1349">
        <v>25.344000000000001</v>
      </c>
      <c r="CL1349">
        <v>4.3366400000000001</v>
      </c>
      <c r="CM1349">
        <v>2</v>
      </c>
      <c r="CN1349">
        <v>4.3366400000000001</v>
      </c>
      <c r="CO1349">
        <v>0</v>
      </c>
      <c r="CP1349">
        <v>4.3366400000000001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20.275200000000002</v>
      </c>
      <c r="CZ1349">
        <v>101.376</v>
      </c>
      <c r="DA1349">
        <v>23.04</v>
      </c>
      <c r="DB1349">
        <v>0</v>
      </c>
      <c r="DC1349">
        <v>0</v>
      </c>
      <c r="DD1349">
        <v>0</v>
      </c>
      <c r="DE1349">
        <v>90.111999999999995</v>
      </c>
      <c r="DF1349">
        <v>1419.2639999999999</v>
      </c>
      <c r="DG1349" s="1" t="s">
        <v>392</v>
      </c>
      <c r="DH1349" s="1" t="s">
        <v>392</v>
      </c>
      <c r="DI1349" s="1" t="s">
        <v>392</v>
      </c>
      <c r="DJ1349" s="1" t="s">
        <v>392</v>
      </c>
      <c r="DK1349" s="1" t="s">
        <v>392</v>
      </c>
      <c r="DL1349" s="1" t="s">
        <v>392</v>
      </c>
      <c r="DM1349" s="1" t="s">
        <v>392</v>
      </c>
      <c r="DN1349" s="1" t="s">
        <v>392</v>
      </c>
      <c r="DO1349" s="1" t="s">
        <v>392</v>
      </c>
      <c r="DP1349" s="1" t="s">
        <v>392</v>
      </c>
      <c r="DQ1349" s="1" t="s">
        <v>392</v>
      </c>
      <c r="DR1349" s="1" t="s">
        <v>392</v>
      </c>
      <c r="DS1349" s="1" t="s">
        <v>392</v>
      </c>
      <c r="DT1349" s="1" t="s">
        <v>392</v>
      </c>
      <c r="DU1349" s="1" t="s">
        <v>392</v>
      </c>
      <c r="DV1349" s="1" t="s">
        <v>392</v>
      </c>
      <c r="DW1349" s="1" t="s">
        <v>392</v>
      </c>
      <c r="DX1349" s="1" t="s">
        <v>392</v>
      </c>
      <c r="DY1349" s="1" t="s">
        <v>392</v>
      </c>
      <c r="DZ1349" s="1" t="s">
        <v>392</v>
      </c>
      <c r="EA1349" s="1" t="s">
        <v>392</v>
      </c>
      <c r="EB1349" s="1" t="s">
        <v>392</v>
      </c>
      <c r="EC1349" s="1" t="s">
        <v>392</v>
      </c>
      <c r="ED1349" s="1" t="s">
        <v>392</v>
      </c>
      <c r="EE1349" s="1" t="s">
        <v>392</v>
      </c>
      <c r="EF1349" s="1" t="s">
        <v>392</v>
      </c>
    </row>
    <row r="1350" spans="1:136" x14ac:dyDescent="0.25">
      <c r="A1350" s="1" t="s">
        <v>135</v>
      </c>
      <c r="B1350" s="1" t="s">
        <v>3795</v>
      </c>
      <c r="C1350" s="1" t="s">
        <v>3796</v>
      </c>
      <c r="D1350" s="1" t="s">
        <v>3876</v>
      </c>
      <c r="E1350" s="1" t="s">
        <v>35553</v>
      </c>
      <c r="F1350" s="1" t="s">
        <v>139</v>
      </c>
      <c r="G1350" s="1" t="s">
        <v>140</v>
      </c>
      <c r="H1350">
        <v>37</v>
      </c>
      <c r="I1350" s="1" t="s">
        <v>3917</v>
      </c>
      <c r="J1350">
        <v>501</v>
      </c>
      <c r="K1350">
        <v>20.04</v>
      </c>
      <c r="L1350">
        <v>100.2</v>
      </c>
      <c r="M1350">
        <v>90.18</v>
      </c>
      <c r="N1350">
        <v>25.05</v>
      </c>
      <c r="O1350">
        <v>110.22</v>
      </c>
      <c r="P1350">
        <v>55.11</v>
      </c>
      <c r="Q1350">
        <v>55.11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 s="1" t="s">
        <v>142</v>
      </c>
      <c r="Z1350" s="1" t="s">
        <v>388</v>
      </c>
      <c r="AA1350" s="1" t="s">
        <v>388</v>
      </c>
      <c r="AB1350" s="1" t="s">
        <v>3878</v>
      </c>
      <c r="AC1350">
        <v>8035893647</v>
      </c>
      <c r="AD1350">
        <v>0</v>
      </c>
      <c r="AE1350">
        <v>0</v>
      </c>
      <c r="AF1350">
        <v>0</v>
      </c>
      <c r="AG1350">
        <v>0</v>
      </c>
      <c r="AH1350" s="1" t="s">
        <v>3918</v>
      </c>
      <c r="AI1350">
        <v>7089012134</v>
      </c>
      <c r="AJ1350" s="1" t="s">
        <v>151</v>
      </c>
      <c r="AL1350" s="1" t="s">
        <v>3801</v>
      </c>
      <c r="AM1350">
        <v>9023155414</v>
      </c>
      <c r="AN1350" s="1" t="s">
        <v>2398</v>
      </c>
      <c r="AO1350" s="1" t="s">
        <v>3811</v>
      </c>
      <c r="AP1350" s="1" t="s">
        <v>3812</v>
      </c>
      <c r="AQ1350">
        <v>75.074849999999998</v>
      </c>
      <c r="AR1350">
        <v>29.984850000000002</v>
      </c>
      <c r="AS1350">
        <v>32.239350000000002</v>
      </c>
      <c r="AT1350">
        <v>75.074849999999998</v>
      </c>
      <c r="AU1350">
        <v>96.718050000000005</v>
      </c>
      <c r="AV1350">
        <v>74.398499999999999</v>
      </c>
      <c r="AW1350">
        <v>64.478700000000003</v>
      </c>
      <c r="AX1350">
        <v>187.40531250000001</v>
      </c>
      <c r="AY1350">
        <v>29.984850000000002</v>
      </c>
      <c r="AZ1350">
        <v>32.239350000000002</v>
      </c>
      <c r="BA1350">
        <v>250.5</v>
      </c>
      <c r="BB1350">
        <v>24.799499999999998</v>
      </c>
      <c r="BC1350">
        <v>67.635000000000005</v>
      </c>
      <c r="BD1350">
        <v>3.7537425</v>
      </c>
      <c r="BE1350">
        <v>12.67029</v>
      </c>
      <c r="BF1350">
        <v>3.7537425</v>
      </c>
      <c r="BG1350">
        <v>6.44787</v>
      </c>
      <c r="BH1350">
        <v>3.223935</v>
      </c>
      <c r="BI1350">
        <v>1.4992425</v>
      </c>
      <c r="BJ1350">
        <v>6.6761381249999996</v>
      </c>
      <c r="BK1350">
        <v>885.06659999999999</v>
      </c>
      <c r="BL1350">
        <v>885.06659999999999</v>
      </c>
      <c r="BM1350">
        <v>9.5781179999999999</v>
      </c>
      <c r="BN1350">
        <v>0.48496800000000001</v>
      </c>
      <c r="BO1350">
        <v>4.2434700000000003</v>
      </c>
      <c r="BP1350">
        <v>51.406607999999999</v>
      </c>
      <c r="BQ1350">
        <v>51.406607999999999</v>
      </c>
      <c r="BR1350">
        <v>41.949731999999997</v>
      </c>
      <c r="BS1350">
        <v>41.949731999999997</v>
      </c>
      <c r="BT1350">
        <v>28.43676</v>
      </c>
      <c r="BU1350">
        <v>19.018505090000001</v>
      </c>
      <c r="BV1350">
        <v>38.037010180000003</v>
      </c>
      <c r="BW1350">
        <v>50.370539999999998</v>
      </c>
      <c r="BX1350">
        <v>7.5073046400000001</v>
      </c>
      <c r="BY1350">
        <v>661.32</v>
      </c>
      <c r="BZ1350">
        <v>661.32</v>
      </c>
      <c r="CA1350">
        <v>24.799499999999998</v>
      </c>
      <c r="CB1350">
        <v>72.144000000000005</v>
      </c>
      <c r="CC1350">
        <v>2</v>
      </c>
      <c r="CD1350">
        <v>2</v>
      </c>
      <c r="CE1350">
        <v>2</v>
      </c>
      <c r="CF1350">
        <v>2</v>
      </c>
      <c r="CG1350">
        <v>2</v>
      </c>
      <c r="CH1350">
        <v>24.799499999999998</v>
      </c>
      <c r="CI1350">
        <v>24.799499999999998</v>
      </c>
      <c r="CJ1350">
        <v>2</v>
      </c>
      <c r="CK1350">
        <v>24.799499999999998</v>
      </c>
      <c r="CL1350">
        <v>4.2434700000000003</v>
      </c>
      <c r="CM1350">
        <v>2</v>
      </c>
      <c r="CN1350">
        <v>4.2434700000000003</v>
      </c>
      <c r="CO1350">
        <v>0</v>
      </c>
      <c r="CP1350">
        <v>4.2434700000000003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19.839600000000001</v>
      </c>
      <c r="CZ1350">
        <v>99.197999999999993</v>
      </c>
      <c r="DA1350">
        <v>22.545000000000002</v>
      </c>
      <c r="DB1350">
        <v>0</v>
      </c>
      <c r="DC1350">
        <v>0</v>
      </c>
      <c r="DD1350">
        <v>0</v>
      </c>
      <c r="DE1350">
        <v>88.176000000000002</v>
      </c>
      <c r="DF1350">
        <v>1388.7719999999999</v>
      </c>
      <c r="DG1350" s="1" t="s">
        <v>392</v>
      </c>
      <c r="DH1350" s="1" t="s">
        <v>392</v>
      </c>
      <c r="DI1350" s="1" t="s">
        <v>392</v>
      </c>
      <c r="DJ1350" s="1" t="s">
        <v>392</v>
      </c>
      <c r="DK1350" s="1" t="s">
        <v>392</v>
      </c>
      <c r="DL1350" s="1" t="s">
        <v>392</v>
      </c>
      <c r="DM1350" s="1" t="s">
        <v>392</v>
      </c>
      <c r="DN1350" s="1" t="s">
        <v>392</v>
      </c>
      <c r="DO1350" s="1" t="s">
        <v>392</v>
      </c>
      <c r="DP1350" s="1" t="s">
        <v>392</v>
      </c>
      <c r="DQ1350" s="1" t="s">
        <v>392</v>
      </c>
      <c r="DR1350" s="1" t="s">
        <v>392</v>
      </c>
      <c r="DS1350" s="1" t="s">
        <v>392</v>
      </c>
      <c r="DT1350" s="1" t="s">
        <v>392</v>
      </c>
      <c r="DU1350" s="1" t="s">
        <v>392</v>
      </c>
      <c r="DV1350" s="1" t="s">
        <v>392</v>
      </c>
      <c r="DW1350" s="1" t="s">
        <v>392</v>
      </c>
      <c r="DX1350" s="1" t="s">
        <v>392</v>
      </c>
      <c r="DY1350" s="1" t="s">
        <v>392</v>
      </c>
      <c r="DZ1350" s="1" t="s">
        <v>392</v>
      </c>
      <c r="EA1350" s="1" t="s">
        <v>392</v>
      </c>
      <c r="EB1350" s="1" t="s">
        <v>392</v>
      </c>
      <c r="EC1350" s="1" t="s">
        <v>392</v>
      </c>
      <c r="ED1350" s="1" t="s">
        <v>392</v>
      </c>
      <c r="EE1350" s="1" t="s">
        <v>392</v>
      </c>
      <c r="EF1350" s="1" t="s">
        <v>392</v>
      </c>
    </row>
    <row r="1351" spans="1:136" x14ac:dyDescent="0.25">
      <c r="A1351" s="1" t="s">
        <v>135</v>
      </c>
      <c r="B1351" s="1" t="s">
        <v>3795</v>
      </c>
      <c r="C1351" s="1" t="s">
        <v>3796</v>
      </c>
      <c r="D1351" s="1" t="s">
        <v>3876</v>
      </c>
      <c r="E1351" s="1" t="s">
        <v>35553</v>
      </c>
      <c r="F1351" s="1" t="s">
        <v>139</v>
      </c>
      <c r="G1351" s="1" t="s">
        <v>140</v>
      </c>
      <c r="H1351">
        <v>38</v>
      </c>
      <c r="I1351" s="1" t="s">
        <v>3919</v>
      </c>
      <c r="J1351">
        <v>499</v>
      </c>
      <c r="K1351">
        <v>19.96</v>
      </c>
      <c r="L1351">
        <v>99.8</v>
      </c>
      <c r="M1351">
        <v>89.82</v>
      </c>
      <c r="N1351">
        <v>24.95</v>
      </c>
      <c r="O1351">
        <v>109.78</v>
      </c>
      <c r="P1351">
        <v>54.89</v>
      </c>
      <c r="Q1351">
        <v>54.89</v>
      </c>
      <c r="R1351">
        <v>2</v>
      </c>
      <c r="S1351">
        <v>0</v>
      </c>
      <c r="T1351">
        <v>0</v>
      </c>
      <c r="U1351">
        <v>1</v>
      </c>
      <c r="V1351">
        <v>0</v>
      </c>
      <c r="W1351">
        <v>1</v>
      </c>
      <c r="X1351">
        <v>1</v>
      </c>
      <c r="Y1351" s="1" t="s">
        <v>142</v>
      </c>
      <c r="Z1351" s="1" t="s">
        <v>388</v>
      </c>
      <c r="AA1351" s="1" t="s">
        <v>388</v>
      </c>
      <c r="AB1351" s="1" t="s">
        <v>3878</v>
      </c>
      <c r="AC1351">
        <v>8035893647</v>
      </c>
      <c r="AD1351">
        <v>0</v>
      </c>
      <c r="AE1351">
        <v>0</v>
      </c>
      <c r="AF1351">
        <v>0</v>
      </c>
      <c r="AG1351">
        <v>0</v>
      </c>
      <c r="AH1351" s="1" t="s">
        <v>3920</v>
      </c>
      <c r="AI1351">
        <v>8123231212</v>
      </c>
      <c r="AJ1351" s="1" t="s">
        <v>151</v>
      </c>
      <c r="AL1351" s="1" t="s">
        <v>3801</v>
      </c>
      <c r="AM1351">
        <v>9023155414</v>
      </c>
      <c r="AN1351" s="1" t="s">
        <v>2398</v>
      </c>
      <c r="AO1351" s="1" t="s">
        <v>3811</v>
      </c>
      <c r="AP1351" s="1" t="s">
        <v>3812</v>
      </c>
      <c r="AQ1351">
        <v>74.775149999999996</v>
      </c>
      <c r="AR1351">
        <v>29.86515</v>
      </c>
      <c r="AS1351">
        <v>32.11065</v>
      </c>
      <c r="AT1351">
        <v>74.775149999999996</v>
      </c>
      <c r="AU1351">
        <v>96.331950000000006</v>
      </c>
      <c r="AV1351">
        <v>74.101500000000001</v>
      </c>
      <c r="AW1351">
        <v>64.221299999999999</v>
      </c>
      <c r="AX1351">
        <v>186.65718749999999</v>
      </c>
      <c r="AY1351">
        <v>29.86515</v>
      </c>
      <c r="AZ1351">
        <v>32.11065</v>
      </c>
      <c r="BA1351">
        <v>249.5</v>
      </c>
      <c r="BB1351">
        <v>24.700500000000002</v>
      </c>
      <c r="BC1351">
        <v>67.364999999999995</v>
      </c>
      <c r="BD1351">
        <v>3.7387575000000002</v>
      </c>
      <c r="BE1351">
        <v>12.61971</v>
      </c>
      <c r="BF1351">
        <v>3.7387575000000002</v>
      </c>
      <c r="BG1351">
        <v>6.4221300000000001</v>
      </c>
      <c r="BH1351">
        <v>3.2110650000000001</v>
      </c>
      <c r="BI1351">
        <v>1.4932574999999999</v>
      </c>
      <c r="BJ1351">
        <v>6.649486875</v>
      </c>
      <c r="BK1351">
        <v>881.53340000000003</v>
      </c>
      <c r="BL1351">
        <v>881.53340000000003</v>
      </c>
      <c r="BM1351">
        <v>9.5398820000000004</v>
      </c>
      <c r="BN1351">
        <v>0.48303200000000002</v>
      </c>
      <c r="BO1351">
        <v>4.2265300000000003</v>
      </c>
      <c r="BP1351">
        <v>51.201391999999998</v>
      </c>
      <c r="BQ1351">
        <v>51.201391999999998</v>
      </c>
      <c r="BR1351">
        <v>41.782268000000002</v>
      </c>
      <c r="BS1351">
        <v>41.782268000000002</v>
      </c>
      <c r="BT1351">
        <v>28.323239999999998</v>
      </c>
      <c r="BU1351">
        <v>18.942582909999999</v>
      </c>
      <c r="BV1351">
        <v>37.885165819999997</v>
      </c>
      <c r="BW1351">
        <v>50.169460000000001</v>
      </c>
      <c r="BX1351">
        <v>7.4773353599999997</v>
      </c>
      <c r="BY1351">
        <v>658.68</v>
      </c>
      <c r="BZ1351">
        <v>658.68</v>
      </c>
      <c r="CA1351">
        <v>24.700500000000002</v>
      </c>
      <c r="CB1351">
        <v>71.855999999999995</v>
      </c>
      <c r="CC1351">
        <v>2</v>
      </c>
      <c r="CD1351">
        <v>2</v>
      </c>
      <c r="CE1351">
        <v>2</v>
      </c>
      <c r="CF1351">
        <v>2</v>
      </c>
      <c r="CG1351">
        <v>2</v>
      </c>
      <c r="CH1351">
        <v>24.700500000000002</v>
      </c>
      <c r="CI1351">
        <v>24.700500000000002</v>
      </c>
      <c r="CJ1351">
        <v>2</v>
      </c>
      <c r="CK1351">
        <v>24.700500000000002</v>
      </c>
      <c r="CL1351">
        <v>4.2265300000000003</v>
      </c>
      <c r="CM1351">
        <v>2</v>
      </c>
      <c r="CN1351">
        <v>4.2265300000000003</v>
      </c>
      <c r="CO1351">
        <v>0</v>
      </c>
      <c r="CP1351">
        <v>4.2265300000000003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19.760400000000001</v>
      </c>
      <c r="CZ1351">
        <v>98.802000000000007</v>
      </c>
      <c r="DA1351">
        <v>22.454999999999998</v>
      </c>
      <c r="DB1351">
        <v>0</v>
      </c>
      <c r="DC1351">
        <v>0</v>
      </c>
      <c r="DD1351">
        <v>0</v>
      </c>
      <c r="DE1351">
        <v>87.823999999999998</v>
      </c>
      <c r="DF1351">
        <v>1383.2280000000001</v>
      </c>
      <c r="DG1351" s="1" t="s">
        <v>392</v>
      </c>
      <c r="DH1351" s="1" t="s">
        <v>392</v>
      </c>
      <c r="DI1351" s="1" t="s">
        <v>392</v>
      </c>
      <c r="DJ1351" s="1" t="s">
        <v>392</v>
      </c>
      <c r="DK1351" s="1" t="s">
        <v>392</v>
      </c>
      <c r="DL1351" s="1" t="s">
        <v>392</v>
      </c>
      <c r="DM1351" s="1" t="s">
        <v>392</v>
      </c>
      <c r="DN1351" s="1" t="s">
        <v>392</v>
      </c>
      <c r="DO1351" s="1" t="s">
        <v>392</v>
      </c>
      <c r="DP1351" s="1" t="s">
        <v>392</v>
      </c>
      <c r="DQ1351" s="1" t="s">
        <v>392</v>
      </c>
      <c r="DR1351" s="1" t="s">
        <v>392</v>
      </c>
      <c r="DS1351" s="1" t="s">
        <v>392</v>
      </c>
      <c r="DT1351" s="1" t="s">
        <v>392</v>
      </c>
      <c r="DU1351" s="1" t="s">
        <v>392</v>
      </c>
      <c r="DV1351" s="1" t="s">
        <v>392</v>
      </c>
      <c r="DW1351" s="1" t="s">
        <v>392</v>
      </c>
      <c r="DX1351" s="1" t="s">
        <v>392</v>
      </c>
      <c r="DY1351" s="1" t="s">
        <v>392</v>
      </c>
      <c r="DZ1351" s="1" t="s">
        <v>392</v>
      </c>
      <c r="EA1351" s="1" t="s">
        <v>392</v>
      </c>
      <c r="EB1351" s="1" t="s">
        <v>392</v>
      </c>
      <c r="EC1351" s="1" t="s">
        <v>392</v>
      </c>
      <c r="ED1351" s="1" t="s">
        <v>392</v>
      </c>
      <c r="EE1351" s="1" t="s">
        <v>392</v>
      </c>
      <c r="EF1351" s="1" t="s">
        <v>392</v>
      </c>
    </row>
    <row r="1352" spans="1:136" x14ac:dyDescent="0.25">
      <c r="A1352" s="1" t="s">
        <v>135</v>
      </c>
      <c r="B1352" s="1" t="s">
        <v>3795</v>
      </c>
      <c r="C1352" s="1" t="s">
        <v>3796</v>
      </c>
      <c r="D1352" s="1" t="s">
        <v>3876</v>
      </c>
      <c r="E1352" s="1" t="s">
        <v>35553</v>
      </c>
      <c r="F1352" s="1" t="s">
        <v>139</v>
      </c>
      <c r="G1352" s="1" t="s">
        <v>140</v>
      </c>
      <c r="H1352">
        <v>39</v>
      </c>
      <c r="I1352" s="1" t="s">
        <v>3921</v>
      </c>
      <c r="J1352">
        <v>313</v>
      </c>
      <c r="K1352">
        <v>12.52</v>
      </c>
      <c r="L1352">
        <v>62.6</v>
      </c>
      <c r="M1352">
        <v>56.34</v>
      </c>
      <c r="N1352">
        <v>15.65</v>
      </c>
      <c r="O1352">
        <v>68.86</v>
      </c>
      <c r="P1352">
        <v>34.43</v>
      </c>
      <c r="Q1352">
        <v>34.43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 s="1" t="s">
        <v>142</v>
      </c>
      <c r="Z1352" s="1" t="s">
        <v>388</v>
      </c>
      <c r="AA1352" s="1" t="s">
        <v>388</v>
      </c>
      <c r="AB1352" s="1" t="s">
        <v>3878</v>
      </c>
      <c r="AC1352">
        <v>8035893647</v>
      </c>
      <c r="AD1352">
        <v>0</v>
      </c>
      <c r="AE1352">
        <v>0</v>
      </c>
      <c r="AF1352">
        <v>0</v>
      </c>
      <c r="AG1352">
        <v>0</v>
      </c>
      <c r="AH1352" s="1" t="s">
        <v>3922</v>
      </c>
      <c r="AI1352">
        <v>9088909776</v>
      </c>
      <c r="AJ1352" s="1" t="s">
        <v>151</v>
      </c>
      <c r="AL1352" s="1" t="s">
        <v>3801</v>
      </c>
      <c r="AM1352">
        <v>9023155414</v>
      </c>
      <c r="AN1352" s="1" t="s">
        <v>2398</v>
      </c>
      <c r="AO1352" s="1" t="s">
        <v>3811</v>
      </c>
      <c r="AP1352" s="1" t="s">
        <v>3812</v>
      </c>
      <c r="AQ1352">
        <v>46.90305</v>
      </c>
      <c r="AR1352">
        <v>18.733049999999999</v>
      </c>
      <c r="AS1352">
        <v>20.141549999999999</v>
      </c>
      <c r="AT1352">
        <v>46.90305</v>
      </c>
      <c r="AU1352">
        <v>60.42465</v>
      </c>
      <c r="AV1352">
        <v>46.480499999999999</v>
      </c>
      <c r="AW1352">
        <v>40.283099999999997</v>
      </c>
      <c r="AX1352">
        <v>117.0815625</v>
      </c>
      <c r="AY1352">
        <v>18.733049999999999</v>
      </c>
      <c r="AZ1352">
        <v>20.141549999999999</v>
      </c>
      <c r="BA1352">
        <v>156.5</v>
      </c>
      <c r="BB1352">
        <v>15.493499999999999</v>
      </c>
      <c r="BC1352">
        <v>42.255000000000003</v>
      </c>
      <c r="BD1352">
        <v>2.3451525000000002</v>
      </c>
      <c r="BE1352">
        <v>7.9157700000000002</v>
      </c>
      <c r="BF1352">
        <v>2.3451525000000002</v>
      </c>
      <c r="BG1352">
        <v>4.0283100000000003</v>
      </c>
      <c r="BH1352">
        <v>2.0141550000000001</v>
      </c>
      <c r="BI1352">
        <v>0.9366525</v>
      </c>
      <c r="BJ1352">
        <v>4.1709206249999999</v>
      </c>
      <c r="BK1352">
        <v>552.94579999999996</v>
      </c>
      <c r="BL1352">
        <v>552.94579999999996</v>
      </c>
      <c r="BM1352">
        <v>5.9839339999999996</v>
      </c>
      <c r="BN1352">
        <v>0.30298399999999998</v>
      </c>
      <c r="BO1352">
        <v>2.6511100000000001</v>
      </c>
      <c r="BP1352">
        <v>32.116304</v>
      </c>
      <c r="BQ1352">
        <v>32.116304</v>
      </c>
      <c r="BR1352">
        <v>26.208116</v>
      </c>
      <c r="BS1352">
        <v>26.208116</v>
      </c>
      <c r="BT1352">
        <v>17.765879999999999</v>
      </c>
      <c r="BU1352">
        <v>11.88182054</v>
      </c>
      <c r="BV1352">
        <v>23.76364109</v>
      </c>
      <c r="BW1352">
        <v>31.46902</v>
      </c>
      <c r="BX1352">
        <v>4.6901923200000004</v>
      </c>
      <c r="BY1352">
        <v>413.16</v>
      </c>
      <c r="BZ1352">
        <v>413.16</v>
      </c>
      <c r="CA1352">
        <v>15.493499999999999</v>
      </c>
      <c r="CB1352">
        <v>45.072000000000003</v>
      </c>
      <c r="CC1352">
        <v>2</v>
      </c>
      <c r="CD1352">
        <v>2</v>
      </c>
      <c r="CE1352">
        <v>2</v>
      </c>
      <c r="CF1352">
        <v>2</v>
      </c>
      <c r="CG1352">
        <v>2</v>
      </c>
      <c r="CH1352">
        <v>15.493499999999999</v>
      </c>
      <c r="CI1352">
        <v>15.493499999999999</v>
      </c>
      <c r="CJ1352">
        <v>2</v>
      </c>
      <c r="CK1352">
        <v>15.493499999999999</v>
      </c>
      <c r="CL1352">
        <v>2.6511100000000001</v>
      </c>
      <c r="CM1352">
        <v>2</v>
      </c>
      <c r="CN1352">
        <v>2.6511100000000001</v>
      </c>
      <c r="CO1352">
        <v>0</v>
      </c>
      <c r="CP1352">
        <v>2.6511100000000001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12.3948</v>
      </c>
      <c r="CZ1352">
        <v>61.973999999999997</v>
      </c>
      <c r="DA1352">
        <v>14.085000000000001</v>
      </c>
      <c r="DB1352">
        <v>0</v>
      </c>
      <c r="DC1352">
        <v>0</v>
      </c>
      <c r="DD1352">
        <v>0</v>
      </c>
      <c r="DE1352">
        <v>55.088000000000001</v>
      </c>
      <c r="DF1352">
        <v>867.63599999999997</v>
      </c>
      <c r="DG1352" s="1" t="s">
        <v>392</v>
      </c>
      <c r="DH1352" s="1" t="s">
        <v>392</v>
      </c>
      <c r="DI1352" s="1" t="s">
        <v>392</v>
      </c>
      <c r="DJ1352" s="1" t="s">
        <v>392</v>
      </c>
      <c r="DK1352" s="1" t="s">
        <v>392</v>
      </c>
      <c r="DL1352" s="1" t="s">
        <v>392</v>
      </c>
      <c r="DM1352" s="1" t="s">
        <v>392</v>
      </c>
      <c r="DN1352" s="1" t="s">
        <v>392</v>
      </c>
      <c r="DO1352" s="1" t="s">
        <v>392</v>
      </c>
      <c r="DP1352" s="1" t="s">
        <v>392</v>
      </c>
      <c r="DQ1352" s="1" t="s">
        <v>392</v>
      </c>
      <c r="DR1352" s="1" t="s">
        <v>392</v>
      </c>
      <c r="DS1352" s="1" t="s">
        <v>392</v>
      </c>
      <c r="DT1352" s="1" t="s">
        <v>392</v>
      </c>
      <c r="DU1352" s="1" t="s">
        <v>392</v>
      </c>
      <c r="DV1352" s="1" t="s">
        <v>392</v>
      </c>
      <c r="DW1352" s="1" t="s">
        <v>392</v>
      </c>
      <c r="DX1352" s="1" t="s">
        <v>392</v>
      </c>
      <c r="DY1352" s="1" t="s">
        <v>392</v>
      </c>
      <c r="DZ1352" s="1" t="s">
        <v>392</v>
      </c>
      <c r="EA1352" s="1" t="s">
        <v>392</v>
      </c>
      <c r="EB1352" s="1" t="s">
        <v>392</v>
      </c>
      <c r="EC1352" s="1" t="s">
        <v>392</v>
      </c>
      <c r="ED1352" s="1" t="s">
        <v>392</v>
      </c>
      <c r="EE1352" s="1" t="s">
        <v>392</v>
      </c>
      <c r="EF1352" s="1" t="s">
        <v>392</v>
      </c>
    </row>
    <row r="1353" spans="1:136" x14ac:dyDescent="0.25">
      <c r="A1353" s="1" t="s">
        <v>135</v>
      </c>
      <c r="B1353" s="1" t="s">
        <v>3795</v>
      </c>
      <c r="C1353" s="1" t="s">
        <v>3796</v>
      </c>
      <c r="D1353" s="1" t="s">
        <v>3876</v>
      </c>
      <c r="E1353" s="1" t="s">
        <v>35553</v>
      </c>
      <c r="F1353" s="1" t="s">
        <v>139</v>
      </c>
      <c r="G1353" s="1" t="s">
        <v>140</v>
      </c>
      <c r="H1353">
        <v>40</v>
      </c>
      <c r="I1353" s="1" t="s">
        <v>3923</v>
      </c>
      <c r="J1353">
        <v>303</v>
      </c>
      <c r="K1353">
        <v>12.12</v>
      </c>
      <c r="L1353">
        <v>60.6</v>
      </c>
      <c r="M1353">
        <v>54.54</v>
      </c>
      <c r="N1353">
        <v>15.15</v>
      </c>
      <c r="O1353">
        <v>66.66</v>
      </c>
      <c r="P1353">
        <v>33.33</v>
      </c>
      <c r="Q1353">
        <v>33.33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 s="1" t="s">
        <v>142</v>
      </c>
      <c r="Z1353" s="1" t="s">
        <v>388</v>
      </c>
      <c r="AA1353" s="1" t="s">
        <v>388</v>
      </c>
      <c r="AB1353" s="1" t="s">
        <v>3878</v>
      </c>
      <c r="AC1353">
        <v>8035893647</v>
      </c>
      <c r="AD1353">
        <v>0</v>
      </c>
      <c r="AE1353">
        <v>0</v>
      </c>
      <c r="AF1353">
        <v>0</v>
      </c>
      <c r="AG1353">
        <v>0</v>
      </c>
      <c r="AH1353" s="1" t="s">
        <v>3922</v>
      </c>
      <c r="AI1353">
        <v>9088909776</v>
      </c>
      <c r="AJ1353" s="1" t="s">
        <v>151</v>
      </c>
      <c r="AL1353" s="1" t="s">
        <v>3801</v>
      </c>
      <c r="AM1353">
        <v>9023155414</v>
      </c>
      <c r="AN1353" s="1" t="s">
        <v>2398</v>
      </c>
      <c r="AO1353" s="1" t="s">
        <v>3811</v>
      </c>
      <c r="AP1353" s="1" t="s">
        <v>3812</v>
      </c>
      <c r="AQ1353">
        <v>45.40455</v>
      </c>
      <c r="AR1353">
        <v>18.134550000000001</v>
      </c>
      <c r="AS1353">
        <v>19.498049999999999</v>
      </c>
      <c r="AT1353">
        <v>45.40455</v>
      </c>
      <c r="AU1353">
        <v>58.494149999999998</v>
      </c>
      <c r="AV1353">
        <v>44.9955</v>
      </c>
      <c r="AW1353">
        <v>38.996099999999998</v>
      </c>
      <c r="AX1353">
        <v>113.3409375</v>
      </c>
      <c r="AY1353">
        <v>18.134550000000001</v>
      </c>
      <c r="AZ1353">
        <v>19.498049999999999</v>
      </c>
      <c r="BA1353">
        <v>151.5</v>
      </c>
      <c r="BB1353">
        <v>14.9985</v>
      </c>
      <c r="BC1353">
        <v>40.905000000000001</v>
      </c>
      <c r="BD1353">
        <v>2.2702274999999998</v>
      </c>
      <c r="BE1353">
        <v>7.6628699999999998</v>
      </c>
      <c r="BF1353">
        <v>2.2702274999999998</v>
      </c>
      <c r="BG1353">
        <v>3.89961</v>
      </c>
      <c r="BH1353">
        <v>1.949805</v>
      </c>
      <c r="BI1353">
        <v>0.90672750000000002</v>
      </c>
      <c r="BJ1353">
        <v>4.0376643750000003</v>
      </c>
      <c r="BK1353">
        <v>535.27980000000002</v>
      </c>
      <c r="BL1353">
        <v>535.27980000000002</v>
      </c>
      <c r="BM1353">
        <v>5.7927540000000004</v>
      </c>
      <c r="BN1353">
        <v>0.29330400000000001</v>
      </c>
      <c r="BO1353">
        <v>2.5664099999999999</v>
      </c>
      <c r="BP1353">
        <v>31.090223999999999</v>
      </c>
      <c r="BQ1353">
        <v>31.090223999999999</v>
      </c>
      <c r="BR1353">
        <v>25.370795999999999</v>
      </c>
      <c r="BS1353">
        <v>25.370795999999999</v>
      </c>
      <c r="BT1353">
        <v>17.19828</v>
      </c>
      <c r="BU1353">
        <v>11.50220966</v>
      </c>
      <c r="BV1353">
        <v>23.004419330000001</v>
      </c>
      <c r="BW1353">
        <v>30.463619999999999</v>
      </c>
      <c r="BX1353">
        <v>4.54034592</v>
      </c>
      <c r="BY1353">
        <v>399.96</v>
      </c>
      <c r="BZ1353">
        <v>399.96</v>
      </c>
      <c r="CA1353">
        <v>14.9985</v>
      </c>
      <c r="CB1353">
        <v>43.631999999999998</v>
      </c>
      <c r="CC1353">
        <v>2</v>
      </c>
      <c r="CD1353">
        <v>2</v>
      </c>
      <c r="CE1353">
        <v>2</v>
      </c>
      <c r="CF1353">
        <v>2</v>
      </c>
      <c r="CG1353">
        <v>2</v>
      </c>
      <c r="CH1353">
        <v>14.9985</v>
      </c>
      <c r="CI1353">
        <v>14.9985</v>
      </c>
      <c r="CJ1353">
        <v>2</v>
      </c>
      <c r="CK1353">
        <v>14.9985</v>
      </c>
      <c r="CL1353">
        <v>2.5664099999999999</v>
      </c>
      <c r="CM1353">
        <v>2</v>
      </c>
      <c r="CN1353">
        <v>2.5664099999999999</v>
      </c>
      <c r="CO1353">
        <v>0</v>
      </c>
      <c r="CP1353">
        <v>2.5664099999999999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11.998799999999999</v>
      </c>
      <c r="CZ1353">
        <v>59.994</v>
      </c>
      <c r="DA1353">
        <v>13.635</v>
      </c>
      <c r="DB1353">
        <v>0</v>
      </c>
      <c r="DC1353">
        <v>0</v>
      </c>
      <c r="DD1353">
        <v>0</v>
      </c>
      <c r="DE1353">
        <v>53.328000000000003</v>
      </c>
      <c r="DF1353">
        <v>839.91600000000005</v>
      </c>
      <c r="DG1353" s="1" t="s">
        <v>392</v>
      </c>
      <c r="DH1353" s="1" t="s">
        <v>392</v>
      </c>
      <c r="DI1353" s="1" t="s">
        <v>392</v>
      </c>
      <c r="DJ1353" s="1" t="s">
        <v>392</v>
      </c>
      <c r="DK1353" s="1" t="s">
        <v>392</v>
      </c>
      <c r="DL1353" s="1" t="s">
        <v>392</v>
      </c>
      <c r="DM1353" s="1" t="s">
        <v>392</v>
      </c>
      <c r="DN1353" s="1" t="s">
        <v>392</v>
      </c>
      <c r="DO1353" s="1" t="s">
        <v>392</v>
      </c>
      <c r="DP1353" s="1" t="s">
        <v>392</v>
      </c>
      <c r="DQ1353" s="1" t="s">
        <v>392</v>
      </c>
      <c r="DR1353" s="1" t="s">
        <v>392</v>
      </c>
      <c r="DS1353" s="1" t="s">
        <v>392</v>
      </c>
      <c r="DT1353" s="1" t="s">
        <v>392</v>
      </c>
      <c r="DU1353" s="1" t="s">
        <v>392</v>
      </c>
      <c r="DV1353" s="1" t="s">
        <v>392</v>
      </c>
      <c r="DW1353" s="1" t="s">
        <v>392</v>
      </c>
      <c r="DX1353" s="1" t="s">
        <v>392</v>
      </c>
      <c r="DY1353" s="1" t="s">
        <v>392</v>
      </c>
      <c r="DZ1353" s="1" t="s">
        <v>392</v>
      </c>
      <c r="EA1353" s="1" t="s">
        <v>392</v>
      </c>
      <c r="EB1353" s="1" t="s">
        <v>392</v>
      </c>
      <c r="EC1353" s="1" t="s">
        <v>392</v>
      </c>
      <c r="ED1353" s="1" t="s">
        <v>392</v>
      </c>
      <c r="EE1353" s="1" t="s">
        <v>392</v>
      </c>
      <c r="EF1353" s="1" t="s">
        <v>392</v>
      </c>
    </row>
    <row r="1354" spans="1:136" x14ac:dyDescent="0.25">
      <c r="A1354" s="1" t="s">
        <v>135</v>
      </c>
      <c r="B1354" s="1" t="s">
        <v>3795</v>
      </c>
      <c r="C1354" s="1" t="s">
        <v>3796</v>
      </c>
      <c r="D1354" s="1" t="s">
        <v>3876</v>
      </c>
      <c r="E1354" s="1" t="s">
        <v>35553</v>
      </c>
      <c r="F1354" s="1" t="s">
        <v>139</v>
      </c>
      <c r="G1354" s="1" t="s">
        <v>140</v>
      </c>
      <c r="H1354">
        <v>41</v>
      </c>
      <c r="I1354" s="1" t="s">
        <v>3924</v>
      </c>
      <c r="J1354">
        <v>300</v>
      </c>
      <c r="K1354">
        <v>12</v>
      </c>
      <c r="L1354">
        <v>60</v>
      </c>
      <c r="M1354">
        <v>54</v>
      </c>
      <c r="N1354">
        <v>15</v>
      </c>
      <c r="O1354">
        <v>66</v>
      </c>
      <c r="P1354">
        <v>33</v>
      </c>
      <c r="Q1354">
        <v>33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 s="1" t="s">
        <v>142</v>
      </c>
      <c r="Z1354" s="1" t="s">
        <v>388</v>
      </c>
      <c r="AA1354" s="1" t="s">
        <v>388</v>
      </c>
      <c r="AB1354" s="1" t="s">
        <v>3878</v>
      </c>
      <c r="AC1354">
        <v>8035893647</v>
      </c>
      <c r="AD1354">
        <v>0</v>
      </c>
      <c r="AE1354">
        <v>0</v>
      </c>
      <c r="AF1354">
        <v>0</v>
      </c>
      <c r="AG1354">
        <v>0</v>
      </c>
      <c r="AH1354" s="1" t="s">
        <v>3922</v>
      </c>
      <c r="AI1354">
        <v>9088909776</v>
      </c>
      <c r="AJ1354" s="1" t="s">
        <v>151</v>
      </c>
      <c r="AL1354" s="1" t="s">
        <v>3801</v>
      </c>
      <c r="AM1354">
        <v>9023155414</v>
      </c>
      <c r="AN1354" s="1" t="s">
        <v>2398</v>
      </c>
      <c r="AO1354" s="1" t="s">
        <v>3811</v>
      </c>
      <c r="AP1354" s="1" t="s">
        <v>3812</v>
      </c>
      <c r="AQ1354">
        <v>44.954999999999998</v>
      </c>
      <c r="AR1354">
        <v>17.954999999999998</v>
      </c>
      <c r="AS1354">
        <v>19.305</v>
      </c>
      <c r="AT1354">
        <v>44.954999999999998</v>
      </c>
      <c r="AU1354">
        <v>57.914999999999999</v>
      </c>
      <c r="AV1354">
        <v>44.55</v>
      </c>
      <c r="AW1354">
        <v>38.61</v>
      </c>
      <c r="AX1354">
        <v>112.21875</v>
      </c>
      <c r="AY1354">
        <v>17.954999999999998</v>
      </c>
      <c r="AZ1354">
        <v>19.305</v>
      </c>
      <c r="BA1354">
        <v>150</v>
      </c>
      <c r="BB1354">
        <v>14.85</v>
      </c>
      <c r="BC1354">
        <v>40.5</v>
      </c>
      <c r="BD1354">
        <v>2.2477499999999999</v>
      </c>
      <c r="BE1354">
        <v>7.5869999999999997</v>
      </c>
      <c r="BF1354">
        <v>2.2477499999999999</v>
      </c>
      <c r="BG1354">
        <v>3.8610000000000002</v>
      </c>
      <c r="BH1354">
        <v>1.9305000000000001</v>
      </c>
      <c r="BI1354">
        <v>0.89775000000000005</v>
      </c>
      <c r="BJ1354">
        <v>3.9976875000000001</v>
      </c>
      <c r="BK1354">
        <v>529.98</v>
      </c>
      <c r="BL1354">
        <v>529.98</v>
      </c>
      <c r="BM1354">
        <v>5.7354000000000003</v>
      </c>
      <c r="BN1354">
        <v>0.29039999999999999</v>
      </c>
      <c r="BO1354">
        <v>2.5409999999999999</v>
      </c>
      <c r="BP1354">
        <v>30.782399999999999</v>
      </c>
      <c r="BQ1354">
        <v>30.782399999999999</v>
      </c>
      <c r="BR1354">
        <v>25.119599999999998</v>
      </c>
      <c r="BS1354">
        <v>25.119599999999998</v>
      </c>
      <c r="BT1354">
        <v>17.027999999999999</v>
      </c>
      <c r="BU1354">
        <v>11.3883264</v>
      </c>
      <c r="BV1354">
        <v>22.776652800000001</v>
      </c>
      <c r="BW1354">
        <v>30.161999999999999</v>
      </c>
      <c r="BX1354">
        <v>4.4953919999999998</v>
      </c>
      <c r="BY1354">
        <v>396</v>
      </c>
      <c r="BZ1354">
        <v>396</v>
      </c>
      <c r="CA1354">
        <v>14.85</v>
      </c>
      <c r="CB1354">
        <v>43.2</v>
      </c>
      <c r="CC1354">
        <v>2</v>
      </c>
      <c r="CD1354">
        <v>2</v>
      </c>
      <c r="CE1354">
        <v>2</v>
      </c>
      <c r="CF1354">
        <v>2</v>
      </c>
      <c r="CG1354">
        <v>2</v>
      </c>
      <c r="CH1354">
        <v>14.85</v>
      </c>
      <c r="CI1354">
        <v>14.85</v>
      </c>
      <c r="CJ1354">
        <v>2</v>
      </c>
      <c r="CK1354">
        <v>14.85</v>
      </c>
      <c r="CL1354">
        <v>2.5409999999999999</v>
      </c>
      <c r="CM1354">
        <v>2</v>
      </c>
      <c r="CN1354">
        <v>2.5409999999999999</v>
      </c>
      <c r="CO1354">
        <v>0</v>
      </c>
      <c r="CP1354">
        <v>2.5409999999999999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11.88</v>
      </c>
      <c r="CZ1354">
        <v>59.4</v>
      </c>
      <c r="DA1354">
        <v>13.5</v>
      </c>
      <c r="DB1354">
        <v>0</v>
      </c>
      <c r="DC1354">
        <v>0</v>
      </c>
      <c r="DD1354">
        <v>0</v>
      </c>
      <c r="DE1354">
        <v>52.8</v>
      </c>
      <c r="DF1354">
        <v>831.6</v>
      </c>
      <c r="DG1354" s="1" t="s">
        <v>392</v>
      </c>
      <c r="DH1354" s="1" t="s">
        <v>392</v>
      </c>
      <c r="DI1354" s="1" t="s">
        <v>392</v>
      </c>
      <c r="DJ1354" s="1" t="s">
        <v>392</v>
      </c>
      <c r="DK1354" s="1" t="s">
        <v>392</v>
      </c>
      <c r="DL1354" s="1" t="s">
        <v>392</v>
      </c>
      <c r="DM1354" s="1" t="s">
        <v>392</v>
      </c>
      <c r="DN1354" s="1" t="s">
        <v>392</v>
      </c>
      <c r="DO1354" s="1" t="s">
        <v>392</v>
      </c>
      <c r="DP1354" s="1" t="s">
        <v>392</v>
      </c>
      <c r="DQ1354" s="1" t="s">
        <v>392</v>
      </c>
      <c r="DR1354" s="1" t="s">
        <v>392</v>
      </c>
      <c r="DS1354" s="1" t="s">
        <v>392</v>
      </c>
      <c r="DT1354" s="1" t="s">
        <v>392</v>
      </c>
      <c r="DU1354" s="1" t="s">
        <v>392</v>
      </c>
      <c r="DV1354" s="1" t="s">
        <v>392</v>
      </c>
      <c r="DW1354" s="1" t="s">
        <v>392</v>
      </c>
      <c r="DX1354" s="1" t="s">
        <v>392</v>
      </c>
      <c r="DY1354" s="1" t="s">
        <v>392</v>
      </c>
      <c r="DZ1354" s="1" t="s">
        <v>392</v>
      </c>
      <c r="EA1354" s="1" t="s">
        <v>392</v>
      </c>
      <c r="EB1354" s="1" t="s">
        <v>392</v>
      </c>
      <c r="EC1354" s="1" t="s">
        <v>392</v>
      </c>
      <c r="ED1354" s="1" t="s">
        <v>392</v>
      </c>
      <c r="EE1354" s="1" t="s">
        <v>392</v>
      </c>
      <c r="EF1354" s="1" t="s">
        <v>392</v>
      </c>
    </row>
    <row r="1355" spans="1:136" x14ac:dyDescent="0.25">
      <c r="A1355" s="1" t="s">
        <v>135</v>
      </c>
      <c r="B1355" s="1" t="s">
        <v>3795</v>
      </c>
      <c r="C1355" s="1" t="s">
        <v>3925</v>
      </c>
      <c r="D1355" s="1" t="s">
        <v>3926</v>
      </c>
      <c r="E1355" s="1" t="s">
        <v>35553</v>
      </c>
      <c r="F1355" s="1" t="s">
        <v>139</v>
      </c>
      <c r="G1355" s="1" t="s">
        <v>140</v>
      </c>
      <c r="H1355">
        <v>42</v>
      </c>
      <c r="I1355" s="1" t="s">
        <v>3927</v>
      </c>
      <c r="J1355">
        <v>10946</v>
      </c>
      <c r="K1355">
        <v>437.84</v>
      </c>
      <c r="L1355">
        <v>2189.1999999999998</v>
      </c>
      <c r="M1355">
        <v>1970.28</v>
      </c>
      <c r="N1355">
        <v>547.29999999999995</v>
      </c>
      <c r="O1355">
        <v>2408.12</v>
      </c>
      <c r="P1355">
        <v>1204.06</v>
      </c>
      <c r="Q1355">
        <v>1204.06</v>
      </c>
      <c r="R1355">
        <v>3</v>
      </c>
      <c r="S1355">
        <v>0</v>
      </c>
      <c r="T1355">
        <v>1</v>
      </c>
      <c r="U1355">
        <v>0</v>
      </c>
      <c r="V1355">
        <v>0</v>
      </c>
      <c r="W1355">
        <v>2</v>
      </c>
      <c r="Y1355" s="1" t="s">
        <v>166</v>
      </c>
      <c r="Z1355" s="1" t="s">
        <v>388</v>
      </c>
      <c r="AA1355" s="1" t="s">
        <v>388</v>
      </c>
      <c r="AB1355" s="1" t="s">
        <v>3928</v>
      </c>
      <c r="AC1355">
        <v>8028187832</v>
      </c>
      <c r="AD1355">
        <v>7</v>
      </c>
      <c r="AE1355">
        <v>7</v>
      </c>
      <c r="AF1355">
        <v>2</v>
      </c>
      <c r="AG1355">
        <v>0</v>
      </c>
      <c r="AH1355" s="1" t="s">
        <v>3929</v>
      </c>
      <c r="AI1355">
        <v>8092692177</v>
      </c>
      <c r="AJ1355" s="1" t="s">
        <v>3930</v>
      </c>
      <c r="AK1355">
        <v>8116766201</v>
      </c>
      <c r="AL1355" s="1" t="s">
        <v>3931</v>
      </c>
      <c r="AM1355">
        <v>8053261111</v>
      </c>
      <c r="AN1355" s="1" t="s">
        <v>3932</v>
      </c>
      <c r="AO1355" s="1" t="s">
        <v>3933</v>
      </c>
      <c r="AP1355" s="1" t="s">
        <v>3804</v>
      </c>
      <c r="AQ1355">
        <v>1640.2581</v>
      </c>
      <c r="AR1355">
        <v>655.11810000000003</v>
      </c>
      <c r="AS1355">
        <v>704.37509999999997</v>
      </c>
      <c r="AT1355">
        <v>1640.2581</v>
      </c>
      <c r="AU1355">
        <v>2113.1253000000002</v>
      </c>
      <c r="AV1355">
        <v>1625.481</v>
      </c>
      <c r="AW1355">
        <v>1408.7501999999999</v>
      </c>
      <c r="AX1355">
        <v>4094.4881249999999</v>
      </c>
      <c r="AY1355">
        <v>655.11810000000003</v>
      </c>
      <c r="AZ1355">
        <v>704.37509999999997</v>
      </c>
      <c r="BA1355">
        <v>5473</v>
      </c>
      <c r="BB1355">
        <v>541.827</v>
      </c>
      <c r="BC1355">
        <v>1477.71</v>
      </c>
      <c r="BD1355">
        <v>82.012905000000003</v>
      </c>
      <c r="BE1355">
        <v>276.82434000000001</v>
      </c>
      <c r="BF1355">
        <v>82.012905000000003</v>
      </c>
      <c r="BG1355">
        <v>140.87502000000001</v>
      </c>
      <c r="BH1355">
        <v>70.437510000000003</v>
      </c>
      <c r="BI1355">
        <v>32.755904999999998</v>
      </c>
      <c r="BJ1355">
        <v>145.86229130000001</v>
      </c>
      <c r="BK1355">
        <v>19337.203600000001</v>
      </c>
      <c r="BL1355">
        <v>19337.203600000001</v>
      </c>
      <c r="BM1355">
        <v>209.26562799999999</v>
      </c>
      <c r="BN1355">
        <v>10.595727999999999</v>
      </c>
      <c r="BO1355">
        <v>92.712620000000001</v>
      </c>
      <c r="BP1355">
        <v>1123.147168</v>
      </c>
      <c r="BQ1355">
        <v>1123.147168</v>
      </c>
      <c r="BR1355">
        <v>916.53047200000003</v>
      </c>
      <c r="BS1355">
        <v>916.53047200000003</v>
      </c>
      <c r="BT1355">
        <v>621.29495999999995</v>
      </c>
      <c r="BU1355">
        <v>415.52206919999998</v>
      </c>
      <c r="BV1355">
        <v>831.04413850000003</v>
      </c>
      <c r="BW1355">
        <v>1100.5108399999999</v>
      </c>
      <c r="BX1355">
        <v>164.02186940000001</v>
      </c>
      <c r="BY1355">
        <v>14448.72</v>
      </c>
      <c r="BZ1355">
        <v>14448.72</v>
      </c>
      <c r="CA1355">
        <v>541.827</v>
      </c>
      <c r="CB1355">
        <v>1576.2239999999999</v>
      </c>
      <c r="CC1355">
        <v>2</v>
      </c>
      <c r="CD1355">
        <v>2</v>
      </c>
      <c r="CE1355">
        <v>2</v>
      </c>
      <c r="CF1355">
        <v>2</v>
      </c>
      <c r="CG1355">
        <v>2</v>
      </c>
      <c r="CH1355">
        <v>541.827</v>
      </c>
      <c r="CI1355">
        <v>541.827</v>
      </c>
      <c r="CJ1355">
        <v>2</v>
      </c>
      <c r="CK1355">
        <v>541.827</v>
      </c>
      <c r="CL1355">
        <v>92.712620000000001</v>
      </c>
      <c r="CM1355">
        <v>2</v>
      </c>
      <c r="CN1355">
        <v>92.712620000000001</v>
      </c>
      <c r="CO1355">
        <v>2</v>
      </c>
      <c r="CP1355">
        <v>92.712620000000001</v>
      </c>
      <c r="CQ1355">
        <v>2</v>
      </c>
      <c r="CR1355">
        <v>2</v>
      </c>
      <c r="CS1355">
        <v>2</v>
      </c>
      <c r="CT1355">
        <v>2</v>
      </c>
      <c r="CU1355">
        <v>2</v>
      </c>
      <c r="CV1355">
        <v>2</v>
      </c>
      <c r="CW1355">
        <v>2</v>
      </c>
      <c r="CX1355">
        <v>2</v>
      </c>
      <c r="CY1355">
        <v>433.46159999999998</v>
      </c>
      <c r="CZ1355">
        <v>2167.308</v>
      </c>
      <c r="DA1355">
        <v>492.57</v>
      </c>
      <c r="DB1355">
        <v>2</v>
      </c>
      <c r="DC1355">
        <v>2</v>
      </c>
      <c r="DD1355">
        <v>2</v>
      </c>
      <c r="DE1355">
        <v>1926.4960000000001</v>
      </c>
      <c r="DF1355">
        <v>30342.312000000002</v>
      </c>
      <c r="DG1355" s="1" t="s">
        <v>1446</v>
      </c>
      <c r="DH1355" s="1" t="s">
        <v>1446</v>
      </c>
      <c r="DI1355" s="1" t="s">
        <v>1446</v>
      </c>
      <c r="DJ1355" s="1" t="s">
        <v>1446</v>
      </c>
      <c r="DK1355" s="1" t="s">
        <v>1446</v>
      </c>
      <c r="DL1355" s="1" t="s">
        <v>1446</v>
      </c>
      <c r="DM1355" s="1" t="s">
        <v>1446</v>
      </c>
      <c r="DN1355" s="1" t="s">
        <v>1446</v>
      </c>
      <c r="DO1355" s="1" t="s">
        <v>1446</v>
      </c>
      <c r="DP1355" s="1" t="s">
        <v>1446</v>
      </c>
      <c r="DQ1355" s="1" t="s">
        <v>1446</v>
      </c>
      <c r="DR1355" s="1" t="s">
        <v>1446</v>
      </c>
      <c r="DS1355" s="1" t="s">
        <v>1446</v>
      </c>
      <c r="DT1355" s="1" t="s">
        <v>2591</v>
      </c>
      <c r="DU1355" s="1" t="s">
        <v>3934</v>
      </c>
      <c r="DV1355" s="1" t="s">
        <v>2590</v>
      </c>
      <c r="DW1355" s="1" t="s">
        <v>3935</v>
      </c>
      <c r="DX1355" s="1" t="s">
        <v>3936</v>
      </c>
      <c r="DY1355" s="1" t="s">
        <v>3886</v>
      </c>
      <c r="DZ1355" s="1" t="s">
        <v>3849</v>
      </c>
      <c r="EA1355" s="1" t="s">
        <v>3937</v>
      </c>
      <c r="EB1355" s="1" t="s">
        <v>2954</v>
      </c>
      <c r="EC1355" s="1" t="s">
        <v>3938</v>
      </c>
      <c r="ED1355" s="1" t="s">
        <v>3939</v>
      </c>
      <c r="EE1355" s="1" t="s">
        <v>3940</v>
      </c>
      <c r="EF1355" s="1" t="s">
        <v>3941</v>
      </c>
    </row>
    <row r="1356" spans="1:136" x14ac:dyDescent="0.25">
      <c r="A1356" s="1" t="s">
        <v>135</v>
      </c>
      <c r="B1356" s="1" t="s">
        <v>3795</v>
      </c>
      <c r="C1356" s="1" t="s">
        <v>3925</v>
      </c>
      <c r="D1356" s="1" t="s">
        <v>3926</v>
      </c>
      <c r="E1356" s="1" t="s">
        <v>35553</v>
      </c>
      <c r="F1356" s="1" t="s">
        <v>139</v>
      </c>
      <c r="G1356" s="1" t="s">
        <v>140</v>
      </c>
      <c r="H1356">
        <v>43</v>
      </c>
      <c r="I1356" s="1" t="s">
        <v>170</v>
      </c>
      <c r="J1356">
        <v>2380</v>
      </c>
      <c r="K1356">
        <v>95.2</v>
      </c>
      <c r="L1356">
        <v>476</v>
      </c>
      <c r="M1356">
        <v>428.4</v>
      </c>
      <c r="N1356">
        <v>119</v>
      </c>
      <c r="O1356">
        <v>523.6</v>
      </c>
      <c r="P1356">
        <v>261.8</v>
      </c>
      <c r="Q1356">
        <v>261.8</v>
      </c>
      <c r="R1356">
        <v>1</v>
      </c>
      <c r="S1356">
        <v>0</v>
      </c>
      <c r="T1356">
        <v>1</v>
      </c>
      <c r="U1356">
        <v>0</v>
      </c>
      <c r="V1356">
        <v>0</v>
      </c>
      <c r="W1356">
        <v>0</v>
      </c>
      <c r="X1356">
        <v>0</v>
      </c>
      <c r="Y1356" s="1" t="s">
        <v>166</v>
      </c>
      <c r="Z1356" s="1" t="s">
        <v>3942</v>
      </c>
      <c r="AA1356" s="1" t="s">
        <v>388</v>
      </c>
      <c r="AB1356" s="1" t="s">
        <v>3928</v>
      </c>
      <c r="AC1356">
        <v>8028187832</v>
      </c>
      <c r="AH1356" s="1" t="s">
        <v>3943</v>
      </c>
      <c r="AI1356">
        <v>8050862617</v>
      </c>
      <c r="AJ1356" s="1" t="s">
        <v>151</v>
      </c>
      <c r="AL1356" s="1" t="s">
        <v>3931</v>
      </c>
      <c r="AM1356">
        <v>8053621111</v>
      </c>
      <c r="AN1356" s="1" t="s">
        <v>3932</v>
      </c>
      <c r="AO1356" s="1" t="s">
        <v>3933</v>
      </c>
      <c r="AP1356" s="1" t="s">
        <v>151</v>
      </c>
      <c r="AQ1356">
        <v>356.64299999999997</v>
      </c>
      <c r="AR1356">
        <v>142.44300000000001</v>
      </c>
      <c r="AS1356">
        <v>153.15299999999999</v>
      </c>
      <c r="AT1356">
        <v>356.64299999999997</v>
      </c>
      <c r="AU1356">
        <v>459.459</v>
      </c>
      <c r="AV1356">
        <v>353.43</v>
      </c>
      <c r="AW1356">
        <v>306.30599999999998</v>
      </c>
      <c r="AX1356">
        <v>890.26874999999995</v>
      </c>
      <c r="AY1356">
        <v>142.44300000000001</v>
      </c>
      <c r="AZ1356">
        <v>153.15299999999999</v>
      </c>
      <c r="BA1356">
        <v>1190</v>
      </c>
      <c r="BB1356">
        <v>117.81</v>
      </c>
      <c r="BC1356">
        <v>321.3</v>
      </c>
      <c r="BD1356">
        <v>17.832149999999999</v>
      </c>
      <c r="BE1356">
        <v>60.190199999999997</v>
      </c>
      <c r="BF1356">
        <v>17.832149999999999</v>
      </c>
      <c r="BG1356">
        <v>30.630600000000001</v>
      </c>
      <c r="BH1356">
        <v>15.315300000000001</v>
      </c>
      <c r="BI1356">
        <v>7.1221500000000004</v>
      </c>
      <c r="BJ1356">
        <v>31.714987499999999</v>
      </c>
      <c r="BK1356">
        <v>4204.5079999999998</v>
      </c>
      <c r="BL1356">
        <v>4204.5079999999998</v>
      </c>
      <c r="BM1356">
        <v>45.500839999999997</v>
      </c>
      <c r="BN1356">
        <v>2.3038400000000001</v>
      </c>
      <c r="BO1356">
        <v>20.1586</v>
      </c>
      <c r="BP1356">
        <v>244.20704000000001</v>
      </c>
      <c r="BQ1356">
        <v>244.20704000000001</v>
      </c>
      <c r="BR1356">
        <v>199.28216</v>
      </c>
      <c r="BS1356">
        <v>199.28216</v>
      </c>
      <c r="BT1356">
        <v>135.08879999999999</v>
      </c>
      <c r="BU1356">
        <v>90.347389440000001</v>
      </c>
      <c r="BV1356">
        <v>180.69477889999999</v>
      </c>
      <c r="BW1356">
        <v>239.2852</v>
      </c>
      <c r="BX1356">
        <v>35.663443200000003</v>
      </c>
      <c r="BY1356">
        <v>3141.6</v>
      </c>
      <c r="BZ1356">
        <v>3141.6</v>
      </c>
      <c r="CA1356">
        <v>117.81</v>
      </c>
      <c r="CB1356">
        <v>342.72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117.81</v>
      </c>
      <c r="CI1356">
        <v>117.81</v>
      </c>
      <c r="CJ1356">
        <v>0</v>
      </c>
      <c r="CK1356">
        <v>117.81</v>
      </c>
      <c r="CL1356">
        <v>20.1586</v>
      </c>
      <c r="CM1356">
        <v>0</v>
      </c>
      <c r="CN1356">
        <v>20.1586</v>
      </c>
      <c r="CO1356">
        <v>0</v>
      </c>
      <c r="CP1356">
        <v>20.1586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94.248000000000005</v>
      </c>
      <c r="CZ1356">
        <v>471.24</v>
      </c>
      <c r="DA1356">
        <v>107.1</v>
      </c>
      <c r="DB1356">
        <v>0</v>
      </c>
      <c r="DC1356">
        <v>0</v>
      </c>
      <c r="DD1356">
        <v>0</v>
      </c>
      <c r="DE1356">
        <v>418.88</v>
      </c>
      <c r="DF1356">
        <v>6597.36</v>
      </c>
      <c r="DG1356" s="1" t="s">
        <v>392</v>
      </c>
      <c r="DH1356" s="1" t="s">
        <v>392</v>
      </c>
      <c r="DI1356" s="1" t="s">
        <v>392</v>
      </c>
      <c r="DJ1356" s="1" t="s">
        <v>392</v>
      </c>
      <c r="DK1356" s="1" t="s">
        <v>392</v>
      </c>
      <c r="DL1356" s="1" t="s">
        <v>392</v>
      </c>
      <c r="DM1356" s="1" t="s">
        <v>392</v>
      </c>
      <c r="DN1356" s="1" t="s">
        <v>392</v>
      </c>
      <c r="DO1356" s="1" t="s">
        <v>392</v>
      </c>
      <c r="DP1356" s="1" t="s">
        <v>392</v>
      </c>
      <c r="DQ1356" s="1" t="s">
        <v>392</v>
      </c>
      <c r="DR1356" s="1" t="s">
        <v>392</v>
      </c>
      <c r="DS1356" s="1" t="s">
        <v>392</v>
      </c>
      <c r="DT1356" s="1" t="s">
        <v>392</v>
      </c>
      <c r="DU1356" s="1" t="s">
        <v>392</v>
      </c>
      <c r="DV1356" s="1" t="s">
        <v>392</v>
      </c>
      <c r="DW1356" s="1" t="s">
        <v>392</v>
      </c>
      <c r="DX1356" s="1" t="s">
        <v>392</v>
      </c>
      <c r="DY1356" s="1" t="s">
        <v>392</v>
      </c>
      <c r="DZ1356" s="1" t="s">
        <v>392</v>
      </c>
      <c r="EA1356" s="1" t="s">
        <v>392</v>
      </c>
      <c r="EB1356" s="1" t="s">
        <v>392</v>
      </c>
      <c r="EC1356" s="1" t="s">
        <v>392</v>
      </c>
      <c r="ED1356" s="1" t="s">
        <v>392</v>
      </c>
      <c r="EE1356" s="1" t="s">
        <v>392</v>
      </c>
      <c r="EF1356" s="1" t="s">
        <v>392</v>
      </c>
    </row>
    <row r="1357" spans="1:136" x14ac:dyDescent="0.25">
      <c r="A1357" s="1" t="s">
        <v>135</v>
      </c>
      <c r="B1357" s="1" t="s">
        <v>3795</v>
      </c>
      <c r="C1357" s="1" t="s">
        <v>3925</v>
      </c>
      <c r="D1357" s="1" t="s">
        <v>3926</v>
      </c>
      <c r="E1357" s="1" t="s">
        <v>35553</v>
      </c>
      <c r="F1357" s="1" t="s">
        <v>139</v>
      </c>
      <c r="G1357" s="1" t="s">
        <v>140</v>
      </c>
      <c r="H1357">
        <v>44</v>
      </c>
      <c r="I1357" s="1" t="s">
        <v>3944</v>
      </c>
      <c r="J1357">
        <v>600</v>
      </c>
      <c r="K1357">
        <v>24</v>
      </c>
      <c r="L1357">
        <v>120</v>
      </c>
      <c r="M1357">
        <v>108</v>
      </c>
      <c r="N1357">
        <v>30</v>
      </c>
      <c r="O1357">
        <v>132</v>
      </c>
      <c r="P1357">
        <v>66</v>
      </c>
      <c r="Q1357">
        <v>66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 s="1" t="s">
        <v>166</v>
      </c>
      <c r="Z1357" s="1" t="s">
        <v>3942</v>
      </c>
      <c r="AA1357" s="1" t="s">
        <v>388</v>
      </c>
      <c r="AB1357" s="1" t="s">
        <v>3928</v>
      </c>
      <c r="AC1357">
        <v>8028187832</v>
      </c>
      <c r="AH1357" s="1" t="s">
        <v>3945</v>
      </c>
      <c r="AI1357">
        <v>8116761982</v>
      </c>
      <c r="AJ1357" s="1" t="s">
        <v>151</v>
      </c>
      <c r="AL1357" s="1" t="s">
        <v>3931</v>
      </c>
      <c r="AM1357">
        <v>8053621111</v>
      </c>
      <c r="AN1357" s="1" t="s">
        <v>151</v>
      </c>
      <c r="AO1357" s="1" t="s">
        <v>151</v>
      </c>
      <c r="AP1357" s="1" t="s">
        <v>151</v>
      </c>
      <c r="AQ1357">
        <v>89.91</v>
      </c>
      <c r="AR1357">
        <v>35.909999999999997</v>
      </c>
      <c r="AS1357">
        <v>38.61</v>
      </c>
      <c r="AT1357">
        <v>89.91</v>
      </c>
      <c r="AU1357">
        <v>115.83</v>
      </c>
      <c r="AV1357">
        <v>89.1</v>
      </c>
      <c r="AW1357">
        <v>77.22</v>
      </c>
      <c r="AX1357">
        <v>224.4375</v>
      </c>
      <c r="AY1357">
        <v>35.909999999999997</v>
      </c>
      <c r="AZ1357">
        <v>38.61</v>
      </c>
      <c r="BA1357">
        <v>300</v>
      </c>
      <c r="BB1357">
        <v>29.7</v>
      </c>
      <c r="BC1357">
        <v>81</v>
      </c>
      <c r="BD1357">
        <v>4.4954999999999998</v>
      </c>
      <c r="BE1357">
        <v>15.173999999999999</v>
      </c>
      <c r="BF1357">
        <v>4.4954999999999998</v>
      </c>
      <c r="BG1357">
        <v>7.7220000000000004</v>
      </c>
      <c r="BH1357">
        <v>3.8610000000000002</v>
      </c>
      <c r="BI1357">
        <v>1.7955000000000001</v>
      </c>
      <c r="BJ1357">
        <v>7.9953750000000001</v>
      </c>
      <c r="BK1357">
        <v>1059.96</v>
      </c>
      <c r="BL1357">
        <v>1059.96</v>
      </c>
      <c r="BM1357">
        <v>11.470800000000001</v>
      </c>
      <c r="BN1357">
        <v>0.58079999999999998</v>
      </c>
      <c r="BO1357">
        <v>5.0819999999999999</v>
      </c>
      <c r="BP1357">
        <v>61.564799999999998</v>
      </c>
      <c r="BQ1357">
        <v>61.564799999999998</v>
      </c>
      <c r="BR1357">
        <v>50.239199999999997</v>
      </c>
      <c r="BS1357">
        <v>50.239199999999997</v>
      </c>
      <c r="BT1357">
        <v>34.055999999999997</v>
      </c>
      <c r="BU1357">
        <v>22.776652800000001</v>
      </c>
      <c r="BV1357">
        <v>45.553305600000002</v>
      </c>
      <c r="BW1357">
        <v>60.323999999999998</v>
      </c>
      <c r="BX1357">
        <v>8.9907839999999997</v>
      </c>
      <c r="BY1357">
        <v>792</v>
      </c>
      <c r="BZ1357">
        <v>792</v>
      </c>
      <c r="CA1357">
        <v>29.7</v>
      </c>
      <c r="CB1357">
        <v>86.4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29.7</v>
      </c>
      <c r="CI1357">
        <v>29.7</v>
      </c>
      <c r="CJ1357">
        <v>0</v>
      </c>
      <c r="CK1357">
        <v>29.7</v>
      </c>
      <c r="CL1357">
        <v>5.0819999999999999</v>
      </c>
      <c r="CM1357">
        <v>0</v>
      </c>
      <c r="CN1357">
        <v>5.0819999999999999</v>
      </c>
      <c r="CO1357">
        <v>0</v>
      </c>
      <c r="CP1357">
        <v>5.0819999999999999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23.76</v>
      </c>
      <c r="CZ1357">
        <v>118.8</v>
      </c>
      <c r="DA1357">
        <v>27</v>
      </c>
      <c r="DB1357">
        <v>0</v>
      </c>
      <c r="DC1357">
        <v>0</v>
      </c>
      <c r="DD1357">
        <v>0</v>
      </c>
      <c r="DE1357">
        <v>105.6</v>
      </c>
      <c r="DF1357">
        <v>1663.2</v>
      </c>
      <c r="DG1357" s="1" t="s">
        <v>392</v>
      </c>
      <c r="DH1357" s="1" t="s">
        <v>392</v>
      </c>
      <c r="DI1357" s="1" t="s">
        <v>392</v>
      </c>
      <c r="DJ1357" s="1" t="s">
        <v>392</v>
      </c>
      <c r="DK1357" s="1" t="s">
        <v>392</v>
      </c>
      <c r="DL1357" s="1" t="s">
        <v>392</v>
      </c>
      <c r="DM1357" s="1" t="s">
        <v>392</v>
      </c>
      <c r="DN1357" s="1" t="s">
        <v>392</v>
      </c>
      <c r="DO1357" s="1" t="s">
        <v>392</v>
      </c>
      <c r="DP1357" s="1" t="s">
        <v>392</v>
      </c>
      <c r="DQ1357" s="1" t="s">
        <v>392</v>
      </c>
      <c r="DR1357" s="1" t="s">
        <v>392</v>
      </c>
      <c r="DS1357" s="1" t="s">
        <v>392</v>
      </c>
      <c r="DT1357" s="1" t="s">
        <v>392</v>
      </c>
      <c r="DU1357" s="1" t="s">
        <v>392</v>
      </c>
      <c r="DV1357" s="1" t="s">
        <v>392</v>
      </c>
      <c r="DW1357" s="1" t="s">
        <v>392</v>
      </c>
      <c r="DX1357" s="1" t="s">
        <v>392</v>
      </c>
      <c r="DY1357" s="1" t="s">
        <v>392</v>
      </c>
      <c r="DZ1357" s="1" t="s">
        <v>392</v>
      </c>
      <c r="EA1357" s="1" t="s">
        <v>392</v>
      </c>
      <c r="EB1357" s="1" t="s">
        <v>392</v>
      </c>
      <c r="EC1357" s="1" t="s">
        <v>392</v>
      </c>
      <c r="ED1357" s="1" t="s">
        <v>392</v>
      </c>
      <c r="EE1357" s="1" t="s">
        <v>392</v>
      </c>
      <c r="EF1357" s="1" t="s">
        <v>392</v>
      </c>
    </row>
    <row r="1358" spans="1:136" x14ac:dyDescent="0.25">
      <c r="A1358" s="1" t="s">
        <v>135</v>
      </c>
      <c r="B1358" s="1" t="s">
        <v>3795</v>
      </c>
      <c r="C1358" s="1" t="s">
        <v>3925</v>
      </c>
      <c r="D1358" s="1" t="s">
        <v>3926</v>
      </c>
      <c r="E1358" s="1" t="s">
        <v>35553</v>
      </c>
      <c r="F1358" s="1" t="s">
        <v>139</v>
      </c>
      <c r="G1358" s="1" t="s">
        <v>140</v>
      </c>
      <c r="H1358">
        <v>45</v>
      </c>
      <c r="I1358" s="1" t="s">
        <v>3946</v>
      </c>
      <c r="J1358">
        <v>550</v>
      </c>
      <c r="K1358">
        <v>22</v>
      </c>
      <c r="L1358">
        <v>110</v>
      </c>
      <c r="M1358">
        <v>99</v>
      </c>
      <c r="N1358">
        <v>27.5</v>
      </c>
      <c r="O1358">
        <v>121</v>
      </c>
      <c r="P1358">
        <v>60.5</v>
      </c>
      <c r="Q1358">
        <v>60.5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 s="1" t="s">
        <v>166</v>
      </c>
      <c r="Z1358" s="1" t="s">
        <v>3942</v>
      </c>
      <c r="AA1358" s="1" t="s">
        <v>388</v>
      </c>
      <c r="AB1358" s="1" t="s">
        <v>3928</v>
      </c>
      <c r="AC1358">
        <v>8028187832</v>
      </c>
      <c r="AH1358" s="1" t="s">
        <v>3947</v>
      </c>
      <c r="AI1358">
        <v>8142883465</v>
      </c>
      <c r="AJ1358" s="1" t="s">
        <v>151</v>
      </c>
      <c r="AL1358" s="1" t="s">
        <v>3931</v>
      </c>
      <c r="AM1358">
        <v>8053621111</v>
      </c>
      <c r="AN1358" s="1" t="s">
        <v>151</v>
      </c>
      <c r="AO1358" s="1" t="s">
        <v>151</v>
      </c>
      <c r="AP1358" s="1" t="s">
        <v>151</v>
      </c>
      <c r="AQ1358">
        <v>82.417500000000004</v>
      </c>
      <c r="AR1358">
        <v>32.917499999999997</v>
      </c>
      <c r="AS1358">
        <v>35.392499999999998</v>
      </c>
      <c r="AT1358">
        <v>82.417500000000004</v>
      </c>
      <c r="AU1358">
        <v>106.17749999999999</v>
      </c>
      <c r="AV1358">
        <v>81.674999999999997</v>
      </c>
      <c r="AW1358">
        <v>70.784999999999997</v>
      </c>
      <c r="AX1358">
        <v>205.734375</v>
      </c>
      <c r="AY1358">
        <v>32.917499999999997</v>
      </c>
      <c r="AZ1358">
        <v>35.392499999999998</v>
      </c>
      <c r="BA1358">
        <v>275</v>
      </c>
      <c r="BB1358">
        <v>27.225000000000001</v>
      </c>
      <c r="BC1358">
        <v>74.25</v>
      </c>
      <c r="BD1358">
        <v>4.1208749999999998</v>
      </c>
      <c r="BE1358">
        <v>13.9095</v>
      </c>
      <c r="BF1358">
        <v>4.1208749999999998</v>
      </c>
      <c r="BG1358">
        <v>7.0785</v>
      </c>
      <c r="BH1358">
        <v>3.53925</v>
      </c>
      <c r="BI1358">
        <v>1.645875</v>
      </c>
      <c r="BJ1358">
        <v>7.3290937500000002</v>
      </c>
      <c r="BK1358">
        <v>971.63</v>
      </c>
      <c r="BL1358">
        <v>971.63</v>
      </c>
      <c r="BM1358">
        <v>10.514900000000001</v>
      </c>
      <c r="BN1358">
        <v>0.53239999999999998</v>
      </c>
      <c r="BO1358">
        <v>4.6585000000000001</v>
      </c>
      <c r="BP1358">
        <v>56.434399999999997</v>
      </c>
      <c r="BQ1358">
        <v>56.434399999999997</v>
      </c>
      <c r="BR1358">
        <v>46.052599999999998</v>
      </c>
      <c r="BS1358">
        <v>46.052599999999998</v>
      </c>
      <c r="BT1358">
        <v>31.218</v>
      </c>
      <c r="BU1358">
        <v>20.878598400000001</v>
      </c>
      <c r="BV1358">
        <v>41.757196800000003</v>
      </c>
      <c r="BW1358">
        <v>55.296999999999997</v>
      </c>
      <c r="BX1358">
        <v>8.2415520000000004</v>
      </c>
      <c r="BY1358">
        <v>726</v>
      </c>
      <c r="BZ1358">
        <v>726</v>
      </c>
      <c r="CA1358">
        <v>27.225000000000001</v>
      </c>
      <c r="CB1358">
        <v>79.2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27.225000000000001</v>
      </c>
      <c r="CI1358">
        <v>27.225000000000001</v>
      </c>
      <c r="CJ1358">
        <v>0</v>
      </c>
      <c r="CK1358">
        <v>27.225000000000001</v>
      </c>
      <c r="CL1358">
        <v>4.6585000000000001</v>
      </c>
      <c r="CM1358">
        <v>0</v>
      </c>
      <c r="CN1358">
        <v>4.6585000000000001</v>
      </c>
      <c r="CO1358">
        <v>0</v>
      </c>
      <c r="CP1358">
        <v>4.6585000000000001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21.78</v>
      </c>
      <c r="CZ1358">
        <v>108.9</v>
      </c>
      <c r="DA1358">
        <v>24.75</v>
      </c>
      <c r="DB1358">
        <v>0</v>
      </c>
      <c r="DC1358">
        <v>0</v>
      </c>
      <c r="DD1358">
        <v>0</v>
      </c>
      <c r="DE1358">
        <v>96.8</v>
      </c>
      <c r="DF1358">
        <v>1524.6</v>
      </c>
      <c r="DG1358" s="1" t="s">
        <v>392</v>
      </c>
      <c r="DH1358" s="1" t="s">
        <v>392</v>
      </c>
      <c r="DI1358" s="1" t="s">
        <v>392</v>
      </c>
      <c r="DJ1358" s="1" t="s">
        <v>392</v>
      </c>
      <c r="DK1358" s="1" t="s">
        <v>392</v>
      </c>
      <c r="DL1358" s="1" t="s">
        <v>392</v>
      </c>
      <c r="DM1358" s="1" t="s">
        <v>392</v>
      </c>
      <c r="DN1358" s="1" t="s">
        <v>392</v>
      </c>
      <c r="DO1358" s="1" t="s">
        <v>392</v>
      </c>
      <c r="DP1358" s="1" t="s">
        <v>392</v>
      </c>
      <c r="DQ1358" s="1" t="s">
        <v>392</v>
      </c>
      <c r="DR1358" s="1" t="s">
        <v>392</v>
      </c>
      <c r="DS1358" s="1" t="s">
        <v>392</v>
      </c>
      <c r="DT1358" s="1" t="s">
        <v>392</v>
      </c>
      <c r="DU1358" s="1" t="s">
        <v>392</v>
      </c>
      <c r="DV1358" s="1" t="s">
        <v>392</v>
      </c>
      <c r="DW1358" s="1" t="s">
        <v>392</v>
      </c>
      <c r="DX1358" s="1" t="s">
        <v>392</v>
      </c>
      <c r="DY1358" s="1" t="s">
        <v>392</v>
      </c>
      <c r="DZ1358" s="1" t="s">
        <v>392</v>
      </c>
      <c r="EA1358" s="1" t="s">
        <v>392</v>
      </c>
      <c r="EB1358" s="1" t="s">
        <v>392</v>
      </c>
      <c r="EC1358" s="1" t="s">
        <v>392</v>
      </c>
      <c r="ED1358" s="1" t="s">
        <v>392</v>
      </c>
      <c r="EE1358" s="1" t="s">
        <v>392</v>
      </c>
      <c r="EF1358" s="1" t="s">
        <v>392</v>
      </c>
    </row>
    <row r="1359" spans="1:136" x14ac:dyDescent="0.25">
      <c r="A1359" s="1" t="s">
        <v>135</v>
      </c>
      <c r="B1359" s="1" t="s">
        <v>3795</v>
      </c>
      <c r="C1359" s="1" t="s">
        <v>3925</v>
      </c>
      <c r="D1359" s="1" t="s">
        <v>3926</v>
      </c>
      <c r="E1359" s="1" t="s">
        <v>35553</v>
      </c>
      <c r="F1359" s="1" t="s">
        <v>139</v>
      </c>
      <c r="G1359" s="1" t="s">
        <v>140</v>
      </c>
      <c r="H1359">
        <v>46</v>
      </c>
      <c r="I1359" s="1" t="s">
        <v>3948</v>
      </c>
      <c r="J1359">
        <v>495</v>
      </c>
      <c r="K1359">
        <v>19.8</v>
      </c>
      <c r="L1359">
        <v>99</v>
      </c>
      <c r="M1359">
        <v>89.1</v>
      </c>
      <c r="N1359">
        <v>24.75</v>
      </c>
      <c r="O1359">
        <v>108.9</v>
      </c>
      <c r="P1359">
        <v>54.45</v>
      </c>
      <c r="Q1359">
        <v>54.45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 s="1" t="s">
        <v>166</v>
      </c>
      <c r="Z1359" s="1" t="s">
        <v>3942</v>
      </c>
      <c r="AA1359" s="1" t="s">
        <v>388</v>
      </c>
      <c r="AB1359" s="1" t="s">
        <v>3928</v>
      </c>
      <c r="AC1359">
        <v>8028187832</v>
      </c>
      <c r="AH1359" s="1" t="s">
        <v>2363</v>
      </c>
      <c r="AI1359">
        <v>8032602260</v>
      </c>
      <c r="AJ1359" s="1" t="s">
        <v>151</v>
      </c>
      <c r="AL1359" s="1" t="s">
        <v>3931</v>
      </c>
      <c r="AM1359">
        <v>8053621111</v>
      </c>
      <c r="AN1359" s="1" t="s">
        <v>3949</v>
      </c>
      <c r="AO1359" s="1" t="s">
        <v>3811</v>
      </c>
      <c r="AP1359" s="1" t="s">
        <v>151</v>
      </c>
      <c r="AQ1359">
        <v>74.175749999999994</v>
      </c>
      <c r="AR1359">
        <v>29.62575</v>
      </c>
      <c r="AS1359">
        <v>31.853249999999999</v>
      </c>
      <c r="AT1359">
        <v>74.175749999999994</v>
      </c>
      <c r="AU1359">
        <v>95.559749999999994</v>
      </c>
      <c r="AV1359">
        <v>73.507499999999993</v>
      </c>
      <c r="AW1359">
        <v>63.706499999999998</v>
      </c>
      <c r="AX1359">
        <v>185.16093749999999</v>
      </c>
      <c r="AY1359">
        <v>29.62575</v>
      </c>
      <c r="AZ1359">
        <v>31.853249999999999</v>
      </c>
      <c r="BA1359">
        <v>247.5</v>
      </c>
      <c r="BB1359">
        <v>24.502500000000001</v>
      </c>
      <c r="BC1359">
        <v>66.825000000000003</v>
      </c>
      <c r="BD1359">
        <v>3.7087875000000001</v>
      </c>
      <c r="BE1359">
        <v>12.518549999999999</v>
      </c>
      <c r="BF1359">
        <v>3.7087875000000001</v>
      </c>
      <c r="BG1359">
        <v>6.3706500000000004</v>
      </c>
      <c r="BH1359">
        <v>3.1853250000000002</v>
      </c>
      <c r="BI1359">
        <v>1.4812875000000001</v>
      </c>
      <c r="BJ1359">
        <v>6.596184375</v>
      </c>
      <c r="BK1359">
        <v>874.46699999999998</v>
      </c>
      <c r="BL1359">
        <v>874.46699999999998</v>
      </c>
      <c r="BM1359">
        <v>9.4634099999999997</v>
      </c>
      <c r="BN1359">
        <v>0.47915999999999997</v>
      </c>
      <c r="BO1359">
        <v>4.1926500000000004</v>
      </c>
      <c r="BP1359">
        <v>50.790959999999998</v>
      </c>
      <c r="BQ1359">
        <v>50.790959999999998</v>
      </c>
      <c r="BR1359">
        <v>41.447339999999997</v>
      </c>
      <c r="BS1359">
        <v>41.447339999999997</v>
      </c>
      <c r="BT1359">
        <v>28.0962</v>
      </c>
      <c r="BU1359">
        <v>18.790738560000001</v>
      </c>
      <c r="BV1359">
        <v>37.581477120000002</v>
      </c>
      <c r="BW1359">
        <v>49.767299999999999</v>
      </c>
      <c r="BX1359">
        <v>7.4173967999999997</v>
      </c>
      <c r="BY1359">
        <v>653.4</v>
      </c>
      <c r="BZ1359">
        <v>653.4</v>
      </c>
      <c r="CA1359">
        <v>24.502500000000001</v>
      </c>
      <c r="CB1359">
        <v>71.28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24.502500000000001</v>
      </c>
      <c r="CI1359">
        <v>24.502500000000001</v>
      </c>
      <c r="CJ1359">
        <v>0</v>
      </c>
      <c r="CK1359">
        <v>24.502500000000001</v>
      </c>
      <c r="CL1359">
        <v>4.1926500000000004</v>
      </c>
      <c r="CM1359">
        <v>0</v>
      </c>
      <c r="CN1359">
        <v>4.1926500000000004</v>
      </c>
      <c r="CO1359">
        <v>0</v>
      </c>
      <c r="CP1359">
        <v>4.1926500000000004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19.602</v>
      </c>
      <c r="CZ1359">
        <v>98.01</v>
      </c>
      <c r="DA1359">
        <v>22.274999999999999</v>
      </c>
      <c r="DB1359">
        <v>0</v>
      </c>
      <c r="DC1359">
        <v>0</v>
      </c>
      <c r="DD1359">
        <v>0</v>
      </c>
      <c r="DE1359">
        <v>87.12</v>
      </c>
      <c r="DF1359">
        <v>1372.14</v>
      </c>
      <c r="DG1359" s="1" t="s">
        <v>392</v>
      </c>
      <c r="DH1359" s="1" t="s">
        <v>392</v>
      </c>
      <c r="DI1359" s="1" t="s">
        <v>392</v>
      </c>
      <c r="DJ1359" s="1" t="s">
        <v>392</v>
      </c>
      <c r="DK1359" s="1" t="s">
        <v>392</v>
      </c>
      <c r="DL1359" s="1" t="s">
        <v>392</v>
      </c>
      <c r="DM1359" s="1" t="s">
        <v>392</v>
      </c>
      <c r="DN1359" s="1" t="s">
        <v>392</v>
      </c>
      <c r="DO1359" s="1" t="s">
        <v>392</v>
      </c>
      <c r="DP1359" s="1" t="s">
        <v>392</v>
      </c>
      <c r="DQ1359" s="1" t="s">
        <v>392</v>
      </c>
      <c r="DR1359" s="1" t="s">
        <v>392</v>
      </c>
      <c r="DS1359" s="1" t="s">
        <v>392</v>
      </c>
      <c r="DT1359" s="1" t="s">
        <v>392</v>
      </c>
      <c r="DU1359" s="1" t="s">
        <v>392</v>
      </c>
      <c r="DV1359" s="1" t="s">
        <v>392</v>
      </c>
      <c r="DW1359" s="1" t="s">
        <v>392</v>
      </c>
      <c r="DX1359" s="1" t="s">
        <v>392</v>
      </c>
      <c r="DY1359" s="1" t="s">
        <v>392</v>
      </c>
      <c r="DZ1359" s="1" t="s">
        <v>392</v>
      </c>
      <c r="EA1359" s="1" t="s">
        <v>392</v>
      </c>
      <c r="EB1359" s="1" t="s">
        <v>392</v>
      </c>
      <c r="EC1359" s="1" t="s">
        <v>392</v>
      </c>
      <c r="ED1359" s="1" t="s">
        <v>392</v>
      </c>
      <c r="EE1359" s="1" t="s">
        <v>392</v>
      </c>
      <c r="EF1359" s="1" t="s">
        <v>392</v>
      </c>
    </row>
    <row r="1360" spans="1:136" x14ac:dyDescent="0.25">
      <c r="A1360" s="1" t="s">
        <v>135</v>
      </c>
      <c r="B1360" s="1" t="s">
        <v>3795</v>
      </c>
      <c r="C1360" s="1" t="s">
        <v>3925</v>
      </c>
      <c r="D1360" s="1" t="s">
        <v>3926</v>
      </c>
      <c r="E1360" s="1" t="s">
        <v>35553</v>
      </c>
      <c r="F1360" s="1" t="s">
        <v>139</v>
      </c>
      <c r="G1360" s="1" t="s">
        <v>140</v>
      </c>
      <c r="H1360">
        <v>47</v>
      </c>
      <c r="I1360" s="1" t="s">
        <v>3950</v>
      </c>
      <c r="J1360">
        <v>450</v>
      </c>
      <c r="K1360">
        <v>18</v>
      </c>
      <c r="L1360">
        <v>90</v>
      </c>
      <c r="M1360">
        <v>81</v>
      </c>
      <c r="N1360">
        <v>22.5</v>
      </c>
      <c r="O1360">
        <v>99</v>
      </c>
      <c r="P1360">
        <v>49.5</v>
      </c>
      <c r="Q1360">
        <v>49.5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 s="1" t="s">
        <v>166</v>
      </c>
      <c r="Z1360" s="1" t="s">
        <v>3942</v>
      </c>
      <c r="AA1360" s="1" t="s">
        <v>388</v>
      </c>
      <c r="AB1360" s="1" t="s">
        <v>3928</v>
      </c>
      <c r="AC1360">
        <v>8028187832</v>
      </c>
      <c r="AH1360" s="1" t="s">
        <v>3951</v>
      </c>
      <c r="AI1360">
        <v>7036933322</v>
      </c>
      <c r="AJ1360" s="1" t="s">
        <v>151</v>
      </c>
      <c r="AL1360" s="1" t="s">
        <v>3931</v>
      </c>
      <c r="AM1360">
        <v>8053621111</v>
      </c>
      <c r="AN1360" s="1" t="s">
        <v>151</v>
      </c>
      <c r="AO1360" s="1" t="s">
        <v>151</v>
      </c>
      <c r="AP1360" s="1" t="s">
        <v>151</v>
      </c>
      <c r="AQ1360">
        <v>67.432500000000005</v>
      </c>
      <c r="AR1360">
        <v>26.932500000000001</v>
      </c>
      <c r="AS1360">
        <v>28.9575</v>
      </c>
      <c r="AT1360">
        <v>67.432500000000005</v>
      </c>
      <c r="AU1360">
        <v>86.872500000000002</v>
      </c>
      <c r="AV1360">
        <v>66.825000000000003</v>
      </c>
      <c r="AW1360">
        <v>57.914999999999999</v>
      </c>
      <c r="AX1360">
        <v>168.328125</v>
      </c>
      <c r="AY1360">
        <v>26.932500000000001</v>
      </c>
      <c r="AZ1360">
        <v>28.9575</v>
      </c>
      <c r="BA1360">
        <v>225</v>
      </c>
      <c r="BB1360">
        <v>22.274999999999999</v>
      </c>
      <c r="BC1360">
        <v>60.75</v>
      </c>
      <c r="BD1360">
        <v>3.3716249999999999</v>
      </c>
      <c r="BE1360">
        <v>11.3805</v>
      </c>
      <c r="BF1360">
        <v>3.3716249999999999</v>
      </c>
      <c r="BG1360">
        <v>5.7915000000000001</v>
      </c>
      <c r="BH1360">
        <v>2.89575</v>
      </c>
      <c r="BI1360">
        <v>1.346625</v>
      </c>
      <c r="BJ1360">
        <v>5.9965312500000003</v>
      </c>
      <c r="BK1360">
        <v>794.97</v>
      </c>
      <c r="BL1360">
        <v>794.97</v>
      </c>
      <c r="BM1360">
        <v>8.6030999999999995</v>
      </c>
      <c r="BN1360">
        <v>0.43559999999999999</v>
      </c>
      <c r="BO1360">
        <v>3.8115000000000001</v>
      </c>
      <c r="BP1360">
        <v>46.1736</v>
      </c>
      <c r="BQ1360">
        <v>46.1736</v>
      </c>
      <c r="BR1360">
        <v>37.679400000000001</v>
      </c>
      <c r="BS1360">
        <v>37.679400000000001</v>
      </c>
      <c r="BT1360">
        <v>25.542000000000002</v>
      </c>
      <c r="BU1360">
        <v>17.082489599999999</v>
      </c>
      <c r="BV1360">
        <v>34.164979199999998</v>
      </c>
      <c r="BW1360">
        <v>45.243000000000002</v>
      </c>
      <c r="BX1360">
        <v>6.7430880000000002</v>
      </c>
      <c r="BY1360">
        <v>594</v>
      </c>
      <c r="BZ1360">
        <v>594</v>
      </c>
      <c r="CA1360">
        <v>22.274999999999999</v>
      </c>
      <c r="CB1360">
        <v>64.8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22.274999999999999</v>
      </c>
      <c r="CI1360">
        <v>22.274999999999999</v>
      </c>
      <c r="CJ1360">
        <v>0</v>
      </c>
      <c r="CK1360">
        <v>22.274999999999999</v>
      </c>
      <c r="CL1360">
        <v>3.8115000000000001</v>
      </c>
      <c r="CM1360">
        <v>0</v>
      </c>
      <c r="CN1360">
        <v>3.8115000000000001</v>
      </c>
      <c r="CO1360">
        <v>0</v>
      </c>
      <c r="CP1360">
        <v>3.8115000000000001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17.82</v>
      </c>
      <c r="CZ1360">
        <v>89.1</v>
      </c>
      <c r="DA1360">
        <v>20.25</v>
      </c>
      <c r="DB1360">
        <v>0</v>
      </c>
      <c r="DC1360">
        <v>0</v>
      </c>
      <c r="DD1360">
        <v>0</v>
      </c>
      <c r="DE1360">
        <v>79.2</v>
      </c>
      <c r="DF1360">
        <v>1247.4000000000001</v>
      </c>
      <c r="DG1360" s="1" t="s">
        <v>392</v>
      </c>
      <c r="DH1360" s="1" t="s">
        <v>392</v>
      </c>
      <c r="DI1360" s="1" t="s">
        <v>392</v>
      </c>
      <c r="DJ1360" s="1" t="s">
        <v>392</v>
      </c>
      <c r="DK1360" s="1" t="s">
        <v>392</v>
      </c>
      <c r="DL1360" s="1" t="s">
        <v>392</v>
      </c>
      <c r="DM1360" s="1" t="s">
        <v>392</v>
      </c>
      <c r="DN1360" s="1" t="s">
        <v>392</v>
      </c>
      <c r="DO1360" s="1" t="s">
        <v>392</v>
      </c>
      <c r="DP1360" s="1" t="s">
        <v>392</v>
      </c>
      <c r="DQ1360" s="1" t="s">
        <v>392</v>
      </c>
      <c r="DR1360" s="1" t="s">
        <v>392</v>
      </c>
      <c r="DS1360" s="1" t="s">
        <v>392</v>
      </c>
      <c r="DT1360" s="1" t="s">
        <v>392</v>
      </c>
      <c r="DU1360" s="1" t="s">
        <v>392</v>
      </c>
      <c r="DV1360" s="1" t="s">
        <v>392</v>
      </c>
      <c r="DW1360" s="1" t="s">
        <v>392</v>
      </c>
      <c r="DX1360" s="1" t="s">
        <v>392</v>
      </c>
      <c r="DY1360" s="1" t="s">
        <v>392</v>
      </c>
      <c r="DZ1360" s="1" t="s">
        <v>392</v>
      </c>
      <c r="EA1360" s="1" t="s">
        <v>392</v>
      </c>
      <c r="EB1360" s="1" t="s">
        <v>392</v>
      </c>
      <c r="EC1360" s="1" t="s">
        <v>392</v>
      </c>
      <c r="ED1360" s="1" t="s">
        <v>392</v>
      </c>
      <c r="EE1360" s="1" t="s">
        <v>392</v>
      </c>
      <c r="EF1360" s="1" t="s">
        <v>392</v>
      </c>
    </row>
    <row r="1361" spans="1:136" x14ac:dyDescent="0.25">
      <c r="A1361" s="1" t="s">
        <v>135</v>
      </c>
      <c r="B1361" s="1" t="s">
        <v>3795</v>
      </c>
      <c r="C1361" s="1" t="s">
        <v>3925</v>
      </c>
      <c r="D1361" s="1" t="s">
        <v>3926</v>
      </c>
      <c r="E1361" s="1" t="s">
        <v>35553</v>
      </c>
      <c r="F1361" s="1" t="s">
        <v>139</v>
      </c>
      <c r="G1361" s="1" t="s">
        <v>140</v>
      </c>
      <c r="H1361">
        <v>48</v>
      </c>
      <c r="I1361" s="1" t="s">
        <v>3952</v>
      </c>
      <c r="J1361">
        <v>450</v>
      </c>
      <c r="K1361">
        <v>18</v>
      </c>
      <c r="L1361">
        <v>90</v>
      </c>
      <c r="M1361">
        <v>81</v>
      </c>
      <c r="N1361">
        <v>22.5</v>
      </c>
      <c r="O1361">
        <v>99</v>
      </c>
      <c r="P1361">
        <v>49.5</v>
      </c>
      <c r="Q1361">
        <v>49.5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 s="1" t="s">
        <v>166</v>
      </c>
      <c r="Z1361" s="1" t="s">
        <v>3942</v>
      </c>
      <c r="AA1361" s="1" t="s">
        <v>388</v>
      </c>
      <c r="AB1361" s="1" t="s">
        <v>3928</v>
      </c>
      <c r="AC1361">
        <v>8028187832</v>
      </c>
      <c r="AH1361" s="1" t="s">
        <v>3953</v>
      </c>
      <c r="AI1361">
        <v>9055832753</v>
      </c>
      <c r="AJ1361" s="1" t="s">
        <v>151</v>
      </c>
      <c r="AL1361" s="1" t="s">
        <v>3931</v>
      </c>
      <c r="AM1361">
        <v>8053621111</v>
      </c>
      <c r="AN1361" s="1" t="s">
        <v>151</v>
      </c>
      <c r="AO1361" s="1" t="s">
        <v>151</v>
      </c>
      <c r="AP1361" s="1" t="s">
        <v>151</v>
      </c>
      <c r="AQ1361">
        <v>67.432500000000005</v>
      </c>
      <c r="AR1361">
        <v>26.932500000000001</v>
      </c>
      <c r="AS1361">
        <v>28.9575</v>
      </c>
      <c r="AT1361">
        <v>67.432500000000005</v>
      </c>
      <c r="AU1361">
        <v>86.872500000000002</v>
      </c>
      <c r="AV1361">
        <v>66.825000000000003</v>
      </c>
      <c r="AW1361">
        <v>57.914999999999999</v>
      </c>
      <c r="AX1361">
        <v>168.328125</v>
      </c>
      <c r="AY1361">
        <v>26.932500000000001</v>
      </c>
      <c r="AZ1361">
        <v>28.9575</v>
      </c>
      <c r="BA1361">
        <v>225</v>
      </c>
      <c r="BB1361">
        <v>22.274999999999999</v>
      </c>
      <c r="BC1361">
        <v>60.75</v>
      </c>
      <c r="BD1361">
        <v>3.3716249999999999</v>
      </c>
      <c r="BE1361">
        <v>11.3805</v>
      </c>
      <c r="BF1361">
        <v>3.3716249999999999</v>
      </c>
      <c r="BG1361">
        <v>5.7915000000000001</v>
      </c>
      <c r="BH1361">
        <v>2.89575</v>
      </c>
      <c r="BI1361">
        <v>1.346625</v>
      </c>
      <c r="BJ1361">
        <v>5.9965312500000003</v>
      </c>
      <c r="BK1361">
        <v>794.97</v>
      </c>
      <c r="BL1361">
        <v>794.97</v>
      </c>
      <c r="BM1361">
        <v>8.6030999999999995</v>
      </c>
      <c r="BN1361">
        <v>0.43559999999999999</v>
      </c>
      <c r="BO1361">
        <v>3.8115000000000001</v>
      </c>
      <c r="BP1361">
        <v>46.1736</v>
      </c>
      <c r="BQ1361">
        <v>46.1736</v>
      </c>
      <c r="BR1361">
        <v>37.679400000000001</v>
      </c>
      <c r="BS1361">
        <v>37.679400000000001</v>
      </c>
      <c r="BT1361">
        <v>25.542000000000002</v>
      </c>
      <c r="BU1361">
        <v>17.082489599999999</v>
      </c>
      <c r="BV1361">
        <v>34.164979199999998</v>
      </c>
      <c r="BW1361">
        <v>45.243000000000002</v>
      </c>
      <c r="BX1361">
        <v>6.7430880000000002</v>
      </c>
      <c r="BY1361">
        <v>594</v>
      </c>
      <c r="BZ1361">
        <v>594</v>
      </c>
      <c r="CA1361">
        <v>22.274999999999999</v>
      </c>
      <c r="CB1361">
        <v>64.8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22.274999999999999</v>
      </c>
      <c r="CI1361">
        <v>22.274999999999999</v>
      </c>
      <c r="CJ1361">
        <v>0</v>
      </c>
      <c r="CK1361">
        <v>22.274999999999999</v>
      </c>
      <c r="CL1361">
        <v>3.8115000000000001</v>
      </c>
      <c r="CM1361">
        <v>0</v>
      </c>
      <c r="CN1361">
        <v>3.8115000000000001</v>
      </c>
      <c r="CO1361">
        <v>0</v>
      </c>
      <c r="CP1361">
        <v>3.8115000000000001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17.82</v>
      </c>
      <c r="CZ1361">
        <v>89.1</v>
      </c>
      <c r="DA1361">
        <v>20.25</v>
      </c>
      <c r="DB1361">
        <v>0</v>
      </c>
      <c r="DC1361">
        <v>0</v>
      </c>
      <c r="DD1361">
        <v>0</v>
      </c>
      <c r="DE1361">
        <v>79.2</v>
      </c>
      <c r="DF1361">
        <v>1247.4000000000001</v>
      </c>
      <c r="DG1361" s="1" t="s">
        <v>392</v>
      </c>
      <c r="DH1361" s="1" t="s">
        <v>392</v>
      </c>
      <c r="DI1361" s="1" t="s">
        <v>392</v>
      </c>
      <c r="DJ1361" s="1" t="s">
        <v>392</v>
      </c>
      <c r="DK1361" s="1" t="s">
        <v>392</v>
      </c>
      <c r="DL1361" s="1" t="s">
        <v>392</v>
      </c>
      <c r="DM1361" s="1" t="s">
        <v>392</v>
      </c>
      <c r="DN1361" s="1" t="s">
        <v>392</v>
      </c>
      <c r="DO1361" s="1" t="s">
        <v>392</v>
      </c>
      <c r="DP1361" s="1" t="s">
        <v>392</v>
      </c>
      <c r="DQ1361" s="1" t="s">
        <v>392</v>
      </c>
      <c r="DR1361" s="1" t="s">
        <v>392</v>
      </c>
      <c r="DS1361" s="1" t="s">
        <v>392</v>
      </c>
      <c r="DT1361" s="1" t="s">
        <v>392</v>
      </c>
      <c r="DU1361" s="1" t="s">
        <v>392</v>
      </c>
      <c r="DV1361" s="1" t="s">
        <v>392</v>
      </c>
      <c r="DW1361" s="1" t="s">
        <v>392</v>
      </c>
      <c r="DX1361" s="1" t="s">
        <v>392</v>
      </c>
      <c r="DY1361" s="1" t="s">
        <v>392</v>
      </c>
      <c r="DZ1361" s="1" t="s">
        <v>392</v>
      </c>
      <c r="EA1361" s="1" t="s">
        <v>392</v>
      </c>
      <c r="EB1361" s="1" t="s">
        <v>392</v>
      </c>
      <c r="EC1361" s="1" t="s">
        <v>392</v>
      </c>
      <c r="ED1361" s="1" t="s">
        <v>392</v>
      </c>
      <c r="EE1361" s="1" t="s">
        <v>392</v>
      </c>
      <c r="EF1361" s="1" t="s">
        <v>392</v>
      </c>
    </row>
    <row r="1362" spans="1:136" x14ac:dyDescent="0.25">
      <c r="A1362" s="1" t="s">
        <v>135</v>
      </c>
      <c r="B1362" s="1" t="s">
        <v>3795</v>
      </c>
      <c r="C1362" s="1" t="s">
        <v>3925</v>
      </c>
      <c r="D1362" s="1" t="s">
        <v>3926</v>
      </c>
      <c r="E1362" s="1" t="s">
        <v>35553</v>
      </c>
      <c r="F1362" s="1" t="s">
        <v>139</v>
      </c>
      <c r="G1362" s="1" t="s">
        <v>140</v>
      </c>
      <c r="H1362">
        <v>49</v>
      </c>
      <c r="I1362" s="1" t="s">
        <v>3954</v>
      </c>
      <c r="J1362">
        <v>450</v>
      </c>
      <c r="K1362">
        <v>18</v>
      </c>
      <c r="L1362">
        <v>90</v>
      </c>
      <c r="M1362">
        <v>81</v>
      </c>
      <c r="N1362">
        <v>22.5</v>
      </c>
      <c r="O1362">
        <v>99</v>
      </c>
      <c r="P1362">
        <v>49.5</v>
      </c>
      <c r="Q1362">
        <v>49.5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 s="1" t="s">
        <v>166</v>
      </c>
      <c r="Z1362" s="1" t="s">
        <v>3942</v>
      </c>
      <c r="AA1362" s="1" t="s">
        <v>388</v>
      </c>
      <c r="AB1362" s="1" t="s">
        <v>3928</v>
      </c>
      <c r="AC1362">
        <v>8028187832</v>
      </c>
      <c r="AH1362" s="1" t="s">
        <v>3955</v>
      </c>
      <c r="AI1362">
        <v>9055110703</v>
      </c>
      <c r="AJ1362" s="1" t="s">
        <v>151</v>
      </c>
      <c r="AL1362" s="1" t="s">
        <v>3931</v>
      </c>
      <c r="AM1362">
        <v>8053621111</v>
      </c>
      <c r="AN1362" s="1" t="s">
        <v>151</v>
      </c>
      <c r="AO1362" s="1" t="s">
        <v>151</v>
      </c>
      <c r="AP1362" s="1" t="s">
        <v>151</v>
      </c>
      <c r="AQ1362">
        <v>67.432500000000005</v>
      </c>
      <c r="AR1362">
        <v>26.932500000000001</v>
      </c>
      <c r="AS1362">
        <v>28.9575</v>
      </c>
      <c r="AT1362">
        <v>67.432500000000005</v>
      </c>
      <c r="AU1362">
        <v>86.872500000000002</v>
      </c>
      <c r="AV1362">
        <v>66.825000000000003</v>
      </c>
      <c r="AW1362">
        <v>57.914999999999999</v>
      </c>
      <c r="AX1362">
        <v>168.328125</v>
      </c>
      <c r="AY1362">
        <v>26.932500000000001</v>
      </c>
      <c r="AZ1362">
        <v>28.9575</v>
      </c>
      <c r="BA1362">
        <v>225</v>
      </c>
      <c r="BB1362">
        <v>22.274999999999999</v>
      </c>
      <c r="BC1362">
        <v>60.75</v>
      </c>
      <c r="BD1362">
        <v>3.3716249999999999</v>
      </c>
      <c r="BE1362">
        <v>11.3805</v>
      </c>
      <c r="BF1362">
        <v>3.3716249999999999</v>
      </c>
      <c r="BG1362">
        <v>5.7915000000000001</v>
      </c>
      <c r="BH1362">
        <v>2.89575</v>
      </c>
      <c r="BI1362">
        <v>1.346625</v>
      </c>
      <c r="BJ1362">
        <v>5.9965312500000003</v>
      </c>
      <c r="BK1362">
        <v>794.97</v>
      </c>
      <c r="BL1362">
        <v>794.97</v>
      </c>
      <c r="BM1362">
        <v>8.6030999999999995</v>
      </c>
      <c r="BN1362">
        <v>0.43559999999999999</v>
      </c>
      <c r="BO1362">
        <v>3.8115000000000001</v>
      </c>
      <c r="BP1362">
        <v>46.1736</v>
      </c>
      <c r="BQ1362">
        <v>46.1736</v>
      </c>
      <c r="BR1362">
        <v>37.679400000000001</v>
      </c>
      <c r="BS1362">
        <v>37.679400000000001</v>
      </c>
      <c r="BT1362">
        <v>25.542000000000002</v>
      </c>
      <c r="BU1362">
        <v>17.082489599999999</v>
      </c>
      <c r="BV1362">
        <v>34.164979199999998</v>
      </c>
      <c r="BW1362">
        <v>45.243000000000002</v>
      </c>
      <c r="BX1362">
        <v>6.7430880000000002</v>
      </c>
      <c r="BY1362">
        <v>594</v>
      </c>
      <c r="BZ1362">
        <v>594</v>
      </c>
      <c r="CA1362">
        <v>22.274999999999999</v>
      </c>
      <c r="CB1362">
        <v>64.8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22.274999999999999</v>
      </c>
      <c r="CI1362">
        <v>22.274999999999999</v>
      </c>
      <c r="CJ1362">
        <v>0</v>
      </c>
      <c r="CK1362">
        <v>22.274999999999999</v>
      </c>
      <c r="CL1362">
        <v>3.8115000000000001</v>
      </c>
      <c r="CM1362">
        <v>0</v>
      </c>
      <c r="CN1362">
        <v>3.8115000000000001</v>
      </c>
      <c r="CO1362">
        <v>0</v>
      </c>
      <c r="CP1362">
        <v>3.8115000000000001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17.82</v>
      </c>
      <c r="CZ1362">
        <v>89.1</v>
      </c>
      <c r="DA1362">
        <v>20.25</v>
      </c>
      <c r="DB1362">
        <v>0</v>
      </c>
      <c r="DC1362">
        <v>0</v>
      </c>
      <c r="DD1362">
        <v>0</v>
      </c>
      <c r="DE1362">
        <v>79.2</v>
      </c>
      <c r="DF1362">
        <v>1247.4000000000001</v>
      </c>
      <c r="DG1362" s="1" t="s">
        <v>392</v>
      </c>
      <c r="DH1362" s="1" t="s">
        <v>392</v>
      </c>
      <c r="DI1362" s="1" t="s">
        <v>392</v>
      </c>
      <c r="DJ1362" s="1" t="s">
        <v>392</v>
      </c>
      <c r="DK1362" s="1" t="s">
        <v>392</v>
      </c>
      <c r="DL1362" s="1" t="s">
        <v>392</v>
      </c>
      <c r="DM1362" s="1" t="s">
        <v>392</v>
      </c>
      <c r="DN1362" s="1" t="s">
        <v>392</v>
      </c>
      <c r="DO1362" s="1" t="s">
        <v>392</v>
      </c>
      <c r="DP1362" s="1" t="s">
        <v>392</v>
      </c>
      <c r="DQ1362" s="1" t="s">
        <v>392</v>
      </c>
      <c r="DR1362" s="1" t="s">
        <v>392</v>
      </c>
      <c r="DS1362" s="1" t="s">
        <v>392</v>
      </c>
      <c r="DT1362" s="1" t="s">
        <v>392</v>
      </c>
      <c r="DU1362" s="1" t="s">
        <v>392</v>
      </c>
      <c r="DV1362" s="1" t="s">
        <v>392</v>
      </c>
      <c r="DW1362" s="1" t="s">
        <v>392</v>
      </c>
      <c r="DX1362" s="1" t="s">
        <v>392</v>
      </c>
      <c r="DY1362" s="1" t="s">
        <v>392</v>
      </c>
      <c r="DZ1362" s="1" t="s">
        <v>392</v>
      </c>
      <c r="EA1362" s="1" t="s">
        <v>392</v>
      </c>
      <c r="EB1362" s="1" t="s">
        <v>392</v>
      </c>
      <c r="EC1362" s="1" t="s">
        <v>392</v>
      </c>
      <c r="ED1362" s="1" t="s">
        <v>392</v>
      </c>
      <c r="EE1362" s="1" t="s">
        <v>392</v>
      </c>
      <c r="EF1362" s="1" t="s">
        <v>392</v>
      </c>
    </row>
    <row r="1363" spans="1:136" x14ac:dyDescent="0.25">
      <c r="A1363" s="1" t="s">
        <v>135</v>
      </c>
      <c r="B1363" s="1" t="s">
        <v>3795</v>
      </c>
      <c r="C1363" s="1" t="s">
        <v>3925</v>
      </c>
      <c r="D1363" s="1" t="s">
        <v>3926</v>
      </c>
      <c r="E1363" s="1" t="s">
        <v>35553</v>
      </c>
      <c r="F1363" s="1" t="s">
        <v>139</v>
      </c>
      <c r="G1363" s="1" t="s">
        <v>140</v>
      </c>
      <c r="H1363">
        <v>50</v>
      </c>
      <c r="I1363" s="1" t="s">
        <v>3956</v>
      </c>
      <c r="J1363">
        <v>425</v>
      </c>
      <c r="K1363">
        <v>17</v>
      </c>
      <c r="L1363">
        <v>85</v>
      </c>
      <c r="M1363">
        <v>76.5</v>
      </c>
      <c r="N1363">
        <v>21.25</v>
      </c>
      <c r="O1363">
        <v>93.5</v>
      </c>
      <c r="P1363">
        <v>46.75</v>
      </c>
      <c r="Q1363">
        <v>46.75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 s="1" t="s">
        <v>166</v>
      </c>
      <c r="Z1363" s="1" t="s">
        <v>3942</v>
      </c>
      <c r="AA1363" s="1" t="s">
        <v>388</v>
      </c>
      <c r="AB1363" s="1" t="s">
        <v>3928</v>
      </c>
      <c r="AC1363">
        <v>8028187832</v>
      </c>
      <c r="AH1363" s="1" t="s">
        <v>3957</v>
      </c>
      <c r="AI1363">
        <v>8136948271</v>
      </c>
      <c r="AJ1363" s="1" t="s">
        <v>151</v>
      </c>
      <c r="AL1363" s="1" t="s">
        <v>3931</v>
      </c>
      <c r="AM1363">
        <v>8053621111</v>
      </c>
      <c r="AN1363" s="1" t="s">
        <v>151</v>
      </c>
      <c r="AO1363" s="1" t="s">
        <v>151</v>
      </c>
      <c r="AP1363" s="1" t="s">
        <v>151</v>
      </c>
      <c r="AQ1363">
        <v>63.686250000000001</v>
      </c>
      <c r="AR1363">
        <v>25.436250000000001</v>
      </c>
      <c r="AS1363">
        <v>27.348749999999999</v>
      </c>
      <c r="AT1363">
        <v>63.686250000000001</v>
      </c>
      <c r="AU1363">
        <v>82.046250000000001</v>
      </c>
      <c r="AV1363">
        <v>63.112499999999997</v>
      </c>
      <c r="AW1363">
        <v>54.697499999999998</v>
      </c>
      <c r="AX1363">
        <v>158.9765625</v>
      </c>
      <c r="AY1363">
        <v>25.436250000000001</v>
      </c>
      <c r="AZ1363">
        <v>27.348749999999999</v>
      </c>
      <c r="BA1363">
        <v>212.5</v>
      </c>
      <c r="BB1363">
        <v>21.037500000000001</v>
      </c>
      <c r="BC1363">
        <v>57.375</v>
      </c>
      <c r="BD1363">
        <v>3.1843124999999999</v>
      </c>
      <c r="BE1363">
        <v>10.748250000000001</v>
      </c>
      <c r="BF1363">
        <v>3.1843124999999999</v>
      </c>
      <c r="BG1363">
        <v>5.4697500000000003</v>
      </c>
      <c r="BH1363">
        <v>2.7348750000000002</v>
      </c>
      <c r="BI1363">
        <v>1.2718125</v>
      </c>
      <c r="BJ1363">
        <v>5.6633906249999999</v>
      </c>
      <c r="BK1363">
        <v>750.80499999999995</v>
      </c>
      <c r="BL1363">
        <v>750.80499999999995</v>
      </c>
      <c r="BM1363">
        <v>8.1251499999999997</v>
      </c>
      <c r="BN1363">
        <v>0.41139999999999999</v>
      </c>
      <c r="BO1363">
        <v>3.5997499999999998</v>
      </c>
      <c r="BP1363">
        <v>43.608400000000003</v>
      </c>
      <c r="BQ1363">
        <v>43.608400000000003</v>
      </c>
      <c r="BR1363">
        <v>35.586100000000002</v>
      </c>
      <c r="BS1363">
        <v>35.586100000000002</v>
      </c>
      <c r="BT1363">
        <v>24.123000000000001</v>
      </c>
      <c r="BU1363">
        <v>16.133462399999999</v>
      </c>
      <c r="BV1363">
        <v>32.266924799999998</v>
      </c>
      <c r="BW1363">
        <v>42.729500000000002</v>
      </c>
      <c r="BX1363">
        <v>6.3684719999999997</v>
      </c>
      <c r="BY1363">
        <v>561</v>
      </c>
      <c r="BZ1363">
        <v>561</v>
      </c>
      <c r="CA1363">
        <v>21.037500000000001</v>
      </c>
      <c r="CB1363">
        <v>61.2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21.037500000000001</v>
      </c>
      <c r="CI1363">
        <v>21.037500000000001</v>
      </c>
      <c r="CJ1363">
        <v>0</v>
      </c>
      <c r="CK1363">
        <v>21.037500000000001</v>
      </c>
      <c r="CL1363">
        <v>3.5997499999999998</v>
      </c>
      <c r="CM1363">
        <v>0</v>
      </c>
      <c r="CN1363">
        <v>3.5997499999999998</v>
      </c>
      <c r="CO1363">
        <v>0</v>
      </c>
      <c r="CP1363">
        <v>3.5997499999999998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16.829999999999998</v>
      </c>
      <c r="CZ1363">
        <v>84.15</v>
      </c>
      <c r="DA1363">
        <v>19.125</v>
      </c>
      <c r="DB1363">
        <v>0</v>
      </c>
      <c r="DC1363">
        <v>0</v>
      </c>
      <c r="DD1363">
        <v>0</v>
      </c>
      <c r="DE1363">
        <v>74.8</v>
      </c>
      <c r="DF1363">
        <v>1178.0999999999999</v>
      </c>
      <c r="DG1363" s="1" t="s">
        <v>392</v>
      </c>
      <c r="DH1363" s="1" t="s">
        <v>392</v>
      </c>
      <c r="DI1363" s="1" t="s">
        <v>392</v>
      </c>
      <c r="DJ1363" s="1" t="s">
        <v>392</v>
      </c>
      <c r="DK1363" s="1" t="s">
        <v>392</v>
      </c>
      <c r="DL1363" s="1" t="s">
        <v>392</v>
      </c>
      <c r="DM1363" s="1" t="s">
        <v>392</v>
      </c>
      <c r="DN1363" s="1" t="s">
        <v>392</v>
      </c>
      <c r="DO1363" s="1" t="s">
        <v>392</v>
      </c>
      <c r="DP1363" s="1" t="s">
        <v>392</v>
      </c>
      <c r="DQ1363" s="1" t="s">
        <v>392</v>
      </c>
      <c r="DR1363" s="1" t="s">
        <v>392</v>
      </c>
      <c r="DS1363" s="1" t="s">
        <v>392</v>
      </c>
      <c r="DT1363" s="1" t="s">
        <v>392</v>
      </c>
      <c r="DU1363" s="1" t="s">
        <v>392</v>
      </c>
      <c r="DV1363" s="1" t="s">
        <v>392</v>
      </c>
      <c r="DW1363" s="1" t="s">
        <v>392</v>
      </c>
      <c r="DX1363" s="1" t="s">
        <v>392</v>
      </c>
      <c r="DY1363" s="1" t="s">
        <v>392</v>
      </c>
      <c r="DZ1363" s="1" t="s">
        <v>392</v>
      </c>
      <c r="EA1363" s="1" t="s">
        <v>392</v>
      </c>
      <c r="EB1363" s="1" t="s">
        <v>392</v>
      </c>
      <c r="EC1363" s="1" t="s">
        <v>392</v>
      </c>
      <c r="ED1363" s="1" t="s">
        <v>392</v>
      </c>
      <c r="EE1363" s="1" t="s">
        <v>392</v>
      </c>
      <c r="EF1363" s="1" t="s">
        <v>392</v>
      </c>
    </row>
    <row r="1364" spans="1:136" x14ac:dyDescent="0.25">
      <c r="A1364" s="1" t="s">
        <v>135</v>
      </c>
      <c r="B1364" s="1" t="s">
        <v>3795</v>
      </c>
      <c r="C1364" s="1" t="s">
        <v>3925</v>
      </c>
      <c r="D1364" s="1" t="s">
        <v>3926</v>
      </c>
      <c r="E1364" s="1" t="s">
        <v>35553</v>
      </c>
      <c r="F1364" s="1" t="s">
        <v>139</v>
      </c>
      <c r="G1364" s="1" t="s">
        <v>140</v>
      </c>
      <c r="H1364">
        <v>51</v>
      </c>
      <c r="I1364" s="1" t="s">
        <v>3958</v>
      </c>
      <c r="J1364">
        <v>380</v>
      </c>
      <c r="K1364">
        <v>15.2</v>
      </c>
      <c r="L1364">
        <v>76</v>
      </c>
      <c r="M1364">
        <v>68.400000000000006</v>
      </c>
      <c r="N1364">
        <v>19</v>
      </c>
      <c r="O1364">
        <v>83.6</v>
      </c>
      <c r="P1364">
        <v>41.8</v>
      </c>
      <c r="Q1364">
        <v>41.8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 s="1" t="s">
        <v>166</v>
      </c>
      <c r="Z1364" s="1" t="s">
        <v>3942</v>
      </c>
      <c r="AA1364" s="1" t="s">
        <v>388</v>
      </c>
      <c r="AB1364" s="1" t="s">
        <v>3928</v>
      </c>
      <c r="AC1364">
        <v>8028187832</v>
      </c>
      <c r="AH1364" s="1" t="s">
        <v>3959</v>
      </c>
      <c r="AI1364">
        <v>8023889337</v>
      </c>
      <c r="AJ1364" s="1" t="s">
        <v>151</v>
      </c>
      <c r="AL1364" s="1" t="s">
        <v>3931</v>
      </c>
      <c r="AM1364">
        <v>8053621111</v>
      </c>
      <c r="AN1364" s="1" t="s">
        <v>151</v>
      </c>
      <c r="AO1364" s="1" t="s">
        <v>151</v>
      </c>
      <c r="AP1364" s="1" t="s">
        <v>151</v>
      </c>
      <c r="AQ1364">
        <v>56.942999999999998</v>
      </c>
      <c r="AR1364">
        <v>22.742999999999999</v>
      </c>
      <c r="AS1364">
        <v>24.452999999999999</v>
      </c>
      <c r="AT1364">
        <v>56.942999999999998</v>
      </c>
      <c r="AU1364">
        <v>73.358999999999995</v>
      </c>
      <c r="AV1364">
        <v>56.43</v>
      </c>
      <c r="AW1364">
        <v>48.905999999999999</v>
      </c>
      <c r="AX1364">
        <v>142.14375000000001</v>
      </c>
      <c r="AY1364">
        <v>22.742999999999999</v>
      </c>
      <c r="AZ1364">
        <v>24.452999999999999</v>
      </c>
      <c r="BA1364">
        <v>190</v>
      </c>
      <c r="BB1364">
        <v>18.809999999999999</v>
      </c>
      <c r="BC1364">
        <v>51.3</v>
      </c>
      <c r="BD1364">
        <v>2.8471500000000001</v>
      </c>
      <c r="BE1364">
        <v>9.6102000000000007</v>
      </c>
      <c r="BF1364">
        <v>2.8471500000000001</v>
      </c>
      <c r="BG1364">
        <v>4.8906000000000001</v>
      </c>
      <c r="BH1364">
        <v>2.4453</v>
      </c>
      <c r="BI1364">
        <v>1.1371500000000001</v>
      </c>
      <c r="BJ1364">
        <v>5.0637375000000002</v>
      </c>
      <c r="BK1364">
        <v>671.30799999999999</v>
      </c>
      <c r="BL1364">
        <v>671.30799999999999</v>
      </c>
      <c r="BM1364">
        <v>7.2648400000000004</v>
      </c>
      <c r="BN1364">
        <v>0.36784</v>
      </c>
      <c r="BO1364">
        <v>3.2185999999999999</v>
      </c>
      <c r="BP1364">
        <v>38.991039999999998</v>
      </c>
      <c r="BQ1364">
        <v>38.991039999999998</v>
      </c>
      <c r="BR1364">
        <v>31.818159999999999</v>
      </c>
      <c r="BS1364">
        <v>31.818159999999999</v>
      </c>
      <c r="BT1364">
        <v>21.5688</v>
      </c>
      <c r="BU1364">
        <v>14.42521344</v>
      </c>
      <c r="BV1364">
        <v>28.850426880000001</v>
      </c>
      <c r="BW1364">
        <v>38.205199999999998</v>
      </c>
      <c r="BX1364">
        <v>5.6941632000000002</v>
      </c>
      <c r="BY1364">
        <v>501.6</v>
      </c>
      <c r="BZ1364">
        <v>501.6</v>
      </c>
      <c r="CA1364">
        <v>18.809999999999999</v>
      </c>
      <c r="CB1364">
        <v>54.72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18.809999999999999</v>
      </c>
      <c r="CI1364">
        <v>18.809999999999999</v>
      </c>
      <c r="CJ1364">
        <v>0</v>
      </c>
      <c r="CK1364">
        <v>18.809999999999999</v>
      </c>
      <c r="CL1364">
        <v>3.2185999999999999</v>
      </c>
      <c r="CM1364">
        <v>0</v>
      </c>
      <c r="CN1364">
        <v>3.2185999999999999</v>
      </c>
      <c r="CO1364">
        <v>0</v>
      </c>
      <c r="CP1364">
        <v>3.2185999999999999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15.048</v>
      </c>
      <c r="CZ1364">
        <v>75.239999999999995</v>
      </c>
      <c r="DA1364">
        <v>17.100000000000001</v>
      </c>
      <c r="DB1364">
        <v>0</v>
      </c>
      <c r="DC1364">
        <v>0</v>
      </c>
      <c r="DD1364">
        <v>0</v>
      </c>
      <c r="DE1364">
        <v>66.88</v>
      </c>
      <c r="DF1364">
        <v>1053.3599999999999</v>
      </c>
      <c r="DG1364" s="1" t="s">
        <v>392</v>
      </c>
      <c r="DH1364" s="1" t="s">
        <v>392</v>
      </c>
      <c r="DI1364" s="1" t="s">
        <v>392</v>
      </c>
      <c r="DJ1364" s="1" t="s">
        <v>392</v>
      </c>
      <c r="DK1364" s="1" t="s">
        <v>392</v>
      </c>
      <c r="DL1364" s="1" t="s">
        <v>392</v>
      </c>
      <c r="DM1364" s="1" t="s">
        <v>392</v>
      </c>
      <c r="DN1364" s="1" t="s">
        <v>392</v>
      </c>
      <c r="DO1364" s="1" t="s">
        <v>392</v>
      </c>
      <c r="DP1364" s="1" t="s">
        <v>392</v>
      </c>
      <c r="DQ1364" s="1" t="s">
        <v>392</v>
      </c>
      <c r="DR1364" s="1" t="s">
        <v>392</v>
      </c>
      <c r="DS1364" s="1" t="s">
        <v>392</v>
      </c>
      <c r="DT1364" s="1" t="s">
        <v>392</v>
      </c>
      <c r="DU1364" s="1" t="s">
        <v>392</v>
      </c>
      <c r="DV1364" s="1" t="s">
        <v>392</v>
      </c>
      <c r="DW1364" s="1" t="s">
        <v>392</v>
      </c>
      <c r="DX1364" s="1" t="s">
        <v>392</v>
      </c>
      <c r="DY1364" s="1" t="s">
        <v>392</v>
      </c>
      <c r="DZ1364" s="1" t="s">
        <v>392</v>
      </c>
      <c r="EA1364" s="1" t="s">
        <v>392</v>
      </c>
      <c r="EB1364" s="1" t="s">
        <v>392</v>
      </c>
      <c r="EC1364" s="1" t="s">
        <v>392</v>
      </c>
      <c r="ED1364" s="1" t="s">
        <v>392</v>
      </c>
      <c r="EE1364" s="1" t="s">
        <v>392</v>
      </c>
      <c r="EF1364" s="1" t="s">
        <v>392</v>
      </c>
    </row>
    <row r="1365" spans="1:136" x14ac:dyDescent="0.25">
      <c r="A1365" s="1" t="s">
        <v>135</v>
      </c>
      <c r="B1365" s="1" t="s">
        <v>3795</v>
      </c>
      <c r="C1365" s="1" t="s">
        <v>3925</v>
      </c>
      <c r="D1365" s="1" t="s">
        <v>3926</v>
      </c>
      <c r="E1365" s="1" t="s">
        <v>35553</v>
      </c>
      <c r="F1365" s="1" t="s">
        <v>139</v>
      </c>
      <c r="G1365" s="1" t="s">
        <v>140</v>
      </c>
      <c r="H1365">
        <v>52</v>
      </c>
      <c r="I1365" s="1" t="s">
        <v>3960</v>
      </c>
      <c r="J1365">
        <v>360</v>
      </c>
      <c r="K1365">
        <v>14.4</v>
      </c>
      <c r="L1365">
        <v>72</v>
      </c>
      <c r="M1365">
        <v>64.8</v>
      </c>
      <c r="N1365">
        <v>18</v>
      </c>
      <c r="O1365">
        <v>79.2</v>
      </c>
      <c r="P1365">
        <v>39.6</v>
      </c>
      <c r="Q1365">
        <v>39.6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 s="1" t="s">
        <v>166</v>
      </c>
      <c r="Z1365" s="1" t="s">
        <v>3942</v>
      </c>
      <c r="AA1365" s="1" t="s">
        <v>388</v>
      </c>
      <c r="AB1365" s="1" t="s">
        <v>3928</v>
      </c>
      <c r="AC1365">
        <v>8028187832</v>
      </c>
      <c r="AH1365" s="1" t="s">
        <v>3961</v>
      </c>
      <c r="AI1365">
        <v>8116998344</v>
      </c>
      <c r="AJ1365" s="1" t="s">
        <v>151</v>
      </c>
      <c r="AL1365" s="1" t="s">
        <v>3931</v>
      </c>
      <c r="AM1365">
        <v>8053621111</v>
      </c>
      <c r="AN1365" s="1" t="s">
        <v>151</v>
      </c>
      <c r="AO1365" s="1" t="s">
        <v>151</v>
      </c>
      <c r="AP1365" s="1" t="s">
        <v>151</v>
      </c>
      <c r="AQ1365">
        <v>53.945999999999998</v>
      </c>
      <c r="AR1365">
        <v>21.545999999999999</v>
      </c>
      <c r="AS1365">
        <v>23.166</v>
      </c>
      <c r="AT1365">
        <v>53.945999999999998</v>
      </c>
      <c r="AU1365">
        <v>69.498000000000005</v>
      </c>
      <c r="AV1365">
        <v>53.46</v>
      </c>
      <c r="AW1365">
        <v>46.332000000000001</v>
      </c>
      <c r="AX1365">
        <v>134.66249999999999</v>
      </c>
      <c r="AY1365">
        <v>21.545999999999999</v>
      </c>
      <c r="AZ1365">
        <v>23.166</v>
      </c>
      <c r="BA1365">
        <v>180</v>
      </c>
      <c r="BB1365">
        <v>17.82</v>
      </c>
      <c r="BC1365">
        <v>48.6</v>
      </c>
      <c r="BD1365">
        <v>2.6972999999999998</v>
      </c>
      <c r="BE1365">
        <v>9.1044</v>
      </c>
      <c r="BF1365">
        <v>2.6972999999999998</v>
      </c>
      <c r="BG1365">
        <v>4.6332000000000004</v>
      </c>
      <c r="BH1365">
        <v>2.3166000000000002</v>
      </c>
      <c r="BI1365">
        <v>1.0772999999999999</v>
      </c>
      <c r="BJ1365">
        <v>4.7972250000000001</v>
      </c>
      <c r="BK1365">
        <v>635.976</v>
      </c>
      <c r="BL1365">
        <v>635.976</v>
      </c>
      <c r="BM1365">
        <v>6.8824800000000002</v>
      </c>
      <c r="BN1365">
        <v>0.34848000000000001</v>
      </c>
      <c r="BO1365">
        <v>3.0491999999999999</v>
      </c>
      <c r="BP1365">
        <v>36.938879999999997</v>
      </c>
      <c r="BQ1365">
        <v>36.938879999999997</v>
      </c>
      <c r="BR1365">
        <v>30.143519999999999</v>
      </c>
      <c r="BS1365">
        <v>30.143519999999999</v>
      </c>
      <c r="BT1365">
        <v>20.433599999999998</v>
      </c>
      <c r="BU1365">
        <v>13.665991679999999</v>
      </c>
      <c r="BV1365">
        <v>27.331983359999999</v>
      </c>
      <c r="BW1365">
        <v>36.194400000000002</v>
      </c>
      <c r="BX1365">
        <v>5.3944704000000003</v>
      </c>
      <c r="BY1365">
        <v>475.2</v>
      </c>
      <c r="BZ1365">
        <v>475.2</v>
      </c>
      <c r="CA1365">
        <v>17.82</v>
      </c>
      <c r="CB1365">
        <v>51.84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17.82</v>
      </c>
      <c r="CI1365">
        <v>17.82</v>
      </c>
      <c r="CJ1365">
        <v>0</v>
      </c>
      <c r="CK1365">
        <v>17.82</v>
      </c>
      <c r="CL1365">
        <v>3.0491999999999999</v>
      </c>
      <c r="CM1365">
        <v>0</v>
      </c>
      <c r="CN1365">
        <v>3.0491999999999999</v>
      </c>
      <c r="CO1365">
        <v>0</v>
      </c>
      <c r="CP1365">
        <v>3.0491999999999999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14.256</v>
      </c>
      <c r="CZ1365">
        <v>71.28</v>
      </c>
      <c r="DA1365">
        <v>16.2</v>
      </c>
      <c r="DB1365">
        <v>0</v>
      </c>
      <c r="DC1365">
        <v>0</v>
      </c>
      <c r="DD1365">
        <v>0</v>
      </c>
      <c r="DE1365">
        <v>63.36</v>
      </c>
      <c r="DF1365">
        <v>997.92</v>
      </c>
      <c r="DG1365" s="1" t="s">
        <v>392</v>
      </c>
      <c r="DH1365" s="1" t="s">
        <v>392</v>
      </c>
      <c r="DI1365" s="1" t="s">
        <v>392</v>
      </c>
      <c r="DJ1365" s="1" t="s">
        <v>392</v>
      </c>
      <c r="DK1365" s="1" t="s">
        <v>392</v>
      </c>
      <c r="DL1365" s="1" t="s">
        <v>392</v>
      </c>
      <c r="DM1365" s="1" t="s">
        <v>392</v>
      </c>
      <c r="DN1365" s="1" t="s">
        <v>392</v>
      </c>
      <c r="DO1365" s="1" t="s">
        <v>392</v>
      </c>
      <c r="DP1365" s="1" t="s">
        <v>392</v>
      </c>
      <c r="DQ1365" s="1" t="s">
        <v>392</v>
      </c>
      <c r="DR1365" s="1" t="s">
        <v>392</v>
      </c>
      <c r="DS1365" s="1" t="s">
        <v>392</v>
      </c>
      <c r="DT1365" s="1" t="s">
        <v>392</v>
      </c>
      <c r="DU1365" s="1" t="s">
        <v>392</v>
      </c>
      <c r="DV1365" s="1" t="s">
        <v>392</v>
      </c>
      <c r="DW1365" s="1" t="s">
        <v>392</v>
      </c>
      <c r="DX1365" s="1" t="s">
        <v>392</v>
      </c>
      <c r="DY1365" s="1" t="s">
        <v>392</v>
      </c>
      <c r="DZ1365" s="1" t="s">
        <v>392</v>
      </c>
      <c r="EA1365" s="1" t="s">
        <v>392</v>
      </c>
      <c r="EB1365" s="1" t="s">
        <v>392</v>
      </c>
      <c r="EC1365" s="1" t="s">
        <v>392</v>
      </c>
      <c r="ED1365" s="1" t="s">
        <v>392</v>
      </c>
      <c r="EE1365" s="1" t="s">
        <v>392</v>
      </c>
      <c r="EF1365" s="1" t="s">
        <v>392</v>
      </c>
    </row>
    <row r="1366" spans="1:136" x14ac:dyDescent="0.25">
      <c r="A1366" s="1" t="s">
        <v>135</v>
      </c>
      <c r="B1366" s="1" t="s">
        <v>3795</v>
      </c>
      <c r="C1366" s="1" t="s">
        <v>3925</v>
      </c>
      <c r="D1366" s="1" t="s">
        <v>3926</v>
      </c>
      <c r="E1366" s="1" t="s">
        <v>35553</v>
      </c>
      <c r="F1366" s="1" t="s">
        <v>139</v>
      </c>
      <c r="G1366" s="1" t="s">
        <v>140</v>
      </c>
      <c r="H1366">
        <v>53</v>
      </c>
      <c r="I1366" s="1" t="s">
        <v>3962</v>
      </c>
      <c r="J1366">
        <v>293</v>
      </c>
      <c r="K1366">
        <v>11.72</v>
      </c>
      <c r="L1366">
        <v>58.6</v>
      </c>
      <c r="M1366">
        <v>52.74</v>
      </c>
      <c r="N1366">
        <v>14.65</v>
      </c>
      <c r="O1366">
        <v>64.459999999999994</v>
      </c>
      <c r="P1366">
        <v>32.229999999999997</v>
      </c>
      <c r="Q1366">
        <v>32.229999999999997</v>
      </c>
      <c r="R1366">
        <v>1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1</v>
      </c>
      <c r="Y1366" s="1" t="s">
        <v>166</v>
      </c>
      <c r="Z1366" s="1" t="s">
        <v>3942</v>
      </c>
      <c r="AA1366" s="1" t="s">
        <v>388</v>
      </c>
      <c r="AB1366" s="1" t="s">
        <v>3928</v>
      </c>
      <c r="AC1366">
        <v>8028187832</v>
      </c>
      <c r="AH1366" s="1" t="s">
        <v>3963</v>
      </c>
      <c r="AI1366">
        <v>8023619141</v>
      </c>
      <c r="AJ1366" s="1" t="s">
        <v>151</v>
      </c>
      <c r="AL1366" s="1" t="s">
        <v>3931</v>
      </c>
      <c r="AM1366">
        <v>8053621111</v>
      </c>
      <c r="AN1366" s="1" t="s">
        <v>151</v>
      </c>
      <c r="AO1366" s="1" t="s">
        <v>151</v>
      </c>
      <c r="AP1366" s="1" t="s">
        <v>151</v>
      </c>
      <c r="AQ1366">
        <v>43.90605</v>
      </c>
      <c r="AR1366">
        <v>17.536049999999999</v>
      </c>
      <c r="AS1366">
        <v>18.85455</v>
      </c>
      <c r="AT1366">
        <v>43.90605</v>
      </c>
      <c r="AU1366">
        <v>56.563650000000003</v>
      </c>
      <c r="AV1366">
        <v>43.5105</v>
      </c>
      <c r="AW1366">
        <v>37.709099999999999</v>
      </c>
      <c r="AX1366">
        <v>109.6003125</v>
      </c>
      <c r="AY1366">
        <v>17.536049999999999</v>
      </c>
      <c r="AZ1366">
        <v>18.85455</v>
      </c>
      <c r="BA1366">
        <v>146.5</v>
      </c>
      <c r="BB1366">
        <v>14.503500000000001</v>
      </c>
      <c r="BC1366">
        <v>39.555</v>
      </c>
      <c r="BD1366">
        <v>2.1953024999999999</v>
      </c>
      <c r="BE1366">
        <v>7.4099700000000004</v>
      </c>
      <c r="BF1366">
        <v>2.1953024999999999</v>
      </c>
      <c r="BG1366">
        <v>3.7709100000000002</v>
      </c>
      <c r="BH1366">
        <v>1.8854550000000001</v>
      </c>
      <c r="BI1366">
        <v>0.87680250000000004</v>
      </c>
      <c r="BJ1366">
        <v>3.9044081249999998</v>
      </c>
      <c r="BK1366">
        <v>517.61379999999997</v>
      </c>
      <c r="BL1366">
        <v>517.61379999999997</v>
      </c>
      <c r="BM1366">
        <v>5.6015740000000003</v>
      </c>
      <c r="BN1366">
        <v>0.28362399999999999</v>
      </c>
      <c r="BO1366">
        <v>2.4817100000000001</v>
      </c>
      <c r="BP1366">
        <v>30.064143999999999</v>
      </c>
      <c r="BQ1366">
        <v>30.064143999999999</v>
      </c>
      <c r="BR1366">
        <v>24.533476</v>
      </c>
      <c r="BS1366">
        <v>24.533476</v>
      </c>
      <c r="BT1366">
        <v>16.630680000000002</v>
      </c>
      <c r="BU1366">
        <v>11.122598780000001</v>
      </c>
      <c r="BV1366">
        <v>22.245197569999998</v>
      </c>
      <c r="BW1366">
        <v>29.458220000000001</v>
      </c>
      <c r="BX1366">
        <v>4.3904995199999997</v>
      </c>
      <c r="BY1366">
        <v>386.76</v>
      </c>
      <c r="BZ1366">
        <v>386.76</v>
      </c>
      <c r="CA1366">
        <v>14.503500000000001</v>
      </c>
      <c r="CB1366">
        <v>42.192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14.503500000000001</v>
      </c>
      <c r="CI1366">
        <v>14.503500000000001</v>
      </c>
      <c r="CJ1366">
        <v>0</v>
      </c>
      <c r="CK1366">
        <v>14.503500000000001</v>
      </c>
      <c r="CL1366">
        <v>2.4817100000000001</v>
      </c>
      <c r="CM1366">
        <v>0</v>
      </c>
      <c r="CN1366">
        <v>2.4817100000000001</v>
      </c>
      <c r="CO1366">
        <v>0</v>
      </c>
      <c r="CP1366">
        <v>2.4817100000000001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11.6028</v>
      </c>
      <c r="CZ1366">
        <v>58.014000000000003</v>
      </c>
      <c r="DA1366">
        <v>13.185</v>
      </c>
      <c r="DB1366">
        <v>0</v>
      </c>
      <c r="DC1366">
        <v>0</v>
      </c>
      <c r="DD1366">
        <v>0</v>
      </c>
      <c r="DE1366">
        <v>51.567999999999998</v>
      </c>
      <c r="DF1366">
        <v>812.19600000000003</v>
      </c>
      <c r="DG1366" s="1" t="s">
        <v>392</v>
      </c>
      <c r="DH1366" s="1" t="s">
        <v>392</v>
      </c>
      <c r="DI1366" s="1" t="s">
        <v>392</v>
      </c>
      <c r="DJ1366" s="1" t="s">
        <v>392</v>
      </c>
      <c r="DK1366" s="1" t="s">
        <v>392</v>
      </c>
      <c r="DL1366" s="1" t="s">
        <v>392</v>
      </c>
      <c r="DM1366" s="1" t="s">
        <v>392</v>
      </c>
      <c r="DN1366" s="1" t="s">
        <v>392</v>
      </c>
      <c r="DO1366" s="1" t="s">
        <v>392</v>
      </c>
      <c r="DP1366" s="1" t="s">
        <v>392</v>
      </c>
      <c r="DQ1366" s="1" t="s">
        <v>392</v>
      </c>
      <c r="DR1366" s="1" t="s">
        <v>392</v>
      </c>
      <c r="DS1366" s="1" t="s">
        <v>392</v>
      </c>
      <c r="DT1366" s="1" t="s">
        <v>392</v>
      </c>
      <c r="DU1366" s="1" t="s">
        <v>392</v>
      </c>
      <c r="DV1366" s="1" t="s">
        <v>392</v>
      </c>
      <c r="DW1366" s="1" t="s">
        <v>392</v>
      </c>
      <c r="DX1366" s="1" t="s">
        <v>392</v>
      </c>
      <c r="DY1366" s="1" t="s">
        <v>392</v>
      </c>
      <c r="DZ1366" s="1" t="s">
        <v>392</v>
      </c>
      <c r="EA1366" s="1" t="s">
        <v>392</v>
      </c>
      <c r="EB1366" s="1" t="s">
        <v>392</v>
      </c>
      <c r="EC1366" s="1" t="s">
        <v>392</v>
      </c>
      <c r="ED1366" s="1" t="s">
        <v>392</v>
      </c>
      <c r="EE1366" s="1" t="s">
        <v>392</v>
      </c>
      <c r="EF1366" s="1" t="s">
        <v>392</v>
      </c>
    </row>
    <row r="1367" spans="1:136" x14ac:dyDescent="0.25">
      <c r="A1367" s="1" t="s">
        <v>135</v>
      </c>
      <c r="B1367" s="1" t="s">
        <v>3795</v>
      </c>
      <c r="C1367" s="1" t="s">
        <v>3925</v>
      </c>
      <c r="D1367" s="1" t="s">
        <v>3926</v>
      </c>
      <c r="E1367" s="1" t="s">
        <v>35553</v>
      </c>
      <c r="F1367" s="1" t="s">
        <v>139</v>
      </c>
      <c r="G1367" s="1" t="s">
        <v>140</v>
      </c>
      <c r="H1367">
        <v>54</v>
      </c>
      <c r="I1367" s="1" t="s">
        <v>3964</v>
      </c>
      <c r="J1367">
        <v>250</v>
      </c>
      <c r="K1367">
        <v>10</v>
      </c>
      <c r="L1367">
        <v>50</v>
      </c>
      <c r="M1367">
        <v>45</v>
      </c>
      <c r="N1367">
        <v>12.5</v>
      </c>
      <c r="O1367">
        <v>55</v>
      </c>
      <c r="P1367">
        <v>27.5</v>
      </c>
      <c r="Q1367">
        <v>27.5</v>
      </c>
      <c r="R1367">
        <v>1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1</v>
      </c>
      <c r="Y1367" s="1" t="s">
        <v>166</v>
      </c>
      <c r="Z1367" s="1" t="s">
        <v>3942</v>
      </c>
      <c r="AA1367" s="1" t="s">
        <v>388</v>
      </c>
      <c r="AB1367" s="1" t="s">
        <v>3928</v>
      </c>
      <c r="AC1367">
        <v>8028187832</v>
      </c>
      <c r="AH1367" s="1" t="s">
        <v>3965</v>
      </c>
      <c r="AI1367">
        <v>8131222233</v>
      </c>
      <c r="AJ1367" s="1" t="s">
        <v>151</v>
      </c>
      <c r="AL1367" s="1" t="s">
        <v>3931</v>
      </c>
      <c r="AM1367">
        <v>8053621111</v>
      </c>
      <c r="AN1367" s="1" t="s">
        <v>151</v>
      </c>
      <c r="AO1367" s="1" t="s">
        <v>151</v>
      </c>
      <c r="AP1367" s="1" t="s">
        <v>151</v>
      </c>
      <c r="AQ1367">
        <v>37.462499999999999</v>
      </c>
      <c r="AR1367">
        <v>14.9625</v>
      </c>
      <c r="AS1367">
        <v>16.087499999999999</v>
      </c>
      <c r="AT1367">
        <v>37.462499999999999</v>
      </c>
      <c r="AU1367">
        <v>48.262500000000003</v>
      </c>
      <c r="AV1367">
        <v>37.125</v>
      </c>
      <c r="AW1367">
        <v>32.174999999999997</v>
      </c>
      <c r="AX1367">
        <v>93.515625</v>
      </c>
      <c r="AY1367">
        <v>14.9625</v>
      </c>
      <c r="AZ1367">
        <v>16.087499999999999</v>
      </c>
      <c r="BA1367">
        <v>125</v>
      </c>
      <c r="BB1367">
        <v>12.375</v>
      </c>
      <c r="BC1367">
        <v>33.75</v>
      </c>
      <c r="BD1367">
        <v>1.8731249999999999</v>
      </c>
      <c r="BE1367">
        <v>6.3224999999999998</v>
      </c>
      <c r="BF1367">
        <v>1.8731249999999999</v>
      </c>
      <c r="BG1367">
        <v>3.2174999999999998</v>
      </c>
      <c r="BH1367">
        <v>1.6087499999999999</v>
      </c>
      <c r="BI1367">
        <v>0.74812500000000004</v>
      </c>
      <c r="BJ1367">
        <v>3.3314062500000001</v>
      </c>
      <c r="BK1367">
        <v>441.65</v>
      </c>
      <c r="BL1367">
        <v>441.65</v>
      </c>
      <c r="BM1367">
        <v>4.7794999999999996</v>
      </c>
      <c r="BN1367">
        <v>0.24199999999999999</v>
      </c>
      <c r="BO1367">
        <v>2.1175000000000002</v>
      </c>
      <c r="BP1367">
        <v>25.652000000000001</v>
      </c>
      <c r="BQ1367">
        <v>25.652000000000001</v>
      </c>
      <c r="BR1367">
        <v>20.933</v>
      </c>
      <c r="BS1367">
        <v>20.933</v>
      </c>
      <c r="BT1367">
        <v>14.19</v>
      </c>
      <c r="BU1367">
        <v>9.4902719999999992</v>
      </c>
      <c r="BV1367">
        <v>18.980543999999998</v>
      </c>
      <c r="BW1367">
        <v>25.135000000000002</v>
      </c>
      <c r="BX1367">
        <v>3.7461600000000002</v>
      </c>
      <c r="BY1367">
        <v>330</v>
      </c>
      <c r="BZ1367">
        <v>330</v>
      </c>
      <c r="CA1367">
        <v>12.375</v>
      </c>
      <c r="CB1367">
        <v>36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12.375</v>
      </c>
      <c r="CI1367">
        <v>12.375</v>
      </c>
      <c r="CJ1367">
        <v>0</v>
      </c>
      <c r="CK1367">
        <v>12.375</v>
      </c>
      <c r="CL1367">
        <v>2.1175000000000002</v>
      </c>
      <c r="CM1367">
        <v>0</v>
      </c>
      <c r="CN1367">
        <v>2.1175000000000002</v>
      </c>
      <c r="CO1367">
        <v>0</v>
      </c>
      <c r="CP1367">
        <v>2.1175000000000002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9.9</v>
      </c>
      <c r="CZ1367">
        <v>49.5</v>
      </c>
      <c r="DA1367">
        <v>11.25</v>
      </c>
      <c r="DB1367">
        <v>0</v>
      </c>
      <c r="DC1367">
        <v>0</v>
      </c>
      <c r="DD1367">
        <v>0</v>
      </c>
      <c r="DE1367">
        <v>44</v>
      </c>
      <c r="DF1367">
        <v>693</v>
      </c>
      <c r="DG1367" s="1" t="s">
        <v>392</v>
      </c>
      <c r="DH1367" s="1" t="s">
        <v>392</v>
      </c>
      <c r="DI1367" s="1" t="s">
        <v>392</v>
      </c>
      <c r="DJ1367" s="1" t="s">
        <v>392</v>
      </c>
      <c r="DK1367" s="1" t="s">
        <v>392</v>
      </c>
      <c r="DL1367" s="1" t="s">
        <v>392</v>
      </c>
      <c r="DM1367" s="1" t="s">
        <v>392</v>
      </c>
      <c r="DN1367" s="1" t="s">
        <v>392</v>
      </c>
      <c r="DO1367" s="1" t="s">
        <v>392</v>
      </c>
      <c r="DP1367" s="1" t="s">
        <v>392</v>
      </c>
      <c r="DQ1367" s="1" t="s">
        <v>392</v>
      </c>
      <c r="DR1367" s="1" t="s">
        <v>392</v>
      </c>
      <c r="DS1367" s="1" t="s">
        <v>392</v>
      </c>
      <c r="DT1367" s="1" t="s">
        <v>392</v>
      </c>
      <c r="DU1367" s="1" t="s">
        <v>392</v>
      </c>
      <c r="DV1367" s="1" t="s">
        <v>392</v>
      </c>
      <c r="DW1367" s="1" t="s">
        <v>392</v>
      </c>
      <c r="DX1367" s="1" t="s">
        <v>392</v>
      </c>
      <c r="DY1367" s="1" t="s">
        <v>392</v>
      </c>
      <c r="DZ1367" s="1" t="s">
        <v>392</v>
      </c>
      <c r="EA1367" s="1" t="s">
        <v>392</v>
      </c>
      <c r="EB1367" s="1" t="s">
        <v>392</v>
      </c>
      <c r="EC1367" s="1" t="s">
        <v>392</v>
      </c>
      <c r="ED1367" s="1" t="s">
        <v>392</v>
      </c>
      <c r="EE1367" s="1" t="s">
        <v>392</v>
      </c>
      <c r="EF1367" s="1" t="s">
        <v>392</v>
      </c>
    </row>
    <row r="1368" spans="1:136" x14ac:dyDescent="0.25">
      <c r="A1368" s="1" t="s">
        <v>135</v>
      </c>
      <c r="B1368" s="1" t="s">
        <v>3795</v>
      </c>
      <c r="C1368" s="1" t="s">
        <v>3925</v>
      </c>
      <c r="D1368" s="1" t="s">
        <v>3926</v>
      </c>
      <c r="E1368" s="1" t="s">
        <v>35553</v>
      </c>
      <c r="F1368" s="1" t="s">
        <v>139</v>
      </c>
      <c r="G1368" s="1" t="s">
        <v>140</v>
      </c>
      <c r="H1368">
        <v>55</v>
      </c>
      <c r="I1368" s="1" t="s">
        <v>3966</v>
      </c>
      <c r="J1368">
        <v>230</v>
      </c>
      <c r="K1368">
        <v>9.1999999999999993</v>
      </c>
      <c r="L1368">
        <v>46</v>
      </c>
      <c r="M1368">
        <v>41.4</v>
      </c>
      <c r="N1368">
        <v>11.5</v>
      </c>
      <c r="O1368">
        <v>50.6</v>
      </c>
      <c r="P1368">
        <v>25.3</v>
      </c>
      <c r="Q1368">
        <v>25.3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 s="1" t="s">
        <v>166</v>
      </c>
      <c r="Z1368" s="1" t="s">
        <v>3942</v>
      </c>
      <c r="AA1368" s="1" t="s">
        <v>388</v>
      </c>
      <c r="AB1368" s="1" t="s">
        <v>3928</v>
      </c>
      <c r="AC1368">
        <v>8028187832</v>
      </c>
      <c r="AH1368" s="1" t="s">
        <v>3967</v>
      </c>
      <c r="AI1368">
        <v>7065922310</v>
      </c>
      <c r="AJ1368" s="1" t="s">
        <v>151</v>
      </c>
      <c r="AL1368" s="1" t="s">
        <v>3931</v>
      </c>
      <c r="AM1368">
        <v>8053621111</v>
      </c>
      <c r="AN1368" s="1" t="s">
        <v>151</v>
      </c>
      <c r="AO1368" s="1" t="s">
        <v>151</v>
      </c>
      <c r="AP1368" s="1" t="s">
        <v>151</v>
      </c>
      <c r="AQ1368">
        <v>34.465499999999999</v>
      </c>
      <c r="AR1368">
        <v>13.765499999999999</v>
      </c>
      <c r="AS1368">
        <v>14.8005</v>
      </c>
      <c r="AT1368">
        <v>34.465499999999999</v>
      </c>
      <c r="AU1368">
        <v>44.401499999999999</v>
      </c>
      <c r="AV1368">
        <v>34.155000000000001</v>
      </c>
      <c r="AW1368">
        <v>29.600999999999999</v>
      </c>
      <c r="AX1368">
        <v>86.034374999999997</v>
      </c>
      <c r="AY1368">
        <v>13.765499999999999</v>
      </c>
      <c r="AZ1368">
        <v>14.8005</v>
      </c>
      <c r="BA1368">
        <v>115</v>
      </c>
      <c r="BB1368">
        <v>11.385</v>
      </c>
      <c r="BC1368">
        <v>31.05</v>
      </c>
      <c r="BD1368">
        <v>1.7232749999999999</v>
      </c>
      <c r="BE1368">
        <v>5.8167</v>
      </c>
      <c r="BF1368">
        <v>1.7232749999999999</v>
      </c>
      <c r="BG1368">
        <v>2.9601000000000002</v>
      </c>
      <c r="BH1368">
        <v>1.4800500000000001</v>
      </c>
      <c r="BI1368">
        <v>0.68827499999999997</v>
      </c>
      <c r="BJ1368">
        <v>3.06489375</v>
      </c>
      <c r="BK1368">
        <v>406.31799999999998</v>
      </c>
      <c r="BL1368">
        <v>406.31799999999998</v>
      </c>
      <c r="BM1368">
        <v>4.3971400000000003</v>
      </c>
      <c r="BN1368">
        <v>0.22264</v>
      </c>
      <c r="BO1368">
        <v>1.9480999999999999</v>
      </c>
      <c r="BP1368">
        <v>23.59984</v>
      </c>
      <c r="BQ1368">
        <v>23.59984</v>
      </c>
      <c r="BR1368">
        <v>19.25836</v>
      </c>
      <c r="BS1368">
        <v>19.25836</v>
      </c>
      <c r="BT1368">
        <v>13.0548</v>
      </c>
      <c r="BU1368">
        <v>8.7310502400000001</v>
      </c>
      <c r="BV1368">
        <v>17.46210048</v>
      </c>
      <c r="BW1368">
        <v>23.124199999999998</v>
      </c>
      <c r="BX1368">
        <v>3.4464671999999998</v>
      </c>
      <c r="BY1368">
        <v>303.60000000000002</v>
      </c>
      <c r="BZ1368">
        <v>303.60000000000002</v>
      </c>
      <c r="CA1368">
        <v>11.385</v>
      </c>
      <c r="CB1368">
        <v>33.119999999999997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11.385</v>
      </c>
      <c r="CI1368">
        <v>11.385</v>
      </c>
      <c r="CJ1368">
        <v>0</v>
      </c>
      <c r="CK1368">
        <v>11.385</v>
      </c>
      <c r="CL1368">
        <v>1.9480999999999999</v>
      </c>
      <c r="CM1368">
        <v>0</v>
      </c>
      <c r="CN1368">
        <v>1.9480999999999999</v>
      </c>
      <c r="CO1368">
        <v>0</v>
      </c>
      <c r="CP1368">
        <v>1.9480999999999999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9.1080000000000005</v>
      </c>
      <c r="CZ1368">
        <v>45.54</v>
      </c>
      <c r="DA1368">
        <v>10.35</v>
      </c>
      <c r="DB1368">
        <v>0</v>
      </c>
      <c r="DC1368">
        <v>0</v>
      </c>
      <c r="DD1368">
        <v>0</v>
      </c>
      <c r="DE1368">
        <v>40.479999999999997</v>
      </c>
      <c r="DF1368">
        <v>637.55999999999995</v>
      </c>
      <c r="DG1368" s="1" t="s">
        <v>392</v>
      </c>
      <c r="DH1368" s="1" t="s">
        <v>392</v>
      </c>
      <c r="DI1368" s="1" t="s">
        <v>392</v>
      </c>
      <c r="DJ1368" s="1" t="s">
        <v>392</v>
      </c>
      <c r="DK1368" s="1" t="s">
        <v>392</v>
      </c>
      <c r="DL1368" s="1" t="s">
        <v>392</v>
      </c>
      <c r="DM1368" s="1" t="s">
        <v>392</v>
      </c>
      <c r="DN1368" s="1" t="s">
        <v>392</v>
      </c>
      <c r="DO1368" s="1" t="s">
        <v>392</v>
      </c>
      <c r="DP1368" s="1" t="s">
        <v>392</v>
      </c>
      <c r="DQ1368" s="1" t="s">
        <v>392</v>
      </c>
      <c r="DR1368" s="1" t="s">
        <v>392</v>
      </c>
      <c r="DS1368" s="1" t="s">
        <v>392</v>
      </c>
      <c r="DT1368" s="1" t="s">
        <v>392</v>
      </c>
      <c r="DU1368" s="1" t="s">
        <v>392</v>
      </c>
      <c r="DV1368" s="1" t="s">
        <v>392</v>
      </c>
      <c r="DW1368" s="1" t="s">
        <v>392</v>
      </c>
      <c r="DX1368" s="1" t="s">
        <v>392</v>
      </c>
      <c r="DY1368" s="1" t="s">
        <v>392</v>
      </c>
      <c r="DZ1368" s="1" t="s">
        <v>392</v>
      </c>
      <c r="EA1368" s="1" t="s">
        <v>392</v>
      </c>
      <c r="EB1368" s="1" t="s">
        <v>392</v>
      </c>
      <c r="EC1368" s="1" t="s">
        <v>392</v>
      </c>
      <c r="ED1368" s="1" t="s">
        <v>392</v>
      </c>
      <c r="EE1368" s="1" t="s">
        <v>392</v>
      </c>
      <c r="EF1368" s="1" t="s">
        <v>392</v>
      </c>
    </row>
    <row r="1369" spans="1:136" x14ac:dyDescent="0.25">
      <c r="A1369" s="1" t="s">
        <v>135</v>
      </c>
      <c r="B1369" s="1" t="s">
        <v>3795</v>
      </c>
      <c r="C1369" s="1" t="s">
        <v>3925</v>
      </c>
      <c r="D1369" s="1" t="s">
        <v>3926</v>
      </c>
      <c r="E1369" s="1" t="s">
        <v>35553</v>
      </c>
      <c r="F1369" s="1" t="s">
        <v>139</v>
      </c>
      <c r="G1369" s="1" t="s">
        <v>140</v>
      </c>
      <c r="H1369">
        <v>56</v>
      </c>
      <c r="I1369" s="1" t="s">
        <v>3968</v>
      </c>
      <c r="J1369">
        <v>217</v>
      </c>
      <c r="K1369">
        <v>8.68</v>
      </c>
      <c r="L1369">
        <v>43.4</v>
      </c>
      <c r="M1369">
        <v>39.06</v>
      </c>
      <c r="N1369">
        <v>10.85</v>
      </c>
      <c r="O1369">
        <v>47.74</v>
      </c>
      <c r="P1369">
        <v>23.87</v>
      </c>
      <c r="Q1369">
        <v>23.87</v>
      </c>
      <c r="R1369">
        <v>2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2</v>
      </c>
      <c r="Y1369" s="1" t="s">
        <v>166</v>
      </c>
      <c r="Z1369" s="1" t="s">
        <v>3942</v>
      </c>
      <c r="AA1369" s="1" t="s">
        <v>388</v>
      </c>
      <c r="AB1369" s="1" t="s">
        <v>3928</v>
      </c>
      <c r="AC1369">
        <v>8028187832</v>
      </c>
      <c r="AH1369" s="1" t="s">
        <v>3931</v>
      </c>
      <c r="AI1369">
        <v>8053261111</v>
      </c>
      <c r="AJ1369" s="1" t="s">
        <v>151</v>
      </c>
      <c r="AL1369" s="1" t="s">
        <v>3931</v>
      </c>
      <c r="AM1369">
        <v>8053621111</v>
      </c>
      <c r="AN1369" s="1" t="s">
        <v>151</v>
      </c>
      <c r="AO1369" s="1" t="s">
        <v>151</v>
      </c>
      <c r="AP1369" s="1" t="s">
        <v>151</v>
      </c>
      <c r="AQ1369">
        <v>32.517449999999997</v>
      </c>
      <c r="AR1369">
        <v>12.987450000000001</v>
      </c>
      <c r="AS1369">
        <v>13.963950000000001</v>
      </c>
      <c r="AT1369">
        <v>32.517449999999997</v>
      </c>
      <c r="AU1369">
        <v>41.891849999999998</v>
      </c>
      <c r="AV1369">
        <v>32.224499999999999</v>
      </c>
      <c r="AW1369">
        <v>27.927900000000001</v>
      </c>
      <c r="AX1369">
        <v>81.171562499999993</v>
      </c>
      <c r="AY1369">
        <v>12.987450000000001</v>
      </c>
      <c r="AZ1369">
        <v>13.963950000000001</v>
      </c>
      <c r="BA1369">
        <v>108.5</v>
      </c>
      <c r="BB1369">
        <v>10.7415</v>
      </c>
      <c r="BC1369">
        <v>29.295000000000002</v>
      </c>
      <c r="BD1369">
        <v>1.6258725000000001</v>
      </c>
      <c r="BE1369">
        <v>5.4879300000000004</v>
      </c>
      <c r="BF1369">
        <v>1.6258725000000001</v>
      </c>
      <c r="BG1369">
        <v>2.7927900000000001</v>
      </c>
      <c r="BH1369">
        <v>1.3963950000000001</v>
      </c>
      <c r="BI1369">
        <v>0.64937250000000002</v>
      </c>
      <c r="BJ1369">
        <v>2.8916606250000001</v>
      </c>
      <c r="BK1369">
        <v>383.35219999999998</v>
      </c>
      <c r="BL1369">
        <v>383.35219999999998</v>
      </c>
      <c r="BM1369">
        <v>4.148606</v>
      </c>
      <c r="BN1369">
        <v>0.21005599999999999</v>
      </c>
      <c r="BO1369">
        <v>1.83799</v>
      </c>
      <c r="BP1369">
        <v>22.265936</v>
      </c>
      <c r="BQ1369">
        <v>22.265936</v>
      </c>
      <c r="BR1369">
        <v>18.169844000000001</v>
      </c>
      <c r="BS1369">
        <v>18.169844000000001</v>
      </c>
      <c r="BT1369">
        <v>12.31692</v>
      </c>
      <c r="BU1369">
        <v>8.2375560960000005</v>
      </c>
      <c r="BV1369">
        <v>16.475112190000001</v>
      </c>
      <c r="BW1369">
        <v>21.81718</v>
      </c>
      <c r="BX1369">
        <v>3.2516668800000001</v>
      </c>
      <c r="BY1369">
        <v>286.44</v>
      </c>
      <c r="BZ1369">
        <v>286.44</v>
      </c>
      <c r="CA1369">
        <v>10.7415</v>
      </c>
      <c r="CB1369">
        <v>31.248000000000001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10.7415</v>
      </c>
      <c r="CI1369">
        <v>10.7415</v>
      </c>
      <c r="CJ1369">
        <v>0</v>
      </c>
      <c r="CK1369">
        <v>10.7415</v>
      </c>
      <c r="CL1369">
        <v>1.83799</v>
      </c>
      <c r="CM1369">
        <v>0</v>
      </c>
      <c r="CN1369">
        <v>1.83799</v>
      </c>
      <c r="CO1369">
        <v>0</v>
      </c>
      <c r="CP1369">
        <v>1.83799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8.5931999999999995</v>
      </c>
      <c r="CZ1369">
        <v>42.966000000000001</v>
      </c>
      <c r="DA1369">
        <v>9.7650000000000006</v>
      </c>
      <c r="DB1369">
        <v>0</v>
      </c>
      <c r="DC1369">
        <v>0</v>
      </c>
      <c r="DD1369">
        <v>0</v>
      </c>
      <c r="DE1369">
        <v>38.192</v>
      </c>
      <c r="DF1369">
        <v>601.524</v>
      </c>
      <c r="DG1369" s="1" t="s">
        <v>392</v>
      </c>
      <c r="DH1369" s="1" t="s">
        <v>392</v>
      </c>
      <c r="DI1369" s="1" t="s">
        <v>392</v>
      </c>
      <c r="DJ1369" s="1" t="s">
        <v>392</v>
      </c>
      <c r="DK1369" s="1" t="s">
        <v>392</v>
      </c>
      <c r="DL1369" s="1" t="s">
        <v>392</v>
      </c>
      <c r="DM1369" s="1" t="s">
        <v>392</v>
      </c>
      <c r="DN1369" s="1" t="s">
        <v>392</v>
      </c>
      <c r="DO1369" s="1" t="s">
        <v>392</v>
      </c>
      <c r="DP1369" s="1" t="s">
        <v>392</v>
      </c>
      <c r="DQ1369" s="1" t="s">
        <v>392</v>
      </c>
      <c r="DR1369" s="1" t="s">
        <v>392</v>
      </c>
      <c r="DS1369" s="1" t="s">
        <v>392</v>
      </c>
      <c r="DT1369" s="1" t="s">
        <v>392</v>
      </c>
      <c r="DU1369" s="1" t="s">
        <v>392</v>
      </c>
      <c r="DV1369" s="1" t="s">
        <v>392</v>
      </c>
      <c r="DW1369" s="1" t="s">
        <v>392</v>
      </c>
      <c r="DX1369" s="1" t="s">
        <v>392</v>
      </c>
      <c r="DY1369" s="1" t="s">
        <v>392</v>
      </c>
      <c r="DZ1369" s="1" t="s">
        <v>392</v>
      </c>
      <c r="EA1369" s="1" t="s">
        <v>392</v>
      </c>
      <c r="EB1369" s="1" t="s">
        <v>392</v>
      </c>
      <c r="EC1369" s="1" t="s">
        <v>392</v>
      </c>
      <c r="ED1369" s="1" t="s">
        <v>392</v>
      </c>
      <c r="EE1369" s="1" t="s">
        <v>392</v>
      </c>
      <c r="EF1369" s="1" t="s">
        <v>392</v>
      </c>
    </row>
    <row r="1370" spans="1:136" x14ac:dyDescent="0.25">
      <c r="A1370" s="1" t="s">
        <v>135</v>
      </c>
      <c r="B1370" s="1" t="s">
        <v>3795</v>
      </c>
      <c r="C1370" s="1" t="s">
        <v>3925</v>
      </c>
      <c r="D1370" s="1" t="s">
        <v>3926</v>
      </c>
      <c r="E1370" s="1" t="s">
        <v>35553</v>
      </c>
      <c r="F1370" s="1" t="s">
        <v>139</v>
      </c>
      <c r="G1370" s="1" t="s">
        <v>140</v>
      </c>
      <c r="H1370">
        <v>57</v>
      </c>
      <c r="I1370" s="1" t="s">
        <v>2726</v>
      </c>
      <c r="J1370">
        <v>200</v>
      </c>
      <c r="K1370">
        <v>8</v>
      </c>
      <c r="L1370">
        <v>40</v>
      </c>
      <c r="M1370">
        <v>36</v>
      </c>
      <c r="N1370">
        <v>10</v>
      </c>
      <c r="O1370">
        <v>44</v>
      </c>
      <c r="P1370">
        <v>22</v>
      </c>
      <c r="Q1370">
        <v>22</v>
      </c>
      <c r="R1370">
        <v>2</v>
      </c>
      <c r="S1370">
        <v>0</v>
      </c>
      <c r="T1370">
        <v>1</v>
      </c>
      <c r="U1370">
        <v>0</v>
      </c>
      <c r="V1370">
        <v>0</v>
      </c>
      <c r="W1370">
        <v>0</v>
      </c>
      <c r="X1370">
        <v>1</v>
      </c>
      <c r="Y1370" s="1" t="s">
        <v>166</v>
      </c>
      <c r="Z1370" s="1" t="s">
        <v>3942</v>
      </c>
      <c r="AA1370" s="1" t="s">
        <v>388</v>
      </c>
      <c r="AB1370" s="1" t="s">
        <v>3928</v>
      </c>
      <c r="AC1370">
        <v>8028187832</v>
      </c>
      <c r="AH1370" s="1" t="s">
        <v>3931</v>
      </c>
      <c r="AI1370">
        <v>8053261111</v>
      </c>
      <c r="AJ1370" s="1" t="s">
        <v>151</v>
      </c>
      <c r="AL1370" s="1" t="s">
        <v>3931</v>
      </c>
      <c r="AM1370">
        <v>8053621111</v>
      </c>
      <c r="AN1370" s="1" t="s">
        <v>151</v>
      </c>
      <c r="AO1370" s="1" t="s">
        <v>151</v>
      </c>
      <c r="AP1370" s="1" t="s">
        <v>151</v>
      </c>
      <c r="AQ1370">
        <v>29.97</v>
      </c>
      <c r="AR1370">
        <v>11.97</v>
      </c>
      <c r="AS1370">
        <v>12.87</v>
      </c>
      <c r="AT1370">
        <v>29.97</v>
      </c>
      <c r="AU1370">
        <v>38.61</v>
      </c>
      <c r="AV1370">
        <v>29.7</v>
      </c>
      <c r="AW1370">
        <v>25.74</v>
      </c>
      <c r="AX1370">
        <v>74.8125</v>
      </c>
      <c r="AY1370">
        <v>11.97</v>
      </c>
      <c r="AZ1370">
        <v>12.87</v>
      </c>
      <c r="BA1370">
        <v>100</v>
      </c>
      <c r="BB1370">
        <v>9.9</v>
      </c>
      <c r="BC1370">
        <v>27</v>
      </c>
      <c r="BD1370">
        <v>1.4984999999999999</v>
      </c>
      <c r="BE1370">
        <v>5.0579999999999998</v>
      </c>
      <c r="BF1370">
        <v>1.4984999999999999</v>
      </c>
      <c r="BG1370">
        <v>2.5739999999999998</v>
      </c>
      <c r="BH1370">
        <v>1.2869999999999999</v>
      </c>
      <c r="BI1370">
        <v>0.59850000000000003</v>
      </c>
      <c r="BJ1370">
        <v>2.6651250000000002</v>
      </c>
      <c r="BK1370">
        <v>353.32</v>
      </c>
      <c r="BL1370">
        <v>353.32</v>
      </c>
      <c r="BM1370">
        <v>3.8235999999999999</v>
      </c>
      <c r="BN1370">
        <v>0.19359999999999999</v>
      </c>
      <c r="BO1370">
        <v>1.694</v>
      </c>
      <c r="BP1370">
        <v>20.521599999999999</v>
      </c>
      <c r="BQ1370">
        <v>20.521599999999999</v>
      </c>
      <c r="BR1370">
        <v>16.746400000000001</v>
      </c>
      <c r="BS1370">
        <v>16.746400000000001</v>
      </c>
      <c r="BT1370">
        <v>11.352</v>
      </c>
      <c r="BU1370">
        <v>7.5922175999999997</v>
      </c>
      <c r="BV1370">
        <v>15.184435199999999</v>
      </c>
      <c r="BW1370">
        <v>20.108000000000001</v>
      </c>
      <c r="BX1370">
        <v>2.996928</v>
      </c>
      <c r="BY1370">
        <v>264</v>
      </c>
      <c r="BZ1370">
        <v>264</v>
      </c>
      <c r="CA1370">
        <v>9.9</v>
      </c>
      <c r="CB1370">
        <v>28.8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9.9</v>
      </c>
      <c r="CI1370">
        <v>9.9</v>
      </c>
      <c r="CJ1370">
        <v>0</v>
      </c>
      <c r="CK1370">
        <v>9.9</v>
      </c>
      <c r="CL1370">
        <v>1.694</v>
      </c>
      <c r="CM1370">
        <v>0</v>
      </c>
      <c r="CN1370">
        <v>1.694</v>
      </c>
      <c r="CO1370">
        <v>0</v>
      </c>
      <c r="CP1370">
        <v>1.694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7.92</v>
      </c>
      <c r="CZ1370">
        <v>39.6</v>
      </c>
      <c r="DA1370">
        <v>9</v>
      </c>
      <c r="DB1370">
        <v>0</v>
      </c>
      <c r="DC1370">
        <v>0</v>
      </c>
      <c r="DD1370">
        <v>0</v>
      </c>
      <c r="DE1370">
        <v>35.200000000000003</v>
      </c>
      <c r="DF1370">
        <v>554.4</v>
      </c>
      <c r="DG1370" s="1" t="s">
        <v>392</v>
      </c>
      <c r="DH1370" s="1" t="s">
        <v>392</v>
      </c>
      <c r="DI1370" s="1" t="s">
        <v>392</v>
      </c>
      <c r="DJ1370" s="1" t="s">
        <v>392</v>
      </c>
      <c r="DK1370" s="1" t="s">
        <v>392</v>
      </c>
      <c r="DL1370" s="1" t="s">
        <v>392</v>
      </c>
      <c r="DM1370" s="1" t="s">
        <v>392</v>
      </c>
      <c r="DN1370" s="1" t="s">
        <v>392</v>
      </c>
      <c r="DO1370" s="1" t="s">
        <v>392</v>
      </c>
      <c r="DP1370" s="1" t="s">
        <v>392</v>
      </c>
      <c r="DQ1370" s="1" t="s">
        <v>392</v>
      </c>
      <c r="DR1370" s="1" t="s">
        <v>392</v>
      </c>
      <c r="DS1370" s="1" t="s">
        <v>392</v>
      </c>
      <c r="DT1370" s="1" t="s">
        <v>392</v>
      </c>
      <c r="DU1370" s="1" t="s">
        <v>392</v>
      </c>
      <c r="DV1370" s="1" t="s">
        <v>392</v>
      </c>
      <c r="DW1370" s="1" t="s">
        <v>392</v>
      </c>
      <c r="DX1370" s="1" t="s">
        <v>392</v>
      </c>
      <c r="DY1370" s="1" t="s">
        <v>392</v>
      </c>
      <c r="DZ1370" s="1" t="s">
        <v>392</v>
      </c>
      <c r="EA1370" s="1" t="s">
        <v>392</v>
      </c>
      <c r="EB1370" s="1" t="s">
        <v>392</v>
      </c>
      <c r="EC1370" s="1" t="s">
        <v>392</v>
      </c>
      <c r="ED1370" s="1" t="s">
        <v>392</v>
      </c>
      <c r="EE1370" s="1" t="s">
        <v>392</v>
      </c>
      <c r="EF1370" s="1" t="s">
        <v>392</v>
      </c>
    </row>
    <row r="1371" spans="1:136" x14ac:dyDescent="0.25">
      <c r="A1371" s="1" t="s">
        <v>135</v>
      </c>
      <c r="B1371" s="1" t="s">
        <v>3795</v>
      </c>
      <c r="C1371" s="1" t="s">
        <v>3925</v>
      </c>
      <c r="D1371" s="1" t="s">
        <v>3926</v>
      </c>
      <c r="E1371" s="1" t="s">
        <v>35553</v>
      </c>
      <c r="F1371" s="1" t="s">
        <v>139</v>
      </c>
      <c r="G1371" s="1" t="s">
        <v>140</v>
      </c>
      <c r="H1371">
        <v>58</v>
      </c>
      <c r="I1371" s="1" t="s">
        <v>3925</v>
      </c>
      <c r="J1371">
        <v>150</v>
      </c>
      <c r="K1371">
        <v>6</v>
      </c>
      <c r="L1371">
        <v>30</v>
      </c>
      <c r="M1371">
        <v>27</v>
      </c>
      <c r="N1371">
        <v>7.5</v>
      </c>
      <c r="O1371">
        <v>33</v>
      </c>
      <c r="P1371">
        <v>16.5</v>
      </c>
      <c r="Q1371">
        <v>16.5</v>
      </c>
      <c r="R1371">
        <v>2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2</v>
      </c>
      <c r="Y1371" s="1" t="s">
        <v>166</v>
      </c>
      <c r="Z1371" s="1" t="s">
        <v>3942</v>
      </c>
      <c r="AA1371" s="1" t="s">
        <v>388</v>
      </c>
      <c r="AB1371" s="1" t="s">
        <v>3928</v>
      </c>
      <c r="AC1371">
        <v>8028187832</v>
      </c>
      <c r="AH1371" s="1" t="s">
        <v>3931</v>
      </c>
      <c r="AI1371">
        <v>8053261111</v>
      </c>
      <c r="AJ1371" s="1" t="s">
        <v>151</v>
      </c>
      <c r="AL1371" s="1" t="s">
        <v>3931</v>
      </c>
      <c r="AM1371">
        <v>8053621111</v>
      </c>
      <c r="AN1371" s="1" t="s">
        <v>151</v>
      </c>
      <c r="AO1371" s="1" t="s">
        <v>151</v>
      </c>
      <c r="AP1371" s="1" t="s">
        <v>151</v>
      </c>
      <c r="AQ1371">
        <v>22.477499999999999</v>
      </c>
      <c r="AR1371">
        <v>8.9774999999999991</v>
      </c>
      <c r="AS1371">
        <v>9.6524999999999999</v>
      </c>
      <c r="AT1371">
        <v>22.477499999999999</v>
      </c>
      <c r="AU1371">
        <v>28.9575</v>
      </c>
      <c r="AV1371">
        <v>22.274999999999999</v>
      </c>
      <c r="AW1371">
        <v>19.305</v>
      </c>
      <c r="AX1371">
        <v>56.109375</v>
      </c>
      <c r="AY1371">
        <v>8.9774999999999991</v>
      </c>
      <c r="AZ1371">
        <v>9.6524999999999999</v>
      </c>
      <c r="BA1371">
        <v>75</v>
      </c>
      <c r="BB1371">
        <v>7.4249999999999998</v>
      </c>
      <c r="BC1371">
        <v>20.25</v>
      </c>
      <c r="BD1371">
        <v>1.123875</v>
      </c>
      <c r="BE1371">
        <v>3.7934999999999999</v>
      </c>
      <c r="BF1371">
        <v>1.123875</v>
      </c>
      <c r="BG1371">
        <v>1.9305000000000001</v>
      </c>
      <c r="BH1371">
        <v>0.96525000000000005</v>
      </c>
      <c r="BI1371">
        <v>0.44887500000000002</v>
      </c>
      <c r="BJ1371">
        <v>1.99884375</v>
      </c>
      <c r="BK1371">
        <v>264.99</v>
      </c>
      <c r="BL1371">
        <v>264.99</v>
      </c>
      <c r="BM1371">
        <v>2.8677000000000001</v>
      </c>
      <c r="BN1371">
        <v>0.1452</v>
      </c>
      <c r="BO1371">
        <v>1.2705</v>
      </c>
      <c r="BP1371">
        <v>15.3912</v>
      </c>
      <c r="BQ1371">
        <v>15.3912</v>
      </c>
      <c r="BR1371">
        <v>12.559799999999999</v>
      </c>
      <c r="BS1371">
        <v>12.559799999999999</v>
      </c>
      <c r="BT1371">
        <v>8.5139999999999993</v>
      </c>
      <c r="BU1371">
        <v>5.6941632000000002</v>
      </c>
      <c r="BV1371">
        <v>11.3883264</v>
      </c>
      <c r="BW1371">
        <v>15.081</v>
      </c>
      <c r="BX1371">
        <v>2.2476959999999999</v>
      </c>
      <c r="BY1371">
        <v>198</v>
      </c>
      <c r="BZ1371">
        <v>198</v>
      </c>
      <c r="CA1371">
        <v>7.4249999999999998</v>
      </c>
      <c r="CB1371">
        <v>21.6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7.4249999999999998</v>
      </c>
      <c r="CI1371">
        <v>7.4249999999999998</v>
      </c>
      <c r="CJ1371">
        <v>0</v>
      </c>
      <c r="CK1371">
        <v>7.4249999999999998</v>
      </c>
      <c r="CL1371">
        <v>1.2705</v>
      </c>
      <c r="CM1371">
        <v>0</v>
      </c>
      <c r="CN1371">
        <v>1.2705</v>
      </c>
      <c r="CO1371">
        <v>0</v>
      </c>
      <c r="CP1371">
        <v>1.2705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5.94</v>
      </c>
      <c r="CZ1371">
        <v>29.7</v>
      </c>
      <c r="DA1371">
        <v>6.75</v>
      </c>
      <c r="DB1371">
        <v>0</v>
      </c>
      <c r="DC1371">
        <v>0</v>
      </c>
      <c r="DD1371">
        <v>0</v>
      </c>
      <c r="DE1371">
        <v>26.4</v>
      </c>
      <c r="DF1371">
        <v>415.8</v>
      </c>
      <c r="DG1371" s="1" t="s">
        <v>392</v>
      </c>
      <c r="DH1371" s="1" t="s">
        <v>392</v>
      </c>
      <c r="DI1371" s="1" t="s">
        <v>392</v>
      </c>
      <c r="DJ1371" s="1" t="s">
        <v>392</v>
      </c>
      <c r="DK1371" s="1" t="s">
        <v>392</v>
      </c>
      <c r="DL1371" s="1" t="s">
        <v>392</v>
      </c>
      <c r="DM1371" s="1" t="s">
        <v>392</v>
      </c>
      <c r="DN1371" s="1" t="s">
        <v>392</v>
      </c>
      <c r="DO1371" s="1" t="s">
        <v>392</v>
      </c>
      <c r="DP1371" s="1" t="s">
        <v>392</v>
      </c>
      <c r="DQ1371" s="1" t="s">
        <v>392</v>
      </c>
      <c r="DR1371" s="1" t="s">
        <v>392</v>
      </c>
      <c r="DS1371" s="1" t="s">
        <v>392</v>
      </c>
      <c r="DT1371" s="1" t="s">
        <v>392</v>
      </c>
      <c r="DU1371" s="1" t="s">
        <v>392</v>
      </c>
      <c r="DV1371" s="1" t="s">
        <v>392</v>
      </c>
      <c r="DW1371" s="1" t="s">
        <v>392</v>
      </c>
      <c r="DX1371" s="1" t="s">
        <v>392</v>
      </c>
      <c r="DY1371" s="1" t="s">
        <v>392</v>
      </c>
      <c r="DZ1371" s="1" t="s">
        <v>392</v>
      </c>
      <c r="EA1371" s="1" t="s">
        <v>392</v>
      </c>
      <c r="EB1371" s="1" t="s">
        <v>392</v>
      </c>
      <c r="EC1371" s="1" t="s">
        <v>392</v>
      </c>
      <c r="ED1371" s="1" t="s">
        <v>392</v>
      </c>
      <c r="EE1371" s="1" t="s">
        <v>392</v>
      </c>
      <c r="EF1371" s="1" t="s">
        <v>392</v>
      </c>
    </row>
    <row r="1372" spans="1:136" x14ac:dyDescent="0.25">
      <c r="A1372" s="1" t="s">
        <v>135</v>
      </c>
      <c r="B1372" s="1" t="s">
        <v>3795</v>
      </c>
      <c r="C1372" s="1" t="s">
        <v>3925</v>
      </c>
      <c r="D1372" s="1" t="s">
        <v>3926</v>
      </c>
      <c r="E1372" s="1" t="s">
        <v>35553</v>
      </c>
      <c r="F1372" s="1" t="s">
        <v>139</v>
      </c>
      <c r="G1372" s="1" t="s">
        <v>140</v>
      </c>
      <c r="H1372">
        <v>59</v>
      </c>
      <c r="I1372" s="1" t="s">
        <v>3531</v>
      </c>
      <c r="J1372">
        <v>120</v>
      </c>
      <c r="K1372">
        <v>4.8</v>
      </c>
      <c r="L1372">
        <v>24</v>
      </c>
      <c r="M1372">
        <v>21.6</v>
      </c>
      <c r="N1372">
        <v>6</v>
      </c>
      <c r="O1372">
        <v>26.4</v>
      </c>
      <c r="P1372">
        <v>13.2</v>
      </c>
      <c r="Q1372">
        <v>13.2</v>
      </c>
      <c r="R1372">
        <v>2</v>
      </c>
      <c r="S1372">
        <v>1</v>
      </c>
      <c r="T1372">
        <v>0</v>
      </c>
      <c r="U1372">
        <v>0</v>
      </c>
      <c r="V1372">
        <v>0</v>
      </c>
      <c r="W1372">
        <v>0</v>
      </c>
      <c r="X1372">
        <v>1</v>
      </c>
      <c r="Y1372" s="1" t="s">
        <v>166</v>
      </c>
      <c r="Z1372" s="1" t="s">
        <v>3942</v>
      </c>
      <c r="AA1372" s="1" t="s">
        <v>388</v>
      </c>
      <c r="AB1372" s="1" t="s">
        <v>3928</v>
      </c>
      <c r="AC1372">
        <v>8028187832</v>
      </c>
      <c r="AH1372" s="1" t="s">
        <v>3969</v>
      </c>
      <c r="AI1372">
        <v>8035902112</v>
      </c>
      <c r="AJ1372" s="1" t="s">
        <v>151</v>
      </c>
      <c r="AL1372" s="1" t="s">
        <v>3931</v>
      </c>
      <c r="AM1372">
        <v>8053621111</v>
      </c>
      <c r="AN1372" s="1" t="s">
        <v>3970</v>
      </c>
      <c r="AO1372" s="1" t="s">
        <v>1312</v>
      </c>
      <c r="AP1372" s="1" t="s">
        <v>3971</v>
      </c>
      <c r="AQ1372">
        <v>17.981999999999999</v>
      </c>
      <c r="AR1372">
        <v>7.1820000000000004</v>
      </c>
      <c r="AS1372">
        <v>7.7220000000000004</v>
      </c>
      <c r="AT1372">
        <v>17.981999999999999</v>
      </c>
      <c r="AU1372">
        <v>23.166</v>
      </c>
      <c r="AV1372">
        <v>17.82</v>
      </c>
      <c r="AW1372">
        <v>15.444000000000001</v>
      </c>
      <c r="AX1372">
        <v>44.887500000000003</v>
      </c>
      <c r="AY1372">
        <v>7.1820000000000004</v>
      </c>
      <c r="AZ1372">
        <v>7.7220000000000004</v>
      </c>
      <c r="BA1372">
        <v>60</v>
      </c>
      <c r="BB1372">
        <v>5.94</v>
      </c>
      <c r="BC1372">
        <v>16.2</v>
      </c>
      <c r="BD1372">
        <v>0.89910000000000001</v>
      </c>
      <c r="BE1372">
        <v>3.0348000000000002</v>
      </c>
      <c r="BF1372">
        <v>0.89910000000000001</v>
      </c>
      <c r="BG1372">
        <v>1.5444</v>
      </c>
      <c r="BH1372">
        <v>0.7722</v>
      </c>
      <c r="BI1372">
        <v>0.35909999999999997</v>
      </c>
      <c r="BJ1372">
        <v>1.599075</v>
      </c>
      <c r="BK1372">
        <v>211.99199999999999</v>
      </c>
      <c r="BL1372">
        <v>211.99199999999999</v>
      </c>
      <c r="BM1372">
        <v>2.2941600000000002</v>
      </c>
      <c r="BN1372">
        <v>0.11616</v>
      </c>
      <c r="BO1372">
        <v>1.0164</v>
      </c>
      <c r="BP1372">
        <v>12.31296</v>
      </c>
      <c r="BQ1372">
        <v>12.31296</v>
      </c>
      <c r="BR1372">
        <v>10.047840000000001</v>
      </c>
      <c r="BS1372">
        <v>10.047840000000001</v>
      </c>
      <c r="BT1372">
        <v>6.8112000000000004</v>
      </c>
      <c r="BU1372">
        <v>4.5553305599999998</v>
      </c>
      <c r="BV1372">
        <v>9.1106611199999996</v>
      </c>
      <c r="BW1372">
        <v>12.0648</v>
      </c>
      <c r="BX1372">
        <v>1.7981568000000001</v>
      </c>
      <c r="BY1372">
        <v>158.4</v>
      </c>
      <c r="BZ1372">
        <v>158.4</v>
      </c>
      <c r="CA1372">
        <v>5.94</v>
      </c>
      <c r="CB1372">
        <v>17.28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5.94</v>
      </c>
      <c r="CI1372">
        <v>5.94</v>
      </c>
      <c r="CJ1372">
        <v>0</v>
      </c>
      <c r="CK1372">
        <v>5.94</v>
      </c>
      <c r="CL1372">
        <v>1.0164</v>
      </c>
      <c r="CM1372">
        <v>0</v>
      </c>
      <c r="CN1372">
        <v>1.0164</v>
      </c>
      <c r="CO1372">
        <v>0</v>
      </c>
      <c r="CP1372">
        <v>1.0164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4.7519999999999998</v>
      </c>
      <c r="CZ1372">
        <v>23.76</v>
      </c>
      <c r="DA1372">
        <v>5.4</v>
      </c>
      <c r="DB1372">
        <v>0</v>
      </c>
      <c r="DC1372">
        <v>0</v>
      </c>
      <c r="DD1372">
        <v>0</v>
      </c>
      <c r="DE1372">
        <v>21.12</v>
      </c>
      <c r="DF1372">
        <v>332.64</v>
      </c>
      <c r="DG1372" s="1" t="s">
        <v>392</v>
      </c>
      <c r="DH1372" s="1" t="s">
        <v>392</v>
      </c>
      <c r="DI1372" s="1" t="s">
        <v>392</v>
      </c>
      <c r="DJ1372" s="1" t="s">
        <v>392</v>
      </c>
      <c r="DK1372" s="1" t="s">
        <v>392</v>
      </c>
      <c r="DL1372" s="1" t="s">
        <v>392</v>
      </c>
      <c r="DM1372" s="1" t="s">
        <v>392</v>
      </c>
      <c r="DN1372" s="1" t="s">
        <v>392</v>
      </c>
      <c r="DO1372" s="1" t="s">
        <v>392</v>
      </c>
      <c r="DP1372" s="1" t="s">
        <v>392</v>
      </c>
      <c r="DQ1372" s="1" t="s">
        <v>392</v>
      </c>
      <c r="DR1372" s="1" t="s">
        <v>392</v>
      </c>
      <c r="DS1372" s="1" t="s">
        <v>392</v>
      </c>
      <c r="DT1372" s="1" t="s">
        <v>392</v>
      </c>
      <c r="DU1372" s="1" t="s">
        <v>392</v>
      </c>
      <c r="DV1372" s="1" t="s">
        <v>392</v>
      </c>
      <c r="DW1372" s="1" t="s">
        <v>392</v>
      </c>
      <c r="DX1372" s="1" t="s">
        <v>392</v>
      </c>
      <c r="DY1372" s="1" t="s">
        <v>392</v>
      </c>
      <c r="DZ1372" s="1" t="s">
        <v>392</v>
      </c>
      <c r="EA1372" s="1" t="s">
        <v>392</v>
      </c>
      <c r="EB1372" s="1" t="s">
        <v>392</v>
      </c>
      <c r="EC1372" s="1" t="s">
        <v>392</v>
      </c>
      <c r="ED1372" s="1" t="s">
        <v>392</v>
      </c>
      <c r="EE1372" s="1" t="s">
        <v>392</v>
      </c>
      <c r="EF1372" s="1" t="s">
        <v>392</v>
      </c>
    </row>
    <row r="1373" spans="1:136" x14ac:dyDescent="0.25">
      <c r="A1373" s="1" t="s">
        <v>135</v>
      </c>
      <c r="B1373" s="1" t="s">
        <v>3795</v>
      </c>
      <c r="C1373" s="1" t="s">
        <v>3925</v>
      </c>
      <c r="D1373" s="1" t="s">
        <v>3972</v>
      </c>
      <c r="E1373" s="1" t="s">
        <v>35553</v>
      </c>
      <c r="F1373" s="1" t="s">
        <v>139</v>
      </c>
      <c r="G1373" s="1" t="s">
        <v>140</v>
      </c>
      <c r="H1373">
        <v>60</v>
      </c>
      <c r="I1373" s="1" t="s">
        <v>3973</v>
      </c>
      <c r="J1373">
        <v>7550</v>
      </c>
      <c r="K1373">
        <v>302</v>
      </c>
      <c r="L1373">
        <v>1510</v>
      </c>
      <c r="M1373">
        <v>1359</v>
      </c>
      <c r="N1373">
        <v>377.5</v>
      </c>
      <c r="O1373">
        <v>1661</v>
      </c>
      <c r="P1373">
        <v>830.5</v>
      </c>
      <c r="Q1373">
        <v>830.5</v>
      </c>
      <c r="R1373">
        <v>2</v>
      </c>
      <c r="S1373">
        <v>0</v>
      </c>
      <c r="T1373">
        <v>1</v>
      </c>
      <c r="U1373">
        <v>0</v>
      </c>
      <c r="V1373">
        <v>0</v>
      </c>
      <c r="W1373">
        <v>0</v>
      </c>
      <c r="X1373">
        <v>1</v>
      </c>
      <c r="Y1373" s="1" t="s">
        <v>158</v>
      </c>
      <c r="Z1373" s="1" t="s">
        <v>388</v>
      </c>
      <c r="AA1373" s="1" t="s">
        <v>388</v>
      </c>
      <c r="AB1373" s="1" t="s">
        <v>3974</v>
      </c>
      <c r="AC1373">
        <v>8029102767</v>
      </c>
      <c r="AD1373">
        <v>2</v>
      </c>
      <c r="AE1373">
        <v>0</v>
      </c>
      <c r="AF1373">
        <v>0</v>
      </c>
      <c r="AG1373">
        <v>0</v>
      </c>
      <c r="AH1373" s="1" t="s">
        <v>3975</v>
      </c>
      <c r="AI1373">
        <v>8023739573</v>
      </c>
      <c r="AJ1373" s="1" t="s">
        <v>3976</v>
      </c>
      <c r="AK1373">
        <v>8036098963</v>
      </c>
      <c r="AL1373" s="1" t="s">
        <v>3931</v>
      </c>
      <c r="AM1373">
        <v>8053621111</v>
      </c>
      <c r="AN1373" s="1" t="s">
        <v>151</v>
      </c>
      <c r="AO1373" s="1" t="s">
        <v>151</v>
      </c>
      <c r="AP1373" s="1" t="s">
        <v>151</v>
      </c>
      <c r="AQ1373">
        <v>1131.3675000000001</v>
      </c>
      <c r="AR1373">
        <v>451.86750000000001</v>
      </c>
      <c r="AS1373">
        <v>485.84249999999997</v>
      </c>
      <c r="AT1373">
        <v>1131.3675000000001</v>
      </c>
      <c r="AU1373">
        <v>1457.5274999999999</v>
      </c>
      <c r="AV1373">
        <v>1121.175</v>
      </c>
      <c r="AW1373">
        <v>971.68499999999995</v>
      </c>
      <c r="AX1373">
        <v>2824.171875</v>
      </c>
      <c r="AY1373">
        <v>451.86750000000001</v>
      </c>
      <c r="AZ1373">
        <v>485.84249999999997</v>
      </c>
      <c r="BA1373">
        <v>3775</v>
      </c>
      <c r="BB1373">
        <v>373.72500000000002</v>
      </c>
      <c r="BC1373">
        <v>1019.25</v>
      </c>
      <c r="BD1373">
        <v>56.568375000000003</v>
      </c>
      <c r="BE1373">
        <v>190.93950000000001</v>
      </c>
      <c r="BF1373">
        <v>56.568375000000003</v>
      </c>
      <c r="BG1373">
        <v>97.168499999999995</v>
      </c>
      <c r="BH1373">
        <v>48.584249999999997</v>
      </c>
      <c r="BI1373">
        <v>22.593375000000002</v>
      </c>
      <c r="BJ1373">
        <v>100.6084688</v>
      </c>
      <c r="BK1373">
        <v>13337.83</v>
      </c>
      <c r="BL1373">
        <v>13337.83</v>
      </c>
      <c r="BM1373">
        <v>144.3409</v>
      </c>
      <c r="BN1373">
        <v>7.3083999999999998</v>
      </c>
      <c r="BO1373">
        <v>63.948500000000003</v>
      </c>
      <c r="BP1373">
        <v>774.69039999999995</v>
      </c>
      <c r="BQ1373">
        <v>774.69039999999995</v>
      </c>
      <c r="BR1373">
        <v>632.17660000000001</v>
      </c>
      <c r="BS1373">
        <v>632.17660000000001</v>
      </c>
      <c r="BT1373">
        <v>428.53800000000001</v>
      </c>
      <c r="BU1373">
        <v>286.6062144</v>
      </c>
      <c r="BV1373">
        <v>573.2124288</v>
      </c>
      <c r="BW1373">
        <v>759.077</v>
      </c>
      <c r="BX1373">
        <v>113.134032</v>
      </c>
      <c r="BY1373">
        <v>9966</v>
      </c>
      <c r="BZ1373">
        <v>9966</v>
      </c>
      <c r="CA1373">
        <v>373.72500000000002</v>
      </c>
      <c r="CB1373">
        <v>1087.2</v>
      </c>
      <c r="CC1373">
        <v>2</v>
      </c>
      <c r="CD1373">
        <v>2</v>
      </c>
      <c r="CE1373">
        <v>2</v>
      </c>
      <c r="CF1373">
        <v>2</v>
      </c>
      <c r="CG1373">
        <v>2</v>
      </c>
      <c r="CH1373">
        <v>373.72500000000002</v>
      </c>
      <c r="CI1373">
        <v>373.72500000000002</v>
      </c>
      <c r="CJ1373">
        <v>2</v>
      </c>
      <c r="CK1373">
        <v>373.72500000000002</v>
      </c>
      <c r="CL1373">
        <v>63.948500000000003</v>
      </c>
      <c r="CM1373">
        <v>2</v>
      </c>
      <c r="CN1373">
        <v>63.948500000000003</v>
      </c>
      <c r="CO1373">
        <v>2</v>
      </c>
      <c r="CP1373">
        <v>63.948500000000003</v>
      </c>
      <c r="CQ1373">
        <v>2</v>
      </c>
      <c r="CR1373">
        <v>2</v>
      </c>
      <c r="CS1373">
        <v>2</v>
      </c>
      <c r="CT1373">
        <v>2</v>
      </c>
      <c r="CU1373">
        <v>2</v>
      </c>
      <c r="CV1373">
        <v>2</v>
      </c>
      <c r="CW1373">
        <v>2</v>
      </c>
      <c r="CX1373">
        <v>2</v>
      </c>
      <c r="CY1373">
        <v>298.98</v>
      </c>
      <c r="CZ1373">
        <v>1494.9</v>
      </c>
      <c r="DA1373">
        <v>339.75</v>
      </c>
      <c r="DB1373">
        <v>2</v>
      </c>
      <c r="DC1373">
        <v>2</v>
      </c>
      <c r="DD1373">
        <v>2</v>
      </c>
      <c r="DE1373">
        <v>1328.8</v>
      </c>
      <c r="DF1373">
        <v>20928.599999999999</v>
      </c>
      <c r="DG1373" s="1" t="s">
        <v>1446</v>
      </c>
      <c r="DH1373" s="1" t="s">
        <v>151</v>
      </c>
      <c r="DI1373" s="1" t="s">
        <v>1446</v>
      </c>
      <c r="DJ1373" s="1" t="s">
        <v>1446</v>
      </c>
      <c r="DK1373" s="1" t="s">
        <v>1446</v>
      </c>
      <c r="DL1373" s="1" t="s">
        <v>1446</v>
      </c>
      <c r="DM1373" s="1" t="s">
        <v>1446</v>
      </c>
      <c r="DN1373" s="1" t="s">
        <v>1446</v>
      </c>
      <c r="DO1373" s="1" t="s">
        <v>1446</v>
      </c>
      <c r="DP1373" s="1" t="s">
        <v>1446</v>
      </c>
      <c r="DQ1373" s="1" t="s">
        <v>1446</v>
      </c>
      <c r="DR1373" s="1" t="s">
        <v>1446</v>
      </c>
      <c r="DS1373" s="1" t="s">
        <v>1446</v>
      </c>
      <c r="DT1373" s="1" t="s">
        <v>392</v>
      </c>
      <c r="DU1373" s="1" t="s">
        <v>3884</v>
      </c>
      <c r="DV1373" s="1" t="s">
        <v>392</v>
      </c>
      <c r="DW1373" s="1" t="s">
        <v>3977</v>
      </c>
      <c r="DX1373" s="1" t="s">
        <v>3883</v>
      </c>
      <c r="DY1373" s="1" t="s">
        <v>3888</v>
      </c>
      <c r="DZ1373" s="1" t="s">
        <v>2956</v>
      </c>
      <c r="EA1373" s="1" t="s">
        <v>392</v>
      </c>
      <c r="EB1373" s="1" t="s">
        <v>392</v>
      </c>
      <c r="EC1373" s="1" t="s">
        <v>392</v>
      </c>
      <c r="ED1373" s="1" t="s">
        <v>3245</v>
      </c>
      <c r="EE1373" s="1" t="s">
        <v>3978</v>
      </c>
      <c r="EF1373" s="1" t="s">
        <v>392</v>
      </c>
    </row>
    <row r="1374" spans="1:136" x14ac:dyDescent="0.25">
      <c r="A1374" s="1" t="s">
        <v>135</v>
      </c>
      <c r="B1374" s="1" t="s">
        <v>3795</v>
      </c>
      <c r="C1374" s="1" t="s">
        <v>3925</v>
      </c>
      <c r="D1374" s="1" t="s">
        <v>3972</v>
      </c>
      <c r="E1374" s="1" t="s">
        <v>35553</v>
      </c>
      <c r="F1374" s="1" t="s">
        <v>139</v>
      </c>
      <c r="G1374" s="1" t="s">
        <v>140</v>
      </c>
      <c r="H1374">
        <v>61</v>
      </c>
      <c r="I1374" s="1" t="s">
        <v>3979</v>
      </c>
      <c r="J1374">
        <v>6175</v>
      </c>
      <c r="K1374">
        <v>247</v>
      </c>
      <c r="L1374">
        <v>1235</v>
      </c>
      <c r="M1374">
        <v>1111.5</v>
      </c>
      <c r="N1374">
        <v>308.75</v>
      </c>
      <c r="O1374">
        <v>1358.5</v>
      </c>
      <c r="P1374">
        <v>679.25</v>
      </c>
      <c r="Q1374">
        <v>679.25</v>
      </c>
      <c r="R1374">
        <v>2</v>
      </c>
      <c r="S1374">
        <v>1</v>
      </c>
      <c r="T1374">
        <v>0</v>
      </c>
      <c r="U1374">
        <v>0</v>
      </c>
      <c r="V1374">
        <v>0</v>
      </c>
      <c r="W1374">
        <v>0</v>
      </c>
      <c r="X1374">
        <v>1</v>
      </c>
      <c r="Y1374" s="1" t="s">
        <v>158</v>
      </c>
      <c r="Z1374" s="1" t="s">
        <v>388</v>
      </c>
      <c r="AA1374" s="1" t="s">
        <v>388</v>
      </c>
      <c r="AB1374" s="1" t="s">
        <v>3974</v>
      </c>
      <c r="AC1374">
        <v>8029102767</v>
      </c>
      <c r="AH1374" s="1" t="s">
        <v>3980</v>
      </c>
      <c r="AI1374">
        <v>8055177708</v>
      </c>
      <c r="AJ1374" s="1" t="s">
        <v>151</v>
      </c>
      <c r="AL1374" s="1" t="s">
        <v>3931</v>
      </c>
      <c r="AM1374">
        <v>8053621111</v>
      </c>
      <c r="AN1374" s="1" t="s">
        <v>151</v>
      </c>
      <c r="AO1374" s="1" t="s">
        <v>151</v>
      </c>
      <c r="AP1374" s="1" t="s">
        <v>151</v>
      </c>
      <c r="AQ1374">
        <v>925.32375000000002</v>
      </c>
      <c r="AR1374">
        <v>369.57375000000002</v>
      </c>
      <c r="AS1374">
        <v>397.36124999999998</v>
      </c>
      <c r="AT1374">
        <v>925.32375000000002</v>
      </c>
      <c r="AU1374">
        <v>1192.08375</v>
      </c>
      <c r="AV1374">
        <v>916.98749999999995</v>
      </c>
      <c r="AW1374">
        <v>794.72249999999997</v>
      </c>
      <c r="AX1374">
        <v>2309.8359380000002</v>
      </c>
      <c r="AY1374">
        <v>369.57375000000002</v>
      </c>
      <c r="AZ1374">
        <v>397.36124999999998</v>
      </c>
      <c r="BA1374">
        <v>3087.5</v>
      </c>
      <c r="BB1374">
        <v>305.66250000000002</v>
      </c>
      <c r="BC1374">
        <v>833.625</v>
      </c>
      <c r="BD1374">
        <v>46.266187500000001</v>
      </c>
      <c r="BE1374">
        <v>156.16575</v>
      </c>
      <c r="BF1374">
        <v>46.266187500000001</v>
      </c>
      <c r="BG1374">
        <v>79.472250000000003</v>
      </c>
      <c r="BH1374">
        <v>39.736125000000001</v>
      </c>
      <c r="BI1374">
        <v>18.478687499999999</v>
      </c>
      <c r="BJ1374">
        <v>82.285734379999994</v>
      </c>
      <c r="BK1374">
        <v>10908.754999999999</v>
      </c>
      <c r="BL1374">
        <v>10908.754999999999</v>
      </c>
      <c r="BM1374">
        <v>118.05365</v>
      </c>
      <c r="BN1374">
        <v>5.9774000000000003</v>
      </c>
      <c r="BO1374">
        <v>52.302250000000001</v>
      </c>
      <c r="BP1374">
        <v>633.60440000000006</v>
      </c>
      <c r="BQ1374">
        <v>633.60440000000006</v>
      </c>
      <c r="BR1374">
        <v>517.04510000000005</v>
      </c>
      <c r="BS1374">
        <v>517.04510000000005</v>
      </c>
      <c r="BT1374">
        <v>350.49299999999999</v>
      </c>
      <c r="BU1374">
        <v>234.4097184</v>
      </c>
      <c r="BV1374">
        <v>468.81943680000001</v>
      </c>
      <c r="BW1374">
        <v>620.83450000000005</v>
      </c>
      <c r="BX1374">
        <v>92.530152000000001</v>
      </c>
      <c r="BY1374">
        <v>8151</v>
      </c>
      <c r="BZ1374">
        <v>8151</v>
      </c>
      <c r="CA1374">
        <v>305.66250000000002</v>
      </c>
      <c r="CB1374">
        <v>889.2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305.66250000000002</v>
      </c>
      <c r="CI1374">
        <v>305.66250000000002</v>
      </c>
      <c r="CJ1374">
        <v>0</v>
      </c>
      <c r="CK1374">
        <v>305.66250000000002</v>
      </c>
      <c r="CL1374">
        <v>52.302250000000001</v>
      </c>
      <c r="CM1374">
        <v>0</v>
      </c>
      <c r="CN1374">
        <v>52.302250000000001</v>
      </c>
      <c r="CO1374">
        <v>0</v>
      </c>
      <c r="CP1374">
        <v>52.302250000000001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244.53</v>
      </c>
      <c r="CZ1374">
        <v>1222.6500000000001</v>
      </c>
      <c r="DA1374">
        <v>277.875</v>
      </c>
      <c r="DB1374">
        <v>0</v>
      </c>
      <c r="DC1374">
        <v>0</v>
      </c>
      <c r="DD1374">
        <v>0</v>
      </c>
      <c r="DE1374">
        <v>1086.8</v>
      </c>
      <c r="DF1374">
        <v>17117.099999999999</v>
      </c>
      <c r="DG1374" s="1" t="s">
        <v>392</v>
      </c>
      <c r="DH1374" s="1" t="s">
        <v>392</v>
      </c>
      <c r="DI1374" s="1" t="s">
        <v>392</v>
      </c>
      <c r="DJ1374" s="1" t="s">
        <v>392</v>
      </c>
      <c r="DK1374" s="1" t="s">
        <v>392</v>
      </c>
      <c r="DL1374" s="1" t="s">
        <v>392</v>
      </c>
      <c r="DM1374" s="1" t="s">
        <v>392</v>
      </c>
      <c r="DN1374" s="1" t="s">
        <v>392</v>
      </c>
      <c r="DO1374" s="1" t="s">
        <v>392</v>
      </c>
      <c r="DP1374" s="1" t="s">
        <v>392</v>
      </c>
      <c r="DQ1374" s="1" t="s">
        <v>392</v>
      </c>
      <c r="DR1374" s="1" t="s">
        <v>392</v>
      </c>
      <c r="DS1374" s="1" t="s">
        <v>392</v>
      </c>
      <c r="DT1374" s="1" t="s">
        <v>392</v>
      </c>
      <c r="DU1374" s="1" t="s">
        <v>392</v>
      </c>
      <c r="DV1374" s="1" t="s">
        <v>392</v>
      </c>
      <c r="DW1374" s="1" t="s">
        <v>392</v>
      </c>
      <c r="DX1374" s="1" t="s">
        <v>392</v>
      </c>
      <c r="DY1374" s="1" t="s">
        <v>392</v>
      </c>
      <c r="DZ1374" s="1" t="s">
        <v>392</v>
      </c>
      <c r="EA1374" s="1" t="s">
        <v>392</v>
      </c>
      <c r="EB1374" s="1" t="s">
        <v>392</v>
      </c>
      <c r="EC1374" s="1" t="s">
        <v>392</v>
      </c>
      <c r="ED1374" s="1" t="s">
        <v>392</v>
      </c>
      <c r="EE1374" s="1" t="s">
        <v>392</v>
      </c>
      <c r="EF1374" s="1" t="s">
        <v>392</v>
      </c>
    </row>
    <row r="1375" spans="1:136" x14ac:dyDescent="0.25">
      <c r="A1375" s="1" t="s">
        <v>135</v>
      </c>
      <c r="B1375" s="1" t="s">
        <v>3795</v>
      </c>
      <c r="C1375" s="1" t="s">
        <v>3925</v>
      </c>
      <c r="D1375" s="1" t="s">
        <v>3972</v>
      </c>
      <c r="E1375" s="1" t="s">
        <v>35553</v>
      </c>
      <c r="F1375" s="1" t="s">
        <v>139</v>
      </c>
      <c r="G1375" s="1" t="s">
        <v>140</v>
      </c>
      <c r="H1375">
        <v>62</v>
      </c>
      <c r="I1375" s="1" t="s">
        <v>622</v>
      </c>
      <c r="J1375">
        <v>2125</v>
      </c>
      <c r="K1375">
        <v>85</v>
      </c>
      <c r="L1375">
        <v>425</v>
      </c>
      <c r="M1375">
        <v>382.5</v>
      </c>
      <c r="N1375">
        <v>106.25</v>
      </c>
      <c r="O1375">
        <v>467.5</v>
      </c>
      <c r="P1375">
        <v>233.75</v>
      </c>
      <c r="Q1375">
        <v>233.75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 s="1" t="s">
        <v>158</v>
      </c>
      <c r="Z1375" s="1" t="s">
        <v>388</v>
      </c>
      <c r="AA1375" s="1" t="s">
        <v>388</v>
      </c>
      <c r="AB1375" s="1" t="s">
        <v>3974</v>
      </c>
      <c r="AC1375">
        <v>8029102767</v>
      </c>
      <c r="AH1375" s="1" t="s">
        <v>3981</v>
      </c>
      <c r="AI1375">
        <v>9050384212</v>
      </c>
      <c r="AJ1375" s="1" t="s">
        <v>151</v>
      </c>
      <c r="AL1375" s="1" t="s">
        <v>3931</v>
      </c>
      <c r="AM1375">
        <v>8053621111</v>
      </c>
      <c r="AN1375" s="1" t="s">
        <v>151</v>
      </c>
      <c r="AO1375" s="1" t="s">
        <v>151</v>
      </c>
      <c r="AP1375" s="1" t="s">
        <v>151</v>
      </c>
      <c r="AQ1375">
        <v>318.43124999999998</v>
      </c>
      <c r="AR1375">
        <v>127.18125000000001</v>
      </c>
      <c r="AS1375">
        <v>136.74375000000001</v>
      </c>
      <c r="AT1375">
        <v>318.43124999999998</v>
      </c>
      <c r="AU1375">
        <v>410.23124999999999</v>
      </c>
      <c r="AV1375">
        <v>315.5625</v>
      </c>
      <c r="AW1375">
        <v>273.48750000000001</v>
      </c>
      <c r="AX1375">
        <v>794.8828125</v>
      </c>
      <c r="AY1375">
        <v>127.18125000000001</v>
      </c>
      <c r="AZ1375">
        <v>136.74375000000001</v>
      </c>
      <c r="BA1375">
        <v>1062.5</v>
      </c>
      <c r="BB1375">
        <v>105.1875</v>
      </c>
      <c r="BC1375">
        <v>286.875</v>
      </c>
      <c r="BD1375">
        <v>15.9215625</v>
      </c>
      <c r="BE1375">
        <v>53.741250000000001</v>
      </c>
      <c r="BF1375">
        <v>15.9215625</v>
      </c>
      <c r="BG1375">
        <v>27.348749999999999</v>
      </c>
      <c r="BH1375">
        <v>13.674375</v>
      </c>
      <c r="BI1375">
        <v>6.3590625000000003</v>
      </c>
      <c r="BJ1375">
        <v>28.316953130000002</v>
      </c>
      <c r="BK1375">
        <v>3754.0250000000001</v>
      </c>
      <c r="BL1375">
        <v>3754.0250000000001</v>
      </c>
      <c r="BM1375">
        <v>40.625749999999996</v>
      </c>
      <c r="BN1375">
        <v>2.0569999999999999</v>
      </c>
      <c r="BO1375">
        <v>17.998750000000001</v>
      </c>
      <c r="BP1375">
        <v>218.042</v>
      </c>
      <c r="BQ1375">
        <v>218.042</v>
      </c>
      <c r="BR1375">
        <v>177.93049999999999</v>
      </c>
      <c r="BS1375">
        <v>177.93049999999999</v>
      </c>
      <c r="BT1375">
        <v>120.61499999999999</v>
      </c>
      <c r="BU1375">
        <v>80.667311999999995</v>
      </c>
      <c r="BV1375">
        <v>161.33462399999999</v>
      </c>
      <c r="BW1375">
        <v>213.64750000000001</v>
      </c>
      <c r="BX1375">
        <v>31.842359999999999</v>
      </c>
      <c r="BY1375">
        <v>2805</v>
      </c>
      <c r="BZ1375">
        <v>2805</v>
      </c>
      <c r="CA1375">
        <v>105.1875</v>
      </c>
      <c r="CB1375">
        <v>306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105.1875</v>
      </c>
      <c r="CI1375">
        <v>105.1875</v>
      </c>
      <c r="CJ1375">
        <v>0</v>
      </c>
      <c r="CK1375">
        <v>105.1875</v>
      </c>
      <c r="CL1375">
        <v>17.998750000000001</v>
      </c>
      <c r="CM1375">
        <v>0</v>
      </c>
      <c r="CN1375">
        <v>17.998750000000001</v>
      </c>
      <c r="CO1375">
        <v>0</v>
      </c>
      <c r="CP1375">
        <v>17.998750000000001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84.15</v>
      </c>
      <c r="CZ1375">
        <v>420.75</v>
      </c>
      <c r="DA1375">
        <v>95.625</v>
      </c>
      <c r="DB1375">
        <v>0</v>
      </c>
      <c r="DC1375">
        <v>0</v>
      </c>
      <c r="DD1375">
        <v>0</v>
      </c>
      <c r="DE1375">
        <v>374</v>
      </c>
      <c r="DF1375">
        <v>5890.5</v>
      </c>
      <c r="DG1375" s="1" t="s">
        <v>392</v>
      </c>
      <c r="DH1375" s="1" t="s">
        <v>392</v>
      </c>
      <c r="DI1375" s="1" t="s">
        <v>392</v>
      </c>
      <c r="DJ1375" s="1" t="s">
        <v>392</v>
      </c>
      <c r="DK1375" s="1" t="s">
        <v>392</v>
      </c>
      <c r="DL1375" s="1" t="s">
        <v>392</v>
      </c>
      <c r="DM1375" s="1" t="s">
        <v>392</v>
      </c>
      <c r="DN1375" s="1" t="s">
        <v>392</v>
      </c>
      <c r="DO1375" s="1" t="s">
        <v>392</v>
      </c>
      <c r="DP1375" s="1" t="s">
        <v>392</v>
      </c>
      <c r="DQ1375" s="1" t="s">
        <v>392</v>
      </c>
      <c r="DR1375" s="1" t="s">
        <v>392</v>
      </c>
      <c r="DS1375" s="1" t="s">
        <v>392</v>
      </c>
      <c r="DT1375" s="1" t="s">
        <v>392</v>
      </c>
      <c r="DU1375" s="1" t="s">
        <v>392</v>
      </c>
      <c r="DV1375" s="1" t="s">
        <v>392</v>
      </c>
      <c r="DW1375" s="1" t="s">
        <v>392</v>
      </c>
      <c r="DX1375" s="1" t="s">
        <v>392</v>
      </c>
      <c r="DY1375" s="1" t="s">
        <v>392</v>
      </c>
      <c r="DZ1375" s="1" t="s">
        <v>392</v>
      </c>
      <c r="EA1375" s="1" t="s">
        <v>392</v>
      </c>
      <c r="EB1375" s="1" t="s">
        <v>392</v>
      </c>
      <c r="EC1375" s="1" t="s">
        <v>392</v>
      </c>
      <c r="ED1375" s="1" t="s">
        <v>392</v>
      </c>
      <c r="EE1375" s="1" t="s">
        <v>392</v>
      </c>
      <c r="EF1375" s="1" t="s">
        <v>392</v>
      </c>
    </row>
    <row r="1376" spans="1:136" x14ac:dyDescent="0.25">
      <c r="A1376" s="1" t="s">
        <v>135</v>
      </c>
      <c r="B1376" s="1" t="s">
        <v>3795</v>
      </c>
      <c r="C1376" s="1" t="s">
        <v>3925</v>
      </c>
      <c r="D1376" s="1" t="s">
        <v>3972</v>
      </c>
      <c r="E1376" s="1" t="s">
        <v>35553</v>
      </c>
      <c r="F1376" s="1" t="s">
        <v>139</v>
      </c>
      <c r="G1376" s="1" t="s">
        <v>140</v>
      </c>
      <c r="H1376">
        <v>63</v>
      </c>
      <c r="I1376" s="1" t="s">
        <v>3982</v>
      </c>
      <c r="J1376">
        <v>1200</v>
      </c>
      <c r="K1376">
        <v>48</v>
      </c>
      <c r="L1376">
        <v>240</v>
      </c>
      <c r="M1376">
        <v>216</v>
      </c>
      <c r="N1376">
        <v>60</v>
      </c>
      <c r="O1376">
        <v>264</v>
      </c>
      <c r="P1376">
        <v>132</v>
      </c>
      <c r="Q1376">
        <v>132</v>
      </c>
      <c r="R1376">
        <v>2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2</v>
      </c>
      <c r="Y1376" s="1" t="s">
        <v>158</v>
      </c>
      <c r="Z1376" s="1" t="s">
        <v>143</v>
      </c>
      <c r="AA1376" s="1" t="s">
        <v>388</v>
      </c>
      <c r="AB1376" s="1" t="s">
        <v>3974</v>
      </c>
      <c r="AC1376">
        <v>8029102767</v>
      </c>
      <c r="AH1376" s="1" t="s">
        <v>3983</v>
      </c>
      <c r="AI1376">
        <v>8066447189</v>
      </c>
      <c r="AJ1376" s="1" t="s">
        <v>151</v>
      </c>
      <c r="AL1376" s="1" t="s">
        <v>3931</v>
      </c>
      <c r="AM1376">
        <v>8053621111</v>
      </c>
      <c r="AN1376" s="1" t="s">
        <v>151</v>
      </c>
      <c r="AO1376" s="1" t="s">
        <v>151</v>
      </c>
      <c r="AP1376" s="1" t="s">
        <v>151</v>
      </c>
      <c r="AQ1376">
        <v>179.82</v>
      </c>
      <c r="AR1376">
        <v>71.819999999999993</v>
      </c>
      <c r="AS1376">
        <v>77.22</v>
      </c>
      <c r="AT1376">
        <v>179.82</v>
      </c>
      <c r="AU1376">
        <v>231.66</v>
      </c>
      <c r="AV1376">
        <v>178.2</v>
      </c>
      <c r="AW1376">
        <v>154.44</v>
      </c>
      <c r="AX1376">
        <v>448.875</v>
      </c>
      <c r="AY1376">
        <v>71.819999999999993</v>
      </c>
      <c r="AZ1376">
        <v>77.22</v>
      </c>
      <c r="BA1376">
        <v>600</v>
      </c>
      <c r="BB1376">
        <v>59.4</v>
      </c>
      <c r="BC1376">
        <v>162</v>
      </c>
      <c r="BD1376">
        <v>8.9909999999999997</v>
      </c>
      <c r="BE1376">
        <v>30.347999999999999</v>
      </c>
      <c r="BF1376">
        <v>8.9909999999999997</v>
      </c>
      <c r="BG1376">
        <v>15.444000000000001</v>
      </c>
      <c r="BH1376">
        <v>7.7220000000000004</v>
      </c>
      <c r="BI1376">
        <v>3.5910000000000002</v>
      </c>
      <c r="BJ1376">
        <v>15.99075</v>
      </c>
      <c r="BK1376">
        <v>2119.92</v>
      </c>
      <c r="BL1376">
        <v>2119.92</v>
      </c>
      <c r="BM1376">
        <v>22.941600000000001</v>
      </c>
      <c r="BN1376">
        <v>1.1616</v>
      </c>
      <c r="BO1376">
        <v>10.164</v>
      </c>
      <c r="BP1376">
        <v>123.1296</v>
      </c>
      <c r="BQ1376">
        <v>123.1296</v>
      </c>
      <c r="BR1376">
        <v>100.47839999999999</v>
      </c>
      <c r="BS1376">
        <v>100.47839999999999</v>
      </c>
      <c r="BT1376">
        <v>68.111999999999995</v>
      </c>
      <c r="BU1376">
        <v>45.553305600000002</v>
      </c>
      <c r="BV1376">
        <v>91.106611200000003</v>
      </c>
      <c r="BW1376">
        <v>120.648</v>
      </c>
      <c r="BX1376">
        <v>17.981567999999999</v>
      </c>
      <c r="BY1376">
        <v>1584</v>
      </c>
      <c r="BZ1376">
        <v>1584</v>
      </c>
      <c r="CA1376">
        <v>59.4</v>
      </c>
      <c r="CB1376">
        <v>172.8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59.4</v>
      </c>
      <c r="CI1376">
        <v>59.4</v>
      </c>
      <c r="CJ1376">
        <v>0</v>
      </c>
      <c r="CK1376">
        <v>59.4</v>
      </c>
      <c r="CL1376">
        <v>10.164</v>
      </c>
      <c r="CM1376">
        <v>0</v>
      </c>
      <c r="CN1376">
        <v>10.164</v>
      </c>
      <c r="CO1376">
        <v>0</v>
      </c>
      <c r="CP1376">
        <v>10.164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47.52</v>
      </c>
      <c r="CZ1376">
        <v>237.6</v>
      </c>
      <c r="DA1376">
        <v>54</v>
      </c>
      <c r="DB1376">
        <v>0</v>
      </c>
      <c r="DC1376">
        <v>0</v>
      </c>
      <c r="DD1376">
        <v>0</v>
      </c>
      <c r="DE1376">
        <v>211.2</v>
      </c>
      <c r="DF1376">
        <v>3326.4</v>
      </c>
      <c r="DG1376" s="1" t="s">
        <v>392</v>
      </c>
      <c r="DH1376" s="1" t="s">
        <v>392</v>
      </c>
      <c r="DI1376" s="1" t="s">
        <v>392</v>
      </c>
      <c r="DJ1376" s="1" t="s">
        <v>392</v>
      </c>
      <c r="DK1376" s="1" t="s">
        <v>392</v>
      </c>
      <c r="DL1376" s="1" t="s">
        <v>392</v>
      </c>
      <c r="DM1376" s="1" t="s">
        <v>392</v>
      </c>
      <c r="DN1376" s="1" t="s">
        <v>392</v>
      </c>
      <c r="DO1376" s="1" t="s">
        <v>392</v>
      </c>
      <c r="DP1376" s="1" t="s">
        <v>392</v>
      </c>
      <c r="DQ1376" s="1" t="s">
        <v>392</v>
      </c>
      <c r="DR1376" s="1" t="s">
        <v>392</v>
      </c>
      <c r="DS1376" s="1" t="s">
        <v>392</v>
      </c>
      <c r="DT1376" s="1" t="s">
        <v>392</v>
      </c>
      <c r="DU1376" s="1" t="s">
        <v>392</v>
      </c>
      <c r="DV1376" s="1" t="s">
        <v>392</v>
      </c>
      <c r="DW1376" s="1" t="s">
        <v>392</v>
      </c>
      <c r="DX1376" s="1" t="s">
        <v>392</v>
      </c>
      <c r="DY1376" s="1" t="s">
        <v>392</v>
      </c>
      <c r="DZ1376" s="1" t="s">
        <v>392</v>
      </c>
      <c r="EA1376" s="1" t="s">
        <v>392</v>
      </c>
      <c r="EB1376" s="1" t="s">
        <v>392</v>
      </c>
      <c r="EC1376" s="1" t="s">
        <v>392</v>
      </c>
      <c r="ED1376" s="1" t="s">
        <v>392</v>
      </c>
      <c r="EE1376" s="1" t="s">
        <v>392</v>
      </c>
      <c r="EF1376" s="1" t="s">
        <v>392</v>
      </c>
    </row>
    <row r="1377" spans="1:136" x14ac:dyDescent="0.25">
      <c r="A1377" s="1" t="s">
        <v>135</v>
      </c>
      <c r="B1377" s="1" t="s">
        <v>3795</v>
      </c>
      <c r="C1377" s="1" t="s">
        <v>3925</v>
      </c>
      <c r="D1377" s="1" t="s">
        <v>3972</v>
      </c>
      <c r="E1377" s="1" t="s">
        <v>35553</v>
      </c>
      <c r="F1377" s="1" t="s">
        <v>139</v>
      </c>
      <c r="G1377" s="1" t="s">
        <v>140</v>
      </c>
      <c r="H1377">
        <v>64</v>
      </c>
      <c r="I1377" s="1" t="s">
        <v>3984</v>
      </c>
      <c r="J1377">
        <v>1200</v>
      </c>
      <c r="K1377">
        <v>48</v>
      </c>
      <c r="L1377">
        <v>240</v>
      </c>
      <c r="M1377">
        <v>216</v>
      </c>
      <c r="N1377">
        <v>60</v>
      </c>
      <c r="O1377">
        <v>264</v>
      </c>
      <c r="P1377">
        <v>132</v>
      </c>
      <c r="Q1377">
        <v>132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 s="1" t="s">
        <v>158</v>
      </c>
      <c r="Z1377" s="1" t="s">
        <v>143</v>
      </c>
      <c r="AA1377" s="1" t="s">
        <v>388</v>
      </c>
      <c r="AB1377" s="1" t="s">
        <v>3974</v>
      </c>
      <c r="AC1377">
        <v>8029102767</v>
      </c>
      <c r="AH1377" s="1" t="s">
        <v>3985</v>
      </c>
      <c r="AI1377">
        <v>8032466603</v>
      </c>
      <c r="AJ1377" s="1" t="s">
        <v>151</v>
      </c>
      <c r="AL1377" s="1" t="s">
        <v>3931</v>
      </c>
      <c r="AM1377">
        <v>8053621111</v>
      </c>
      <c r="AN1377" s="1" t="s">
        <v>151</v>
      </c>
      <c r="AO1377" s="1" t="s">
        <v>151</v>
      </c>
      <c r="AP1377" s="1" t="s">
        <v>151</v>
      </c>
      <c r="AQ1377">
        <v>179.82</v>
      </c>
      <c r="AR1377">
        <v>71.819999999999993</v>
      </c>
      <c r="AS1377">
        <v>77.22</v>
      </c>
      <c r="AT1377">
        <v>179.82</v>
      </c>
      <c r="AU1377">
        <v>231.66</v>
      </c>
      <c r="AV1377">
        <v>178.2</v>
      </c>
      <c r="AW1377">
        <v>154.44</v>
      </c>
      <c r="AX1377">
        <v>448.875</v>
      </c>
      <c r="AY1377">
        <v>71.819999999999993</v>
      </c>
      <c r="AZ1377">
        <v>77.22</v>
      </c>
      <c r="BA1377">
        <v>600</v>
      </c>
      <c r="BB1377">
        <v>59.4</v>
      </c>
      <c r="BC1377">
        <v>162</v>
      </c>
      <c r="BD1377">
        <v>8.9909999999999997</v>
      </c>
      <c r="BE1377">
        <v>30.347999999999999</v>
      </c>
      <c r="BF1377">
        <v>8.9909999999999997</v>
      </c>
      <c r="BG1377">
        <v>15.444000000000001</v>
      </c>
      <c r="BH1377">
        <v>7.7220000000000004</v>
      </c>
      <c r="BI1377">
        <v>3.5910000000000002</v>
      </c>
      <c r="BJ1377">
        <v>15.99075</v>
      </c>
      <c r="BK1377">
        <v>2119.92</v>
      </c>
      <c r="BL1377">
        <v>2119.92</v>
      </c>
      <c r="BM1377">
        <v>22.941600000000001</v>
      </c>
      <c r="BN1377">
        <v>1.1616</v>
      </c>
      <c r="BO1377">
        <v>10.164</v>
      </c>
      <c r="BP1377">
        <v>123.1296</v>
      </c>
      <c r="BQ1377">
        <v>123.1296</v>
      </c>
      <c r="BR1377">
        <v>100.47839999999999</v>
      </c>
      <c r="BS1377">
        <v>100.47839999999999</v>
      </c>
      <c r="BT1377">
        <v>68.111999999999995</v>
      </c>
      <c r="BU1377">
        <v>45.553305600000002</v>
      </c>
      <c r="BV1377">
        <v>91.106611200000003</v>
      </c>
      <c r="BW1377">
        <v>120.648</v>
      </c>
      <c r="BX1377">
        <v>17.981567999999999</v>
      </c>
      <c r="BY1377">
        <v>1584</v>
      </c>
      <c r="BZ1377">
        <v>1584</v>
      </c>
      <c r="CA1377">
        <v>59.4</v>
      </c>
      <c r="CB1377">
        <v>172.8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59.4</v>
      </c>
      <c r="CI1377">
        <v>59.4</v>
      </c>
      <c r="CJ1377">
        <v>0</v>
      </c>
      <c r="CK1377">
        <v>59.4</v>
      </c>
      <c r="CL1377">
        <v>10.164</v>
      </c>
      <c r="CM1377">
        <v>0</v>
      </c>
      <c r="CN1377">
        <v>10.164</v>
      </c>
      <c r="CO1377">
        <v>0</v>
      </c>
      <c r="CP1377">
        <v>10.164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47.52</v>
      </c>
      <c r="CZ1377">
        <v>237.6</v>
      </c>
      <c r="DA1377">
        <v>54</v>
      </c>
      <c r="DB1377">
        <v>0</v>
      </c>
      <c r="DC1377">
        <v>0</v>
      </c>
      <c r="DD1377">
        <v>0</v>
      </c>
      <c r="DE1377">
        <v>211.2</v>
      </c>
      <c r="DF1377">
        <v>3326.4</v>
      </c>
      <c r="DG1377" s="1" t="s">
        <v>392</v>
      </c>
      <c r="DH1377" s="1" t="s">
        <v>392</v>
      </c>
      <c r="DI1377" s="1" t="s">
        <v>392</v>
      </c>
      <c r="DJ1377" s="1" t="s">
        <v>392</v>
      </c>
      <c r="DK1377" s="1" t="s">
        <v>392</v>
      </c>
      <c r="DL1377" s="1" t="s">
        <v>392</v>
      </c>
      <c r="DM1377" s="1" t="s">
        <v>392</v>
      </c>
      <c r="DN1377" s="1" t="s">
        <v>392</v>
      </c>
      <c r="DO1377" s="1" t="s">
        <v>392</v>
      </c>
      <c r="DP1377" s="1" t="s">
        <v>392</v>
      </c>
      <c r="DQ1377" s="1" t="s">
        <v>392</v>
      </c>
      <c r="DR1377" s="1" t="s">
        <v>392</v>
      </c>
      <c r="DS1377" s="1" t="s">
        <v>392</v>
      </c>
      <c r="DT1377" s="1" t="s">
        <v>392</v>
      </c>
      <c r="DU1377" s="1" t="s">
        <v>392</v>
      </c>
      <c r="DV1377" s="1" t="s">
        <v>392</v>
      </c>
      <c r="DW1377" s="1" t="s">
        <v>392</v>
      </c>
      <c r="DX1377" s="1" t="s">
        <v>392</v>
      </c>
      <c r="DY1377" s="1" t="s">
        <v>392</v>
      </c>
      <c r="DZ1377" s="1" t="s">
        <v>392</v>
      </c>
      <c r="EA1377" s="1" t="s">
        <v>392</v>
      </c>
      <c r="EB1377" s="1" t="s">
        <v>392</v>
      </c>
      <c r="EC1377" s="1" t="s">
        <v>392</v>
      </c>
      <c r="ED1377" s="1" t="s">
        <v>392</v>
      </c>
      <c r="EE1377" s="1" t="s">
        <v>392</v>
      </c>
      <c r="EF1377" s="1" t="s">
        <v>392</v>
      </c>
    </row>
    <row r="1378" spans="1:136" x14ac:dyDescent="0.25">
      <c r="A1378" s="1" t="s">
        <v>135</v>
      </c>
      <c r="B1378" s="1" t="s">
        <v>3795</v>
      </c>
      <c r="C1378" s="1" t="s">
        <v>3925</v>
      </c>
      <c r="D1378" s="1" t="s">
        <v>3972</v>
      </c>
      <c r="E1378" s="1" t="s">
        <v>35553</v>
      </c>
      <c r="F1378" s="1" t="s">
        <v>139</v>
      </c>
      <c r="G1378" s="1" t="s">
        <v>140</v>
      </c>
      <c r="H1378">
        <v>65</v>
      </c>
      <c r="I1378" s="1" t="s">
        <v>3986</v>
      </c>
      <c r="J1378">
        <v>780</v>
      </c>
      <c r="K1378">
        <v>31.2</v>
      </c>
      <c r="L1378">
        <v>156</v>
      </c>
      <c r="M1378">
        <v>140.4</v>
      </c>
      <c r="N1378">
        <v>39</v>
      </c>
      <c r="O1378">
        <v>171.6</v>
      </c>
      <c r="P1378">
        <v>85.8</v>
      </c>
      <c r="Q1378">
        <v>85.8</v>
      </c>
      <c r="R1378">
        <v>1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1</v>
      </c>
      <c r="Y1378" s="1" t="s">
        <v>142</v>
      </c>
      <c r="Z1378" s="1" t="s">
        <v>143</v>
      </c>
      <c r="AA1378" s="1" t="s">
        <v>388</v>
      </c>
      <c r="AB1378" s="1" t="s">
        <v>3974</v>
      </c>
      <c r="AC1378">
        <v>8029102767</v>
      </c>
      <c r="AH1378" s="1" t="s">
        <v>3987</v>
      </c>
      <c r="AI1378">
        <v>7061253041</v>
      </c>
      <c r="AJ1378" s="1" t="s">
        <v>151</v>
      </c>
      <c r="AL1378" s="1" t="s">
        <v>3931</v>
      </c>
      <c r="AM1378">
        <v>8053621111</v>
      </c>
      <c r="AN1378" s="1" t="s">
        <v>151</v>
      </c>
      <c r="AO1378" s="1" t="s">
        <v>151</v>
      </c>
      <c r="AP1378" s="1" t="s">
        <v>151</v>
      </c>
      <c r="AQ1378">
        <v>116.883</v>
      </c>
      <c r="AR1378">
        <v>46.683</v>
      </c>
      <c r="AS1378">
        <v>50.192999999999998</v>
      </c>
      <c r="AT1378">
        <v>116.883</v>
      </c>
      <c r="AU1378">
        <v>150.57900000000001</v>
      </c>
      <c r="AV1378">
        <v>115.83</v>
      </c>
      <c r="AW1378">
        <v>100.386</v>
      </c>
      <c r="AX1378">
        <v>291.76875000000001</v>
      </c>
      <c r="AY1378">
        <v>46.683</v>
      </c>
      <c r="AZ1378">
        <v>50.192999999999998</v>
      </c>
      <c r="BA1378">
        <v>390</v>
      </c>
      <c r="BB1378">
        <v>38.61</v>
      </c>
      <c r="BC1378">
        <v>105.3</v>
      </c>
      <c r="BD1378">
        <v>5.84415</v>
      </c>
      <c r="BE1378">
        <v>19.726199999999999</v>
      </c>
      <c r="BF1378">
        <v>5.84415</v>
      </c>
      <c r="BG1378">
        <v>10.038600000000001</v>
      </c>
      <c r="BH1378">
        <v>5.0193000000000003</v>
      </c>
      <c r="BI1378">
        <v>2.3341500000000002</v>
      </c>
      <c r="BJ1378">
        <v>10.3939875</v>
      </c>
      <c r="BK1378">
        <v>1377.9480000000001</v>
      </c>
      <c r="BL1378">
        <v>1377.9480000000001</v>
      </c>
      <c r="BM1378">
        <v>14.912039999999999</v>
      </c>
      <c r="BN1378">
        <v>0.75504000000000004</v>
      </c>
      <c r="BO1378">
        <v>6.6066000000000003</v>
      </c>
      <c r="BP1378">
        <v>80.034239999999997</v>
      </c>
      <c r="BQ1378">
        <v>80.034239999999997</v>
      </c>
      <c r="BR1378">
        <v>65.310959999999994</v>
      </c>
      <c r="BS1378">
        <v>65.310959999999994</v>
      </c>
      <c r="BT1378">
        <v>44.272799999999997</v>
      </c>
      <c r="BU1378">
        <v>29.60964864</v>
      </c>
      <c r="BV1378">
        <v>59.219297279999999</v>
      </c>
      <c r="BW1378">
        <v>78.421199999999999</v>
      </c>
      <c r="BX1378">
        <v>11.688019199999999</v>
      </c>
      <c r="BY1378">
        <v>1029.5999999999999</v>
      </c>
      <c r="BZ1378">
        <v>1029.5999999999999</v>
      </c>
      <c r="CA1378">
        <v>38.61</v>
      </c>
      <c r="CB1378">
        <v>112.32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38.61</v>
      </c>
      <c r="CI1378">
        <v>38.61</v>
      </c>
      <c r="CJ1378">
        <v>0</v>
      </c>
      <c r="CK1378">
        <v>38.61</v>
      </c>
      <c r="CL1378">
        <v>6.6066000000000003</v>
      </c>
      <c r="CM1378">
        <v>0</v>
      </c>
      <c r="CN1378">
        <v>6.6066000000000003</v>
      </c>
      <c r="CO1378">
        <v>0</v>
      </c>
      <c r="CP1378">
        <v>6.6066000000000003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30.888000000000002</v>
      </c>
      <c r="CZ1378">
        <v>154.44</v>
      </c>
      <c r="DA1378">
        <v>35.1</v>
      </c>
      <c r="DB1378">
        <v>0</v>
      </c>
      <c r="DC1378">
        <v>0</v>
      </c>
      <c r="DD1378">
        <v>0</v>
      </c>
      <c r="DE1378">
        <v>137.28</v>
      </c>
      <c r="DF1378">
        <v>2162.16</v>
      </c>
      <c r="DG1378" s="1" t="s">
        <v>392</v>
      </c>
      <c r="DH1378" s="1" t="s">
        <v>392</v>
      </c>
      <c r="DI1378" s="1" t="s">
        <v>392</v>
      </c>
      <c r="DJ1378" s="1" t="s">
        <v>392</v>
      </c>
      <c r="DK1378" s="1" t="s">
        <v>392</v>
      </c>
      <c r="DL1378" s="1" t="s">
        <v>392</v>
      </c>
      <c r="DM1378" s="1" t="s">
        <v>392</v>
      </c>
      <c r="DN1378" s="1" t="s">
        <v>392</v>
      </c>
      <c r="DO1378" s="1" t="s">
        <v>392</v>
      </c>
      <c r="DP1378" s="1" t="s">
        <v>392</v>
      </c>
      <c r="DQ1378" s="1" t="s">
        <v>392</v>
      </c>
      <c r="DR1378" s="1" t="s">
        <v>392</v>
      </c>
      <c r="DS1378" s="1" t="s">
        <v>392</v>
      </c>
      <c r="DT1378" s="1" t="s">
        <v>392</v>
      </c>
      <c r="DU1378" s="1" t="s">
        <v>392</v>
      </c>
      <c r="DV1378" s="1" t="s">
        <v>392</v>
      </c>
      <c r="DW1378" s="1" t="s">
        <v>392</v>
      </c>
      <c r="DX1378" s="1" t="s">
        <v>392</v>
      </c>
      <c r="DY1378" s="1" t="s">
        <v>392</v>
      </c>
      <c r="DZ1378" s="1" t="s">
        <v>392</v>
      </c>
      <c r="EA1378" s="1" t="s">
        <v>392</v>
      </c>
      <c r="EB1378" s="1" t="s">
        <v>392</v>
      </c>
      <c r="EC1378" s="1" t="s">
        <v>392</v>
      </c>
      <c r="ED1378" s="1" t="s">
        <v>392</v>
      </c>
      <c r="EE1378" s="1" t="s">
        <v>392</v>
      </c>
      <c r="EF1378" s="1" t="s">
        <v>392</v>
      </c>
    </row>
    <row r="1379" spans="1:136" x14ac:dyDescent="0.25">
      <c r="A1379" s="1" t="s">
        <v>135</v>
      </c>
      <c r="B1379" s="1" t="s">
        <v>3795</v>
      </c>
      <c r="C1379" s="1" t="s">
        <v>3925</v>
      </c>
      <c r="D1379" s="1" t="s">
        <v>3972</v>
      </c>
      <c r="E1379" s="1" t="s">
        <v>35553</v>
      </c>
      <c r="F1379" s="1" t="s">
        <v>139</v>
      </c>
      <c r="G1379" s="1" t="s">
        <v>140</v>
      </c>
      <c r="H1379">
        <v>66</v>
      </c>
      <c r="I1379" s="1" t="s">
        <v>3988</v>
      </c>
      <c r="J1379">
        <v>650</v>
      </c>
      <c r="K1379">
        <v>26</v>
      </c>
      <c r="L1379">
        <v>130</v>
      </c>
      <c r="M1379">
        <v>117</v>
      </c>
      <c r="N1379">
        <v>32.5</v>
      </c>
      <c r="O1379">
        <v>143</v>
      </c>
      <c r="P1379">
        <v>71.5</v>
      </c>
      <c r="Q1379">
        <v>71.5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 s="1" t="s">
        <v>142</v>
      </c>
      <c r="Z1379" s="1" t="s">
        <v>143</v>
      </c>
      <c r="AA1379" s="1" t="s">
        <v>388</v>
      </c>
      <c r="AB1379" s="1" t="s">
        <v>3974</v>
      </c>
      <c r="AC1379">
        <v>8029102767</v>
      </c>
      <c r="AH1379" s="1" t="s">
        <v>2377</v>
      </c>
      <c r="AI1379">
        <v>90611117575</v>
      </c>
      <c r="AJ1379" s="1" t="s">
        <v>151</v>
      </c>
      <c r="AL1379" s="1" t="s">
        <v>3931</v>
      </c>
      <c r="AM1379">
        <v>8053621111</v>
      </c>
      <c r="AN1379" s="1" t="s">
        <v>151</v>
      </c>
      <c r="AO1379" s="1" t="s">
        <v>151</v>
      </c>
      <c r="AP1379" s="1" t="s">
        <v>151</v>
      </c>
      <c r="AQ1379">
        <v>97.402500000000003</v>
      </c>
      <c r="AR1379">
        <v>38.902500000000003</v>
      </c>
      <c r="AS1379">
        <v>41.827500000000001</v>
      </c>
      <c r="AT1379">
        <v>97.402500000000003</v>
      </c>
      <c r="AU1379">
        <v>125.4825</v>
      </c>
      <c r="AV1379">
        <v>96.525000000000006</v>
      </c>
      <c r="AW1379">
        <v>83.655000000000001</v>
      </c>
      <c r="AX1379">
        <v>243.140625</v>
      </c>
      <c r="AY1379">
        <v>38.902500000000003</v>
      </c>
      <c r="AZ1379">
        <v>41.827500000000001</v>
      </c>
      <c r="BA1379">
        <v>325</v>
      </c>
      <c r="BB1379">
        <v>32.174999999999997</v>
      </c>
      <c r="BC1379">
        <v>87.75</v>
      </c>
      <c r="BD1379">
        <v>4.8701249999999998</v>
      </c>
      <c r="BE1379">
        <v>16.438500000000001</v>
      </c>
      <c r="BF1379">
        <v>4.8701249999999998</v>
      </c>
      <c r="BG1379">
        <v>8.3655000000000008</v>
      </c>
      <c r="BH1379">
        <v>4.1827500000000004</v>
      </c>
      <c r="BI1379">
        <v>1.945125</v>
      </c>
      <c r="BJ1379">
        <v>8.6616562500000001</v>
      </c>
      <c r="BK1379">
        <v>1148.29</v>
      </c>
      <c r="BL1379">
        <v>1148.29</v>
      </c>
      <c r="BM1379">
        <v>12.4267</v>
      </c>
      <c r="BN1379">
        <v>0.62919999999999998</v>
      </c>
      <c r="BO1379">
        <v>5.5054999999999996</v>
      </c>
      <c r="BP1379">
        <v>66.6952</v>
      </c>
      <c r="BQ1379">
        <v>66.6952</v>
      </c>
      <c r="BR1379">
        <v>54.425800000000002</v>
      </c>
      <c r="BS1379">
        <v>54.425800000000002</v>
      </c>
      <c r="BT1379">
        <v>36.893999999999998</v>
      </c>
      <c r="BU1379">
        <v>24.6747072</v>
      </c>
      <c r="BV1379">
        <v>49.349414400000001</v>
      </c>
      <c r="BW1379">
        <v>65.350999999999999</v>
      </c>
      <c r="BX1379">
        <v>9.7400160000000007</v>
      </c>
      <c r="BY1379">
        <v>858</v>
      </c>
      <c r="BZ1379">
        <v>858</v>
      </c>
      <c r="CA1379">
        <v>32.174999999999997</v>
      </c>
      <c r="CB1379">
        <v>93.6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32.174999999999997</v>
      </c>
      <c r="CI1379">
        <v>32.174999999999997</v>
      </c>
      <c r="CJ1379">
        <v>0</v>
      </c>
      <c r="CK1379">
        <v>32.174999999999997</v>
      </c>
      <c r="CL1379">
        <v>5.5054999999999996</v>
      </c>
      <c r="CM1379">
        <v>0</v>
      </c>
      <c r="CN1379">
        <v>5.5054999999999996</v>
      </c>
      <c r="CO1379">
        <v>0</v>
      </c>
      <c r="CP1379">
        <v>5.5054999999999996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25.74</v>
      </c>
      <c r="CZ1379">
        <v>128.69999999999999</v>
      </c>
      <c r="DA1379">
        <v>29.25</v>
      </c>
      <c r="DB1379">
        <v>0</v>
      </c>
      <c r="DC1379">
        <v>0</v>
      </c>
      <c r="DD1379">
        <v>0</v>
      </c>
      <c r="DE1379">
        <v>114.4</v>
      </c>
      <c r="DF1379">
        <v>1801.8</v>
      </c>
      <c r="DG1379" s="1" t="s">
        <v>392</v>
      </c>
      <c r="DH1379" s="1" t="s">
        <v>392</v>
      </c>
      <c r="DI1379" s="1" t="s">
        <v>392</v>
      </c>
      <c r="DJ1379" s="1" t="s">
        <v>392</v>
      </c>
      <c r="DK1379" s="1" t="s">
        <v>392</v>
      </c>
      <c r="DL1379" s="1" t="s">
        <v>392</v>
      </c>
      <c r="DM1379" s="1" t="s">
        <v>392</v>
      </c>
      <c r="DN1379" s="1" t="s">
        <v>392</v>
      </c>
      <c r="DO1379" s="1" t="s">
        <v>392</v>
      </c>
      <c r="DP1379" s="1" t="s">
        <v>392</v>
      </c>
      <c r="DQ1379" s="1" t="s">
        <v>392</v>
      </c>
      <c r="DR1379" s="1" t="s">
        <v>392</v>
      </c>
      <c r="DS1379" s="1" t="s">
        <v>392</v>
      </c>
      <c r="DT1379" s="1" t="s">
        <v>392</v>
      </c>
      <c r="DU1379" s="1" t="s">
        <v>392</v>
      </c>
      <c r="DV1379" s="1" t="s">
        <v>392</v>
      </c>
      <c r="DW1379" s="1" t="s">
        <v>392</v>
      </c>
      <c r="DX1379" s="1" t="s">
        <v>392</v>
      </c>
      <c r="DY1379" s="1" t="s">
        <v>392</v>
      </c>
      <c r="DZ1379" s="1" t="s">
        <v>392</v>
      </c>
      <c r="EA1379" s="1" t="s">
        <v>392</v>
      </c>
      <c r="EB1379" s="1" t="s">
        <v>392</v>
      </c>
      <c r="EC1379" s="1" t="s">
        <v>392</v>
      </c>
      <c r="ED1379" s="1" t="s">
        <v>392</v>
      </c>
      <c r="EE1379" s="1" t="s">
        <v>392</v>
      </c>
      <c r="EF1379" s="1" t="s">
        <v>392</v>
      </c>
    </row>
    <row r="1380" spans="1:136" x14ac:dyDescent="0.25">
      <c r="A1380" s="1" t="s">
        <v>135</v>
      </c>
      <c r="B1380" s="1" t="s">
        <v>3795</v>
      </c>
      <c r="C1380" s="1" t="s">
        <v>3925</v>
      </c>
      <c r="D1380" s="1" t="s">
        <v>3972</v>
      </c>
      <c r="E1380" s="1" t="s">
        <v>35553</v>
      </c>
      <c r="F1380" s="1" t="s">
        <v>139</v>
      </c>
      <c r="G1380" s="1" t="s">
        <v>140</v>
      </c>
      <c r="H1380">
        <v>67</v>
      </c>
      <c r="I1380" s="1" t="s">
        <v>347</v>
      </c>
      <c r="J1380">
        <v>500</v>
      </c>
      <c r="K1380">
        <v>20</v>
      </c>
      <c r="L1380">
        <v>100</v>
      </c>
      <c r="M1380">
        <v>90</v>
      </c>
      <c r="N1380">
        <v>25</v>
      </c>
      <c r="O1380">
        <v>110</v>
      </c>
      <c r="P1380">
        <v>55</v>
      </c>
      <c r="Q1380">
        <v>55</v>
      </c>
      <c r="R1380">
        <v>1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1</v>
      </c>
      <c r="Y1380" s="1" t="s">
        <v>166</v>
      </c>
      <c r="Z1380" s="1" t="s">
        <v>143</v>
      </c>
      <c r="AA1380" s="1" t="s">
        <v>388</v>
      </c>
      <c r="AB1380" s="1" t="s">
        <v>3974</v>
      </c>
      <c r="AC1380">
        <v>8029102767</v>
      </c>
      <c r="AH1380" s="1" t="s">
        <v>3989</v>
      </c>
      <c r="AI1380">
        <v>9062941324</v>
      </c>
      <c r="AJ1380" s="1" t="s">
        <v>151</v>
      </c>
      <c r="AL1380" s="1" t="s">
        <v>3931</v>
      </c>
      <c r="AM1380">
        <v>8053621111</v>
      </c>
      <c r="AN1380" s="1" t="s">
        <v>151</v>
      </c>
      <c r="AO1380" s="1" t="s">
        <v>151</v>
      </c>
      <c r="AP1380" s="1" t="s">
        <v>151</v>
      </c>
      <c r="AQ1380">
        <v>74.924999999999997</v>
      </c>
      <c r="AR1380">
        <v>29.925000000000001</v>
      </c>
      <c r="AS1380">
        <v>32.174999999999997</v>
      </c>
      <c r="AT1380">
        <v>74.924999999999997</v>
      </c>
      <c r="AU1380">
        <v>96.525000000000006</v>
      </c>
      <c r="AV1380">
        <v>74.25</v>
      </c>
      <c r="AW1380">
        <v>64.349999999999994</v>
      </c>
      <c r="AX1380">
        <v>187.03125</v>
      </c>
      <c r="AY1380">
        <v>29.925000000000001</v>
      </c>
      <c r="AZ1380">
        <v>32.174999999999997</v>
      </c>
      <c r="BA1380">
        <v>250</v>
      </c>
      <c r="BB1380">
        <v>24.75</v>
      </c>
      <c r="BC1380">
        <v>67.5</v>
      </c>
      <c r="BD1380">
        <v>3.7462499999999999</v>
      </c>
      <c r="BE1380">
        <v>12.645</v>
      </c>
      <c r="BF1380">
        <v>3.7462499999999999</v>
      </c>
      <c r="BG1380">
        <v>6.4349999999999996</v>
      </c>
      <c r="BH1380">
        <v>3.2174999999999998</v>
      </c>
      <c r="BI1380">
        <v>1.4962500000000001</v>
      </c>
      <c r="BJ1380">
        <v>6.6628125000000002</v>
      </c>
      <c r="BK1380">
        <v>883.3</v>
      </c>
      <c r="BL1380">
        <v>883.3</v>
      </c>
      <c r="BM1380">
        <v>9.5589999999999993</v>
      </c>
      <c r="BN1380">
        <v>0.48399999999999999</v>
      </c>
      <c r="BO1380">
        <v>4.2350000000000003</v>
      </c>
      <c r="BP1380">
        <v>51.304000000000002</v>
      </c>
      <c r="BQ1380">
        <v>51.304000000000002</v>
      </c>
      <c r="BR1380">
        <v>41.866</v>
      </c>
      <c r="BS1380">
        <v>41.866</v>
      </c>
      <c r="BT1380">
        <v>28.38</v>
      </c>
      <c r="BU1380">
        <v>18.980543999999998</v>
      </c>
      <c r="BV1380">
        <v>37.961087999999997</v>
      </c>
      <c r="BW1380">
        <v>50.27</v>
      </c>
      <c r="BX1380">
        <v>7.4923200000000003</v>
      </c>
      <c r="BY1380">
        <v>660</v>
      </c>
      <c r="BZ1380">
        <v>660</v>
      </c>
      <c r="CA1380">
        <v>24.75</v>
      </c>
      <c r="CB1380">
        <v>72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24.75</v>
      </c>
      <c r="CI1380">
        <v>24.75</v>
      </c>
      <c r="CJ1380">
        <v>0</v>
      </c>
      <c r="CK1380">
        <v>24.75</v>
      </c>
      <c r="CL1380">
        <v>4.2350000000000003</v>
      </c>
      <c r="CM1380">
        <v>0</v>
      </c>
      <c r="CN1380">
        <v>4.2350000000000003</v>
      </c>
      <c r="CO1380">
        <v>0</v>
      </c>
      <c r="CP1380">
        <v>4.2350000000000003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19.8</v>
      </c>
      <c r="CZ1380">
        <v>99</v>
      </c>
      <c r="DA1380">
        <v>22.5</v>
      </c>
      <c r="DB1380">
        <v>0</v>
      </c>
      <c r="DC1380">
        <v>0</v>
      </c>
      <c r="DD1380">
        <v>0</v>
      </c>
      <c r="DE1380">
        <v>88</v>
      </c>
      <c r="DF1380">
        <v>1386</v>
      </c>
      <c r="DG1380" s="1" t="s">
        <v>392</v>
      </c>
      <c r="DH1380" s="1" t="s">
        <v>392</v>
      </c>
      <c r="DI1380" s="1" t="s">
        <v>392</v>
      </c>
      <c r="DJ1380" s="1" t="s">
        <v>392</v>
      </c>
      <c r="DK1380" s="1" t="s">
        <v>392</v>
      </c>
      <c r="DL1380" s="1" t="s">
        <v>392</v>
      </c>
      <c r="DM1380" s="1" t="s">
        <v>392</v>
      </c>
      <c r="DN1380" s="1" t="s">
        <v>392</v>
      </c>
      <c r="DO1380" s="1" t="s">
        <v>392</v>
      </c>
      <c r="DP1380" s="1" t="s">
        <v>392</v>
      </c>
      <c r="DQ1380" s="1" t="s">
        <v>392</v>
      </c>
      <c r="DR1380" s="1" t="s">
        <v>392</v>
      </c>
      <c r="DS1380" s="1" t="s">
        <v>392</v>
      </c>
      <c r="DT1380" s="1" t="s">
        <v>392</v>
      </c>
      <c r="DU1380" s="1" t="s">
        <v>392</v>
      </c>
      <c r="DV1380" s="1" t="s">
        <v>392</v>
      </c>
      <c r="DW1380" s="1" t="s">
        <v>392</v>
      </c>
      <c r="DX1380" s="1" t="s">
        <v>392</v>
      </c>
      <c r="DY1380" s="1" t="s">
        <v>392</v>
      </c>
      <c r="DZ1380" s="1" t="s">
        <v>392</v>
      </c>
      <c r="EA1380" s="1" t="s">
        <v>392</v>
      </c>
      <c r="EB1380" s="1" t="s">
        <v>392</v>
      </c>
      <c r="EC1380" s="1" t="s">
        <v>392</v>
      </c>
      <c r="ED1380" s="1" t="s">
        <v>392</v>
      </c>
      <c r="EE1380" s="1" t="s">
        <v>392</v>
      </c>
      <c r="EF1380" s="1" t="s">
        <v>392</v>
      </c>
    </row>
    <row r="1381" spans="1:136" x14ac:dyDescent="0.25">
      <c r="A1381" s="1" t="s">
        <v>135</v>
      </c>
      <c r="B1381" s="1" t="s">
        <v>3795</v>
      </c>
      <c r="C1381" s="1" t="s">
        <v>3925</v>
      </c>
      <c r="D1381" s="1" t="s">
        <v>3972</v>
      </c>
      <c r="E1381" s="1" t="s">
        <v>35553</v>
      </c>
      <c r="F1381" s="1" t="s">
        <v>139</v>
      </c>
      <c r="G1381" s="1" t="s">
        <v>140</v>
      </c>
      <c r="H1381">
        <v>68</v>
      </c>
      <c r="I1381" s="1" t="s">
        <v>3990</v>
      </c>
      <c r="J1381">
        <v>400</v>
      </c>
      <c r="K1381">
        <v>16</v>
      </c>
      <c r="L1381">
        <v>80</v>
      </c>
      <c r="M1381">
        <v>72</v>
      </c>
      <c r="N1381">
        <v>20</v>
      </c>
      <c r="O1381">
        <v>88</v>
      </c>
      <c r="P1381">
        <v>44</v>
      </c>
      <c r="Q1381">
        <v>44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 s="1" t="s">
        <v>142</v>
      </c>
      <c r="Z1381" s="1" t="s">
        <v>143</v>
      </c>
      <c r="AA1381" s="1" t="s">
        <v>388</v>
      </c>
      <c r="AB1381" s="1" t="s">
        <v>3974</v>
      </c>
      <c r="AC1381">
        <v>8029102767</v>
      </c>
      <c r="AH1381" s="1" t="s">
        <v>3991</v>
      </c>
      <c r="AI1381">
        <v>8020436131</v>
      </c>
      <c r="AJ1381" s="1" t="s">
        <v>151</v>
      </c>
      <c r="AL1381" s="1" t="s">
        <v>3931</v>
      </c>
      <c r="AM1381">
        <v>8053621111</v>
      </c>
      <c r="AN1381" s="1" t="s">
        <v>151</v>
      </c>
      <c r="AO1381" s="1" t="s">
        <v>151</v>
      </c>
      <c r="AP1381" s="1" t="s">
        <v>151</v>
      </c>
      <c r="AQ1381">
        <v>59.94</v>
      </c>
      <c r="AR1381">
        <v>23.94</v>
      </c>
      <c r="AS1381">
        <v>25.74</v>
      </c>
      <c r="AT1381">
        <v>59.94</v>
      </c>
      <c r="AU1381">
        <v>77.22</v>
      </c>
      <c r="AV1381">
        <v>59.4</v>
      </c>
      <c r="AW1381">
        <v>51.48</v>
      </c>
      <c r="AX1381">
        <v>149.625</v>
      </c>
      <c r="AY1381">
        <v>23.94</v>
      </c>
      <c r="AZ1381">
        <v>25.74</v>
      </c>
      <c r="BA1381">
        <v>200</v>
      </c>
      <c r="BB1381">
        <v>19.8</v>
      </c>
      <c r="BC1381">
        <v>54</v>
      </c>
      <c r="BD1381">
        <v>2.9969999999999999</v>
      </c>
      <c r="BE1381">
        <v>10.116</v>
      </c>
      <c r="BF1381">
        <v>2.9969999999999999</v>
      </c>
      <c r="BG1381">
        <v>5.1479999999999997</v>
      </c>
      <c r="BH1381">
        <v>2.5739999999999998</v>
      </c>
      <c r="BI1381">
        <v>1.1970000000000001</v>
      </c>
      <c r="BJ1381">
        <v>5.3302500000000004</v>
      </c>
      <c r="BK1381">
        <v>706.64</v>
      </c>
      <c r="BL1381">
        <v>706.64</v>
      </c>
      <c r="BM1381">
        <v>7.6471999999999998</v>
      </c>
      <c r="BN1381">
        <v>0.38719999999999999</v>
      </c>
      <c r="BO1381">
        <v>3.3879999999999999</v>
      </c>
      <c r="BP1381">
        <v>41.043199999999999</v>
      </c>
      <c r="BQ1381">
        <v>41.043199999999999</v>
      </c>
      <c r="BR1381">
        <v>33.492800000000003</v>
      </c>
      <c r="BS1381">
        <v>33.492800000000003</v>
      </c>
      <c r="BT1381">
        <v>22.704000000000001</v>
      </c>
      <c r="BU1381">
        <v>15.184435199999999</v>
      </c>
      <c r="BV1381">
        <v>30.368870399999999</v>
      </c>
      <c r="BW1381">
        <v>40.216000000000001</v>
      </c>
      <c r="BX1381">
        <v>5.9938560000000001</v>
      </c>
      <c r="BY1381">
        <v>528</v>
      </c>
      <c r="BZ1381">
        <v>528</v>
      </c>
      <c r="CA1381">
        <v>19.8</v>
      </c>
      <c r="CB1381">
        <v>57.6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19.8</v>
      </c>
      <c r="CI1381">
        <v>19.8</v>
      </c>
      <c r="CJ1381">
        <v>0</v>
      </c>
      <c r="CK1381">
        <v>19.8</v>
      </c>
      <c r="CL1381">
        <v>3.3879999999999999</v>
      </c>
      <c r="CM1381">
        <v>0</v>
      </c>
      <c r="CN1381">
        <v>3.3879999999999999</v>
      </c>
      <c r="CO1381">
        <v>0</v>
      </c>
      <c r="CP1381">
        <v>3.3879999999999999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15.84</v>
      </c>
      <c r="CZ1381">
        <v>79.2</v>
      </c>
      <c r="DA1381">
        <v>18</v>
      </c>
      <c r="DB1381">
        <v>0</v>
      </c>
      <c r="DC1381">
        <v>0</v>
      </c>
      <c r="DD1381">
        <v>0</v>
      </c>
      <c r="DE1381">
        <v>70.400000000000006</v>
      </c>
      <c r="DF1381">
        <v>1108.8</v>
      </c>
      <c r="DG1381" s="1" t="s">
        <v>392</v>
      </c>
      <c r="DH1381" s="1" t="s">
        <v>392</v>
      </c>
      <c r="DI1381" s="1" t="s">
        <v>392</v>
      </c>
      <c r="DJ1381" s="1" t="s">
        <v>392</v>
      </c>
      <c r="DK1381" s="1" t="s">
        <v>392</v>
      </c>
      <c r="DL1381" s="1" t="s">
        <v>392</v>
      </c>
      <c r="DM1381" s="1" t="s">
        <v>392</v>
      </c>
      <c r="DN1381" s="1" t="s">
        <v>392</v>
      </c>
      <c r="DO1381" s="1" t="s">
        <v>392</v>
      </c>
      <c r="DP1381" s="1" t="s">
        <v>392</v>
      </c>
      <c r="DQ1381" s="1" t="s">
        <v>392</v>
      </c>
      <c r="DR1381" s="1" t="s">
        <v>392</v>
      </c>
      <c r="DS1381" s="1" t="s">
        <v>392</v>
      </c>
      <c r="DT1381" s="1" t="s">
        <v>392</v>
      </c>
      <c r="DU1381" s="1" t="s">
        <v>392</v>
      </c>
      <c r="DV1381" s="1" t="s">
        <v>392</v>
      </c>
      <c r="DW1381" s="1" t="s">
        <v>392</v>
      </c>
      <c r="DX1381" s="1" t="s">
        <v>392</v>
      </c>
      <c r="DY1381" s="1" t="s">
        <v>392</v>
      </c>
      <c r="DZ1381" s="1" t="s">
        <v>392</v>
      </c>
      <c r="EA1381" s="1" t="s">
        <v>392</v>
      </c>
      <c r="EB1381" s="1" t="s">
        <v>392</v>
      </c>
      <c r="EC1381" s="1" t="s">
        <v>392</v>
      </c>
      <c r="ED1381" s="1" t="s">
        <v>392</v>
      </c>
      <c r="EE1381" s="1" t="s">
        <v>392</v>
      </c>
      <c r="EF1381" s="1" t="s">
        <v>392</v>
      </c>
    </row>
    <row r="1382" spans="1:136" x14ac:dyDescent="0.25">
      <c r="A1382" s="1" t="s">
        <v>135</v>
      </c>
      <c r="B1382" s="1" t="s">
        <v>3795</v>
      </c>
      <c r="C1382" s="1" t="s">
        <v>3925</v>
      </c>
      <c r="D1382" s="1" t="s">
        <v>3972</v>
      </c>
      <c r="E1382" s="1" t="s">
        <v>35553</v>
      </c>
      <c r="F1382" s="1" t="s">
        <v>139</v>
      </c>
      <c r="G1382" s="1" t="s">
        <v>140</v>
      </c>
      <c r="H1382">
        <v>69</v>
      </c>
      <c r="I1382" s="1" t="s">
        <v>3992</v>
      </c>
      <c r="J1382">
        <v>350</v>
      </c>
      <c r="K1382">
        <v>14</v>
      </c>
      <c r="L1382">
        <v>70</v>
      </c>
      <c r="M1382">
        <v>63</v>
      </c>
      <c r="N1382">
        <v>17.5</v>
      </c>
      <c r="O1382">
        <v>77</v>
      </c>
      <c r="P1382">
        <v>38.5</v>
      </c>
      <c r="Q1382">
        <v>38.5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 s="1" t="s">
        <v>142</v>
      </c>
      <c r="Z1382" s="1" t="s">
        <v>143</v>
      </c>
      <c r="AA1382" s="1" t="s">
        <v>388</v>
      </c>
      <c r="AB1382" s="1" t="s">
        <v>3974</v>
      </c>
      <c r="AC1382">
        <v>8029102767</v>
      </c>
      <c r="AH1382" s="1" t="s">
        <v>3993</v>
      </c>
      <c r="AI1382">
        <v>8053260722</v>
      </c>
      <c r="AJ1382" s="1" t="s">
        <v>151</v>
      </c>
      <c r="AL1382" s="1" t="s">
        <v>3931</v>
      </c>
      <c r="AM1382">
        <v>8053621111</v>
      </c>
      <c r="AN1382" s="1" t="s">
        <v>151</v>
      </c>
      <c r="AO1382" s="1" t="s">
        <v>151</v>
      </c>
      <c r="AP1382" s="1" t="s">
        <v>151</v>
      </c>
      <c r="AQ1382">
        <v>52.447499999999998</v>
      </c>
      <c r="AR1382">
        <v>20.947500000000002</v>
      </c>
      <c r="AS1382">
        <v>22.522500000000001</v>
      </c>
      <c r="AT1382">
        <v>52.447499999999998</v>
      </c>
      <c r="AU1382">
        <v>67.567499999999995</v>
      </c>
      <c r="AV1382">
        <v>51.975000000000001</v>
      </c>
      <c r="AW1382">
        <v>45.045000000000002</v>
      </c>
      <c r="AX1382">
        <v>130.921875</v>
      </c>
      <c r="AY1382">
        <v>20.947500000000002</v>
      </c>
      <c r="AZ1382">
        <v>22.522500000000001</v>
      </c>
      <c r="BA1382">
        <v>175</v>
      </c>
      <c r="BB1382">
        <v>17.324999999999999</v>
      </c>
      <c r="BC1382">
        <v>47.25</v>
      </c>
      <c r="BD1382">
        <v>2.6223749999999999</v>
      </c>
      <c r="BE1382">
        <v>8.8514999999999997</v>
      </c>
      <c r="BF1382">
        <v>2.6223749999999999</v>
      </c>
      <c r="BG1382">
        <v>4.5045000000000002</v>
      </c>
      <c r="BH1382">
        <v>2.2522500000000001</v>
      </c>
      <c r="BI1382">
        <v>1.0473749999999999</v>
      </c>
      <c r="BJ1382">
        <v>4.6639687500000004</v>
      </c>
      <c r="BK1382">
        <v>618.30999999999995</v>
      </c>
      <c r="BL1382">
        <v>618.30999999999995</v>
      </c>
      <c r="BM1382">
        <v>6.6913</v>
      </c>
      <c r="BN1382">
        <v>0.33879999999999999</v>
      </c>
      <c r="BO1382">
        <v>2.9645000000000001</v>
      </c>
      <c r="BP1382">
        <v>35.912799999999997</v>
      </c>
      <c r="BQ1382">
        <v>35.912799999999997</v>
      </c>
      <c r="BR1382">
        <v>29.3062</v>
      </c>
      <c r="BS1382">
        <v>29.3062</v>
      </c>
      <c r="BT1382">
        <v>19.866</v>
      </c>
      <c r="BU1382">
        <v>13.2863808</v>
      </c>
      <c r="BV1382">
        <v>26.5727616</v>
      </c>
      <c r="BW1382">
        <v>35.189</v>
      </c>
      <c r="BX1382">
        <v>5.244624</v>
      </c>
      <c r="BY1382">
        <v>462</v>
      </c>
      <c r="BZ1382">
        <v>462</v>
      </c>
      <c r="CA1382">
        <v>17.324999999999999</v>
      </c>
      <c r="CB1382">
        <v>50.4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17.324999999999999</v>
      </c>
      <c r="CI1382">
        <v>17.324999999999999</v>
      </c>
      <c r="CJ1382">
        <v>0</v>
      </c>
      <c r="CK1382">
        <v>17.324999999999999</v>
      </c>
      <c r="CL1382">
        <v>2.9645000000000001</v>
      </c>
      <c r="CM1382">
        <v>0</v>
      </c>
      <c r="CN1382">
        <v>2.9645000000000001</v>
      </c>
      <c r="CO1382">
        <v>0</v>
      </c>
      <c r="CP1382">
        <v>2.9645000000000001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13.86</v>
      </c>
      <c r="CZ1382">
        <v>69.3</v>
      </c>
      <c r="DA1382">
        <v>15.75</v>
      </c>
      <c r="DB1382">
        <v>0</v>
      </c>
      <c r="DC1382">
        <v>0</v>
      </c>
      <c r="DD1382">
        <v>0</v>
      </c>
      <c r="DE1382">
        <v>61.6</v>
      </c>
      <c r="DF1382">
        <v>970.2</v>
      </c>
      <c r="DG1382" s="1" t="s">
        <v>392</v>
      </c>
      <c r="DH1382" s="1" t="s">
        <v>392</v>
      </c>
      <c r="DI1382" s="1" t="s">
        <v>392</v>
      </c>
      <c r="DJ1382" s="1" t="s">
        <v>392</v>
      </c>
      <c r="DK1382" s="1" t="s">
        <v>392</v>
      </c>
      <c r="DL1382" s="1" t="s">
        <v>392</v>
      </c>
      <c r="DM1382" s="1" t="s">
        <v>392</v>
      </c>
      <c r="DN1382" s="1" t="s">
        <v>392</v>
      </c>
      <c r="DO1382" s="1" t="s">
        <v>392</v>
      </c>
      <c r="DP1382" s="1" t="s">
        <v>392</v>
      </c>
      <c r="DQ1382" s="1" t="s">
        <v>392</v>
      </c>
      <c r="DR1382" s="1" t="s">
        <v>392</v>
      </c>
      <c r="DS1382" s="1" t="s">
        <v>392</v>
      </c>
      <c r="DT1382" s="1" t="s">
        <v>392</v>
      </c>
      <c r="DU1382" s="1" t="s">
        <v>392</v>
      </c>
      <c r="DV1382" s="1" t="s">
        <v>392</v>
      </c>
      <c r="DW1382" s="1" t="s">
        <v>392</v>
      </c>
      <c r="DX1382" s="1" t="s">
        <v>392</v>
      </c>
      <c r="DY1382" s="1" t="s">
        <v>392</v>
      </c>
      <c r="DZ1382" s="1" t="s">
        <v>392</v>
      </c>
      <c r="EA1382" s="1" t="s">
        <v>392</v>
      </c>
      <c r="EB1382" s="1" t="s">
        <v>392</v>
      </c>
      <c r="EC1382" s="1" t="s">
        <v>392</v>
      </c>
      <c r="ED1382" s="1" t="s">
        <v>392</v>
      </c>
      <c r="EE1382" s="1" t="s">
        <v>392</v>
      </c>
      <c r="EF1382" s="1" t="s">
        <v>392</v>
      </c>
    </row>
    <row r="1383" spans="1:136" x14ac:dyDescent="0.25">
      <c r="A1383" s="1" t="s">
        <v>135</v>
      </c>
      <c r="B1383" s="1" t="s">
        <v>3795</v>
      </c>
      <c r="C1383" s="1" t="s">
        <v>3925</v>
      </c>
      <c r="D1383" s="1" t="s">
        <v>3972</v>
      </c>
      <c r="E1383" s="1" t="s">
        <v>35553</v>
      </c>
      <c r="F1383" s="1" t="s">
        <v>139</v>
      </c>
      <c r="G1383" s="1" t="s">
        <v>140</v>
      </c>
      <c r="H1383">
        <v>70</v>
      </c>
      <c r="I1383" s="1" t="s">
        <v>3994</v>
      </c>
      <c r="J1383">
        <v>350</v>
      </c>
      <c r="K1383">
        <v>14</v>
      </c>
      <c r="L1383">
        <v>70</v>
      </c>
      <c r="M1383">
        <v>63</v>
      </c>
      <c r="N1383">
        <v>17.5</v>
      </c>
      <c r="O1383">
        <v>77</v>
      </c>
      <c r="P1383">
        <v>38.5</v>
      </c>
      <c r="Q1383">
        <v>38.5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 s="1" t="s">
        <v>142</v>
      </c>
      <c r="Z1383" s="1" t="s">
        <v>143</v>
      </c>
      <c r="AA1383" s="1" t="s">
        <v>388</v>
      </c>
      <c r="AB1383" s="1" t="s">
        <v>3974</v>
      </c>
      <c r="AC1383">
        <v>8029102767</v>
      </c>
      <c r="AH1383" s="1" t="s">
        <v>3995</v>
      </c>
      <c r="AI1383">
        <v>7023420013</v>
      </c>
      <c r="AJ1383" s="1" t="s">
        <v>151</v>
      </c>
      <c r="AL1383" s="1" t="s">
        <v>3931</v>
      </c>
      <c r="AM1383">
        <v>8053621111</v>
      </c>
      <c r="AN1383" s="1" t="s">
        <v>151</v>
      </c>
      <c r="AO1383" s="1" t="s">
        <v>151</v>
      </c>
      <c r="AP1383" s="1" t="s">
        <v>151</v>
      </c>
      <c r="AQ1383">
        <v>52.447499999999998</v>
      </c>
      <c r="AR1383">
        <v>20.947500000000002</v>
      </c>
      <c r="AS1383">
        <v>22.522500000000001</v>
      </c>
      <c r="AT1383">
        <v>52.447499999999998</v>
      </c>
      <c r="AU1383">
        <v>67.567499999999995</v>
      </c>
      <c r="AV1383">
        <v>51.975000000000001</v>
      </c>
      <c r="AW1383">
        <v>45.045000000000002</v>
      </c>
      <c r="AX1383">
        <v>130.921875</v>
      </c>
      <c r="AY1383">
        <v>20.947500000000002</v>
      </c>
      <c r="AZ1383">
        <v>22.522500000000001</v>
      </c>
      <c r="BA1383">
        <v>175</v>
      </c>
      <c r="BB1383">
        <v>17.324999999999999</v>
      </c>
      <c r="BC1383">
        <v>47.25</v>
      </c>
      <c r="BD1383">
        <v>2.6223749999999999</v>
      </c>
      <c r="BE1383">
        <v>8.8514999999999997</v>
      </c>
      <c r="BF1383">
        <v>2.6223749999999999</v>
      </c>
      <c r="BG1383">
        <v>4.5045000000000002</v>
      </c>
      <c r="BH1383">
        <v>2.2522500000000001</v>
      </c>
      <c r="BI1383">
        <v>1.0473749999999999</v>
      </c>
      <c r="BJ1383">
        <v>4.6639687500000004</v>
      </c>
      <c r="BK1383">
        <v>618.30999999999995</v>
      </c>
      <c r="BL1383">
        <v>618.30999999999995</v>
      </c>
      <c r="BM1383">
        <v>6.6913</v>
      </c>
      <c r="BN1383">
        <v>0.33879999999999999</v>
      </c>
      <c r="BO1383">
        <v>2.9645000000000001</v>
      </c>
      <c r="BP1383">
        <v>35.912799999999997</v>
      </c>
      <c r="BQ1383">
        <v>35.912799999999997</v>
      </c>
      <c r="BR1383">
        <v>29.3062</v>
      </c>
      <c r="BS1383">
        <v>29.3062</v>
      </c>
      <c r="BT1383">
        <v>19.866</v>
      </c>
      <c r="BU1383">
        <v>13.2863808</v>
      </c>
      <c r="BV1383">
        <v>26.5727616</v>
      </c>
      <c r="BW1383">
        <v>35.189</v>
      </c>
      <c r="BX1383">
        <v>5.244624</v>
      </c>
      <c r="BY1383">
        <v>462</v>
      </c>
      <c r="BZ1383">
        <v>462</v>
      </c>
      <c r="CA1383">
        <v>17.324999999999999</v>
      </c>
      <c r="CB1383">
        <v>50.4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17.324999999999999</v>
      </c>
      <c r="CI1383">
        <v>17.324999999999999</v>
      </c>
      <c r="CJ1383">
        <v>0</v>
      </c>
      <c r="CK1383">
        <v>17.324999999999999</v>
      </c>
      <c r="CL1383">
        <v>2.9645000000000001</v>
      </c>
      <c r="CM1383">
        <v>0</v>
      </c>
      <c r="CN1383">
        <v>2.9645000000000001</v>
      </c>
      <c r="CO1383">
        <v>0</v>
      </c>
      <c r="CP1383">
        <v>2.9645000000000001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13.86</v>
      </c>
      <c r="CZ1383">
        <v>69.3</v>
      </c>
      <c r="DA1383">
        <v>15.75</v>
      </c>
      <c r="DB1383">
        <v>0</v>
      </c>
      <c r="DC1383">
        <v>0</v>
      </c>
      <c r="DD1383">
        <v>0</v>
      </c>
      <c r="DE1383">
        <v>61.6</v>
      </c>
      <c r="DF1383">
        <v>970.2</v>
      </c>
      <c r="DG1383" s="1" t="s">
        <v>392</v>
      </c>
      <c r="DH1383" s="1" t="s">
        <v>392</v>
      </c>
      <c r="DI1383" s="1" t="s">
        <v>392</v>
      </c>
      <c r="DJ1383" s="1" t="s">
        <v>392</v>
      </c>
      <c r="DK1383" s="1" t="s">
        <v>392</v>
      </c>
      <c r="DL1383" s="1" t="s">
        <v>392</v>
      </c>
      <c r="DM1383" s="1" t="s">
        <v>392</v>
      </c>
      <c r="DN1383" s="1" t="s">
        <v>392</v>
      </c>
      <c r="DO1383" s="1" t="s">
        <v>392</v>
      </c>
      <c r="DP1383" s="1" t="s">
        <v>392</v>
      </c>
      <c r="DQ1383" s="1" t="s">
        <v>392</v>
      </c>
      <c r="DR1383" s="1" t="s">
        <v>392</v>
      </c>
      <c r="DS1383" s="1" t="s">
        <v>392</v>
      </c>
      <c r="DT1383" s="1" t="s">
        <v>392</v>
      </c>
      <c r="DU1383" s="1" t="s">
        <v>392</v>
      </c>
      <c r="DV1383" s="1" t="s">
        <v>392</v>
      </c>
      <c r="DW1383" s="1" t="s">
        <v>392</v>
      </c>
      <c r="DX1383" s="1" t="s">
        <v>392</v>
      </c>
      <c r="DY1383" s="1" t="s">
        <v>392</v>
      </c>
      <c r="DZ1383" s="1" t="s">
        <v>392</v>
      </c>
      <c r="EA1383" s="1" t="s">
        <v>392</v>
      </c>
      <c r="EB1383" s="1" t="s">
        <v>392</v>
      </c>
      <c r="EC1383" s="1" t="s">
        <v>392</v>
      </c>
      <c r="ED1383" s="1" t="s">
        <v>392</v>
      </c>
      <c r="EE1383" s="1" t="s">
        <v>392</v>
      </c>
      <c r="EF1383" s="1" t="s">
        <v>392</v>
      </c>
    </row>
    <row r="1384" spans="1:136" x14ac:dyDescent="0.25">
      <c r="A1384" s="1" t="s">
        <v>135</v>
      </c>
      <c r="B1384" s="1" t="s">
        <v>3795</v>
      </c>
      <c r="C1384" s="1" t="s">
        <v>3925</v>
      </c>
      <c r="D1384" s="1" t="s">
        <v>3996</v>
      </c>
      <c r="E1384" s="1" t="s">
        <v>35553</v>
      </c>
      <c r="F1384" s="1" t="s">
        <v>139</v>
      </c>
      <c r="G1384" s="1" t="s">
        <v>140</v>
      </c>
      <c r="H1384">
        <v>71</v>
      </c>
      <c r="I1384" s="1" t="s">
        <v>3997</v>
      </c>
      <c r="J1384">
        <v>4386</v>
      </c>
      <c r="K1384">
        <v>175.44</v>
      </c>
      <c r="L1384">
        <v>877.2</v>
      </c>
      <c r="M1384">
        <v>789.48</v>
      </c>
      <c r="N1384">
        <v>219.3</v>
      </c>
      <c r="O1384">
        <v>964.92</v>
      </c>
      <c r="P1384">
        <v>482.46</v>
      </c>
      <c r="Q1384">
        <v>482.46</v>
      </c>
      <c r="R1384">
        <v>2</v>
      </c>
      <c r="S1384">
        <v>1</v>
      </c>
      <c r="T1384">
        <v>0</v>
      </c>
      <c r="U1384">
        <v>1</v>
      </c>
      <c r="V1384">
        <v>0</v>
      </c>
      <c r="W1384">
        <v>0</v>
      </c>
      <c r="X1384">
        <v>0</v>
      </c>
      <c r="Y1384" s="1" t="s">
        <v>142</v>
      </c>
      <c r="Z1384" s="1" t="s">
        <v>159</v>
      </c>
      <c r="AA1384" s="1" t="s">
        <v>159</v>
      </c>
      <c r="AB1384" s="1" t="s">
        <v>3998</v>
      </c>
      <c r="AC1384">
        <v>8027100049</v>
      </c>
      <c r="AD1384">
        <v>2</v>
      </c>
      <c r="AE1384">
        <v>0</v>
      </c>
      <c r="AF1384">
        <v>0</v>
      </c>
      <c r="AG1384">
        <v>0</v>
      </c>
      <c r="AH1384" s="1" t="s">
        <v>3999</v>
      </c>
      <c r="AI1384">
        <v>8025559804</v>
      </c>
      <c r="AJ1384" s="1" t="s">
        <v>4000</v>
      </c>
      <c r="AK1384">
        <v>7087273677</v>
      </c>
      <c r="AL1384" s="1" t="s">
        <v>3931</v>
      </c>
      <c r="AM1384">
        <v>8053621111</v>
      </c>
      <c r="AN1384" s="1" t="s">
        <v>4001</v>
      </c>
      <c r="AO1384" s="1" t="s">
        <v>1312</v>
      </c>
      <c r="AP1384" s="1" t="s">
        <v>3971</v>
      </c>
      <c r="AQ1384">
        <v>657.24210000000005</v>
      </c>
      <c r="AR1384">
        <v>262.50209999999998</v>
      </c>
      <c r="AS1384">
        <v>282.23910000000001</v>
      </c>
      <c r="AT1384">
        <v>657.24210000000005</v>
      </c>
      <c r="AU1384">
        <v>846.71730000000002</v>
      </c>
      <c r="AV1384">
        <v>651.32100000000003</v>
      </c>
      <c r="AW1384">
        <v>564.47820000000002</v>
      </c>
      <c r="AX1384">
        <v>1640.6381249999999</v>
      </c>
      <c r="AY1384">
        <v>262.50209999999998</v>
      </c>
      <c r="AZ1384">
        <v>282.23910000000001</v>
      </c>
      <c r="BA1384">
        <v>2193</v>
      </c>
      <c r="BB1384">
        <v>217.107</v>
      </c>
      <c r="BC1384">
        <v>592.11</v>
      </c>
      <c r="BD1384">
        <v>32.862105</v>
      </c>
      <c r="BE1384">
        <v>110.92194000000001</v>
      </c>
      <c r="BF1384">
        <v>32.862105</v>
      </c>
      <c r="BG1384">
        <v>56.44782</v>
      </c>
      <c r="BH1384">
        <v>28.22391</v>
      </c>
      <c r="BI1384">
        <v>13.125105</v>
      </c>
      <c r="BJ1384">
        <v>58.446191249999998</v>
      </c>
      <c r="BK1384">
        <v>7748.3076000000001</v>
      </c>
      <c r="BL1384">
        <v>7748.3076000000001</v>
      </c>
      <c r="BM1384">
        <v>83.851547999999994</v>
      </c>
      <c r="BN1384">
        <v>4.2456480000000001</v>
      </c>
      <c r="BO1384">
        <v>37.149419999999999</v>
      </c>
      <c r="BP1384">
        <v>450.03868799999998</v>
      </c>
      <c r="BQ1384">
        <v>450.03868799999998</v>
      </c>
      <c r="BR1384">
        <v>367.24855200000002</v>
      </c>
      <c r="BS1384">
        <v>367.24855200000002</v>
      </c>
      <c r="BT1384">
        <v>248.94936000000001</v>
      </c>
      <c r="BU1384">
        <v>166.497332</v>
      </c>
      <c r="BV1384">
        <v>332.99466389999998</v>
      </c>
      <c r="BW1384">
        <v>440.96843999999999</v>
      </c>
      <c r="BX1384">
        <v>65.722631039999996</v>
      </c>
      <c r="BY1384">
        <v>5789.52</v>
      </c>
      <c r="BZ1384">
        <v>5789.52</v>
      </c>
      <c r="CA1384">
        <v>217.107</v>
      </c>
      <c r="CB1384">
        <v>631.58399999999995</v>
      </c>
      <c r="CC1384">
        <v>2</v>
      </c>
      <c r="CD1384">
        <v>2</v>
      </c>
      <c r="CE1384">
        <v>2</v>
      </c>
      <c r="CF1384">
        <v>2</v>
      </c>
      <c r="CG1384">
        <v>2</v>
      </c>
      <c r="CH1384">
        <v>217.107</v>
      </c>
      <c r="CI1384">
        <v>217.107</v>
      </c>
      <c r="CJ1384">
        <v>2</v>
      </c>
      <c r="CK1384">
        <v>217.107</v>
      </c>
      <c r="CL1384">
        <v>37.149419999999999</v>
      </c>
      <c r="CM1384">
        <v>2</v>
      </c>
      <c r="CN1384">
        <v>37.149419999999999</v>
      </c>
      <c r="CO1384">
        <v>2</v>
      </c>
      <c r="CP1384">
        <v>37.149419999999999</v>
      </c>
      <c r="CQ1384">
        <v>2</v>
      </c>
      <c r="CR1384">
        <v>2</v>
      </c>
      <c r="CS1384">
        <v>2</v>
      </c>
      <c r="CT1384">
        <v>2</v>
      </c>
      <c r="CU1384">
        <v>2</v>
      </c>
      <c r="CV1384">
        <v>2</v>
      </c>
      <c r="CW1384">
        <v>2</v>
      </c>
      <c r="CX1384">
        <v>2</v>
      </c>
      <c r="CY1384">
        <v>173.68559999999999</v>
      </c>
      <c r="CZ1384">
        <v>868.428</v>
      </c>
      <c r="DA1384">
        <v>197.37</v>
      </c>
      <c r="DB1384">
        <v>2</v>
      </c>
      <c r="DC1384">
        <v>2</v>
      </c>
      <c r="DD1384">
        <v>2</v>
      </c>
      <c r="DE1384">
        <v>771.93600000000004</v>
      </c>
      <c r="DF1384">
        <v>12157.992</v>
      </c>
      <c r="DG1384" s="1" t="s">
        <v>1446</v>
      </c>
      <c r="DH1384" s="1" t="s">
        <v>1446</v>
      </c>
      <c r="DI1384" s="1" t="s">
        <v>1446</v>
      </c>
      <c r="DJ1384" s="1" t="s">
        <v>1446</v>
      </c>
      <c r="DK1384" s="1" t="s">
        <v>1446</v>
      </c>
      <c r="DL1384" s="1" t="s">
        <v>1446</v>
      </c>
      <c r="DM1384" s="1" t="s">
        <v>1446</v>
      </c>
      <c r="DN1384" s="1" t="s">
        <v>1446</v>
      </c>
      <c r="DO1384" s="1" t="s">
        <v>1446</v>
      </c>
      <c r="DP1384" s="1" t="s">
        <v>1446</v>
      </c>
      <c r="DQ1384" s="1" t="s">
        <v>1446</v>
      </c>
      <c r="DR1384" s="1" t="s">
        <v>1446</v>
      </c>
      <c r="DS1384" s="1" t="s">
        <v>1446</v>
      </c>
      <c r="DT1384" s="1" t="s">
        <v>392</v>
      </c>
      <c r="DU1384" s="1" t="s">
        <v>4002</v>
      </c>
      <c r="DV1384" s="1" t="s">
        <v>392</v>
      </c>
      <c r="DW1384" s="1" t="s">
        <v>4003</v>
      </c>
      <c r="DX1384" s="1" t="s">
        <v>4004</v>
      </c>
      <c r="DY1384" s="1" t="s">
        <v>2773</v>
      </c>
      <c r="DZ1384" s="1" t="s">
        <v>1447</v>
      </c>
      <c r="EA1384" s="1" t="s">
        <v>392</v>
      </c>
      <c r="EB1384" s="1" t="s">
        <v>392</v>
      </c>
      <c r="EC1384" s="1" t="s">
        <v>392</v>
      </c>
      <c r="ED1384" s="1" t="s">
        <v>3938</v>
      </c>
      <c r="EE1384" s="1" t="s">
        <v>2597</v>
      </c>
      <c r="EF1384" s="1" t="s">
        <v>392</v>
      </c>
    </row>
    <row r="1385" spans="1:136" x14ac:dyDescent="0.25">
      <c r="A1385" s="1" t="s">
        <v>135</v>
      </c>
      <c r="B1385" s="1" t="s">
        <v>3795</v>
      </c>
      <c r="C1385" s="1" t="s">
        <v>3925</v>
      </c>
      <c r="D1385" s="1" t="s">
        <v>3996</v>
      </c>
      <c r="E1385" s="1" t="s">
        <v>35553</v>
      </c>
      <c r="F1385" s="1" t="s">
        <v>139</v>
      </c>
      <c r="G1385" s="1" t="s">
        <v>140</v>
      </c>
      <c r="H1385">
        <v>72</v>
      </c>
      <c r="I1385" s="1" t="s">
        <v>4005</v>
      </c>
      <c r="J1385">
        <v>2706</v>
      </c>
      <c r="K1385">
        <v>108.24</v>
      </c>
      <c r="L1385">
        <v>541.20000000000005</v>
      </c>
      <c r="M1385">
        <v>487.08</v>
      </c>
      <c r="N1385">
        <v>135.30000000000001</v>
      </c>
      <c r="O1385">
        <v>595.32000000000005</v>
      </c>
      <c r="P1385">
        <v>297.66000000000003</v>
      </c>
      <c r="Q1385">
        <v>297.66000000000003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 s="1" t="s">
        <v>166</v>
      </c>
      <c r="Z1385" s="1" t="s">
        <v>143</v>
      </c>
      <c r="AA1385" s="1" t="s">
        <v>159</v>
      </c>
      <c r="AB1385" s="1" t="s">
        <v>3998</v>
      </c>
      <c r="AC1385">
        <v>8027100049</v>
      </c>
      <c r="AH1385" s="1" t="s">
        <v>4006</v>
      </c>
      <c r="AI1385">
        <v>9151140112</v>
      </c>
      <c r="AJ1385" s="1" t="s">
        <v>151</v>
      </c>
      <c r="AL1385" s="1" t="s">
        <v>3931</v>
      </c>
      <c r="AM1385">
        <v>8053621111</v>
      </c>
      <c r="AN1385" s="1" t="s">
        <v>151</v>
      </c>
      <c r="AO1385" s="1" t="s">
        <v>151</v>
      </c>
      <c r="AP1385" s="1" t="s">
        <v>151</v>
      </c>
      <c r="AQ1385">
        <v>405.4941</v>
      </c>
      <c r="AR1385">
        <v>161.95410000000001</v>
      </c>
      <c r="AS1385">
        <v>174.1311</v>
      </c>
      <c r="AT1385">
        <v>405.4941</v>
      </c>
      <c r="AU1385">
        <v>522.39329999999995</v>
      </c>
      <c r="AV1385">
        <v>401.84100000000001</v>
      </c>
      <c r="AW1385">
        <v>348.26220000000001</v>
      </c>
      <c r="AX1385">
        <v>1012.213125</v>
      </c>
      <c r="AY1385">
        <v>161.95410000000001</v>
      </c>
      <c r="AZ1385">
        <v>174.1311</v>
      </c>
      <c r="BA1385">
        <v>1353</v>
      </c>
      <c r="BB1385">
        <v>133.947</v>
      </c>
      <c r="BC1385">
        <v>365.31</v>
      </c>
      <c r="BD1385">
        <v>20.274705000000001</v>
      </c>
      <c r="BE1385">
        <v>68.434740000000005</v>
      </c>
      <c r="BF1385">
        <v>20.274705000000001</v>
      </c>
      <c r="BG1385">
        <v>34.826219999999999</v>
      </c>
      <c r="BH1385">
        <v>17.41311</v>
      </c>
      <c r="BI1385">
        <v>8.0977049999999995</v>
      </c>
      <c r="BJ1385">
        <v>36.059141250000003</v>
      </c>
      <c r="BK1385">
        <v>4780.4196000000002</v>
      </c>
      <c r="BL1385">
        <v>4780.4196000000002</v>
      </c>
      <c r="BM1385">
        <v>51.733308000000001</v>
      </c>
      <c r="BN1385">
        <v>2.619408</v>
      </c>
      <c r="BO1385">
        <v>22.919820000000001</v>
      </c>
      <c r="BP1385">
        <v>277.65724799999998</v>
      </c>
      <c r="BQ1385">
        <v>277.65724799999998</v>
      </c>
      <c r="BR1385">
        <v>226.57879199999999</v>
      </c>
      <c r="BS1385">
        <v>226.57879199999999</v>
      </c>
      <c r="BT1385">
        <v>153.59255999999999</v>
      </c>
      <c r="BU1385">
        <v>102.7227041</v>
      </c>
      <c r="BV1385">
        <v>205.4454083</v>
      </c>
      <c r="BW1385">
        <v>272.06124</v>
      </c>
      <c r="BX1385">
        <v>40.548435840000003</v>
      </c>
      <c r="BY1385">
        <v>3571.92</v>
      </c>
      <c r="BZ1385">
        <v>3571.92</v>
      </c>
      <c r="CA1385">
        <v>133.947</v>
      </c>
      <c r="CB1385">
        <v>389.66399999999999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133.947</v>
      </c>
      <c r="CI1385">
        <v>133.947</v>
      </c>
      <c r="CJ1385">
        <v>0</v>
      </c>
      <c r="CK1385">
        <v>133.947</v>
      </c>
      <c r="CL1385">
        <v>22.919820000000001</v>
      </c>
      <c r="CM1385">
        <v>0</v>
      </c>
      <c r="CN1385">
        <v>22.919820000000001</v>
      </c>
      <c r="CO1385">
        <v>0</v>
      </c>
      <c r="CP1385">
        <v>22.919820000000001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107.1576</v>
      </c>
      <c r="CZ1385">
        <v>535.78800000000001</v>
      </c>
      <c r="DA1385">
        <v>121.77</v>
      </c>
      <c r="DB1385">
        <v>0</v>
      </c>
      <c r="DC1385">
        <v>0</v>
      </c>
      <c r="DD1385">
        <v>0</v>
      </c>
      <c r="DE1385">
        <v>476.25599999999997</v>
      </c>
      <c r="DF1385">
        <v>7501.0320000000002</v>
      </c>
      <c r="DG1385" s="1" t="s">
        <v>392</v>
      </c>
      <c r="DH1385" s="1" t="s">
        <v>392</v>
      </c>
      <c r="DI1385" s="1" t="s">
        <v>392</v>
      </c>
      <c r="DJ1385" s="1" t="s">
        <v>392</v>
      </c>
      <c r="DK1385" s="1" t="s">
        <v>392</v>
      </c>
      <c r="DL1385" s="1" t="s">
        <v>392</v>
      </c>
      <c r="DM1385" s="1" t="s">
        <v>392</v>
      </c>
      <c r="DN1385" s="1" t="s">
        <v>392</v>
      </c>
      <c r="DO1385" s="1" t="s">
        <v>392</v>
      </c>
      <c r="DP1385" s="1" t="s">
        <v>392</v>
      </c>
      <c r="DQ1385" s="1" t="s">
        <v>392</v>
      </c>
      <c r="DR1385" s="1" t="s">
        <v>392</v>
      </c>
      <c r="DS1385" s="1" t="s">
        <v>392</v>
      </c>
      <c r="DT1385" s="1" t="s">
        <v>392</v>
      </c>
      <c r="DU1385" s="1" t="s">
        <v>392</v>
      </c>
      <c r="DV1385" s="1" t="s">
        <v>392</v>
      </c>
      <c r="DW1385" s="1" t="s">
        <v>392</v>
      </c>
      <c r="DX1385" s="1" t="s">
        <v>392</v>
      </c>
      <c r="DY1385" s="1" t="s">
        <v>392</v>
      </c>
      <c r="DZ1385" s="1" t="s">
        <v>392</v>
      </c>
      <c r="EA1385" s="1" t="s">
        <v>392</v>
      </c>
      <c r="EB1385" s="1" t="s">
        <v>392</v>
      </c>
      <c r="EC1385" s="1" t="s">
        <v>392</v>
      </c>
      <c r="ED1385" s="1" t="s">
        <v>392</v>
      </c>
      <c r="EE1385" s="1" t="s">
        <v>392</v>
      </c>
      <c r="EF1385" s="1" t="s">
        <v>392</v>
      </c>
    </row>
    <row r="1386" spans="1:136" x14ac:dyDescent="0.25">
      <c r="A1386" s="1" t="s">
        <v>135</v>
      </c>
      <c r="B1386" s="1" t="s">
        <v>3795</v>
      </c>
      <c r="C1386" s="1" t="s">
        <v>3925</v>
      </c>
      <c r="D1386" s="1" t="s">
        <v>3996</v>
      </c>
      <c r="E1386" s="1" t="s">
        <v>35553</v>
      </c>
      <c r="F1386" s="1" t="s">
        <v>139</v>
      </c>
      <c r="G1386" s="1" t="s">
        <v>140</v>
      </c>
      <c r="H1386">
        <v>73</v>
      </c>
      <c r="I1386" s="1" t="s">
        <v>4007</v>
      </c>
      <c r="J1386">
        <v>2402</v>
      </c>
      <c r="K1386">
        <v>96.08</v>
      </c>
      <c r="L1386">
        <v>480.4</v>
      </c>
      <c r="M1386">
        <v>432.36</v>
      </c>
      <c r="N1386">
        <v>120.1</v>
      </c>
      <c r="O1386">
        <v>528.44000000000005</v>
      </c>
      <c r="P1386">
        <v>264.22000000000003</v>
      </c>
      <c r="Q1386">
        <v>264.22000000000003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 s="1" t="s">
        <v>166</v>
      </c>
      <c r="Z1386" s="1" t="s">
        <v>143</v>
      </c>
      <c r="AA1386" s="1" t="s">
        <v>159</v>
      </c>
      <c r="AB1386" s="1" t="s">
        <v>3998</v>
      </c>
      <c r="AC1386">
        <v>8027100049</v>
      </c>
      <c r="AH1386" s="1" t="s">
        <v>4008</v>
      </c>
      <c r="AI1386">
        <v>7053401622</v>
      </c>
      <c r="AJ1386" s="1" t="s">
        <v>151</v>
      </c>
      <c r="AL1386" s="1" t="s">
        <v>3931</v>
      </c>
      <c r="AM1386">
        <v>8053621111</v>
      </c>
      <c r="AN1386" s="1" t="s">
        <v>151</v>
      </c>
      <c r="AO1386" s="1" t="s">
        <v>151</v>
      </c>
      <c r="AP1386" s="1" t="s">
        <v>151</v>
      </c>
      <c r="AQ1386">
        <v>359.93970000000002</v>
      </c>
      <c r="AR1386">
        <v>143.75970000000001</v>
      </c>
      <c r="AS1386">
        <v>154.56870000000001</v>
      </c>
      <c r="AT1386">
        <v>359.93970000000002</v>
      </c>
      <c r="AU1386">
        <v>463.70609999999999</v>
      </c>
      <c r="AV1386">
        <v>356.697</v>
      </c>
      <c r="AW1386">
        <v>309.13740000000001</v>
      </c>
      <c r="AX1386">
        <v>898.49812499999996</v>
      </c>
      <c r="AY1386">
        <v>143.75970000000001</v>
      </c>
      <c r="AZ1386">
        <v>154.56870000000001</v>
      </c>
      <c r="BA1386">
        <v>1201</v>
      </c>
      <c r="BB1386">
        <v>118.899</v>
      </c>
      <c r="BC1386">
        <v>324.27</v>
      </c>
      <c r="BD1386">
        <v>17.996984999999999</v>
      </c>
      <c r="BE1386">
        <v>60.746580000000002</v>
      </c>
      <c r="BF1386">
        <v>17.996984999999999</v>
      </c>
      <c r="BG1386">
        <v>30.913740000000001</v>
      </c>
      <c r="BH1386">
        <v>15.45687</v>
      </c>
      <c r="BI1386">
        <v>7.1879850000000003</v>
      </c>
      <c r="BJ1386">
        <v>32.008151249999997</v>
      </c>
      <c r="BK1386">
        <v>4243.3732</v>
      </c>
      <c r="BL1386">
        <v>4243.3732</v>
      </c>
      <c r="BM1386">
        <v>45.921436</v>
      </c>
      <c r="BN1386">
        <v>2.3251360000000001</v>
      </c>
      <c r="BO1386">
        <v>20.344940000000001</v>
      </c>
      <c r="BP1386">
        <v>246.464416</v>
      </c>
      <c r="BQ1386">
        <v>246.464416</v>
      </c>
      <c r="BR1386">
        <v>201.12426400000001</v>
      </c>
      <c r="BS1386">
        <v>201.12426400000001</v>
      </c>
      <c r="BT1386">
        <v>136.33752000000001</v>
      </c>
      <c r="BU1386">
        <v>91.182533379999995</v>
      </c>
      <c r="BV1386">
        <v>182.36506679999999</v>
      </c>
      <c r="BW1386">
        <v>241.49708000000001</v>
      </c>
      <c r="BX1386">
        <v>35.993105280000002</v>
      </c>
      <c r="BY1386">
        <v>3170.64</v>
      </c>
      <c r="BZ1386">
        <v>3170.64</v>
      </c>
      <c r="CA1386">
        <v>118.899</v>
      </c>
      <c r="CB1386">
        <v>345.88799999999998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118.899</v>
      </c>
      <c r="CI1386">
        <v>118.899</v>
      </c>
      <c r="CJ1386">
        <v>0</v>
      </c>
      <c r="CK1386">
        <v>118.899</v>
      </c>
      <c r="CL1386">
        <v>20.344940000000001</v>
      </c>
      <c r="CM1386">
        <v>0</v>
      </c>
      <c r="CN1386">
        <v>20.344940000000001</v>
      </c>
      <c r="CO1386">
        <v>0</v>
      </c>
      <c r="CP1386">
        <v>20.344940000000001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95.119200000000006</v>
      </c>
      <c r="CZ1386">
        <v>475.596</v>
      </c>
      <c r="DA1386">
        <v>108.09</v>
      </c>
      <c r="DB1386">
        <v>0</v>
      </c>
      <c r="DC1386">
        <v>0</v>
      </c>
      <c r="DD1386">
        <v>0</v>
      </c>
      <c r="DE1386">
        <v>422.75200000000001</v>
      </c>
      <c r="DF1386">
        <v>6658.3440000000001</v>
      </c>
      <c r="DG1386" s="1" t="s">
        <v>392</v>
      </c>
      <c r="DH1386" s="1" t="s">
        <v>392</v>
      </c>
      <c r="DI1386" s="1" t="s">
        <v>392</v>
      </c>
      <c r="DJ1386" s="1" t="s">
        <v>392</v>
      </c>
      <c r="DK1386" s="1" t="s">
        <v>392</v>
      </c>
      <c r="DL1386" s="1" t="s">
        <v>392</v>
      </c>
      <c r="DM1386" s="1" t="s">
        <v>392</v>
      </c>
      <c r="DN1386" s="1" t="s">
        <v>392</v>
      </c>
      <c r="DO1386" s="1" t="s">
        <v>392</v>
      </c>
      <c r="DP1386" s="1" t="s">
        <v>392</v>
      </c>
      <c r="DQ1386" s="1" t="s">
        <v>392</v>
      </c>
      <c r="DR1386" s="1" t="s">
        <v>392</v>
      </c>
      <c r="DS1386" s="1" t="s">
        <v>392</v>
      </c>
      <c r="DT1386" s="1" t="s">
        <v>392</v>
      </c>
      <c r="DU1386" s="1" t="s">
        <v>392</v>
      </c>
      <c r="DV1386" s="1" t="s">
        <v>392</v>
      </c>
      <c r="DW1386" s="1" t="s">
        <v>392</v>
      </c>
      <c r="DX1386" s="1" t="s">
        <v>392</v>
      </c>
      <c r="DY1386" s="1" t="s">
        <v>392</v>
      </c>
      <c r="DZ1386" s="1" t="s">
        <v>392</v>
      </c>
      <c r="EA1386" s="1" t="s">
        <v>392</v>
      </c>
      <c r="EB1386" s="1" t="s">
        <v>392</v>
      </c>
      <c r="EC1386" s="1" t="s">
        <v>392</v>
      </c>
      <c r="ED1386" s="1" t="s">
        <v>392</v>
      </c>
      <c r="EE1386" s="1" t="s">
        <v>392</v>
      </c>
      <c r="EF1386" s="1" t="s">
        <v>392</v>
      </c>
    </row>
    <row r="1387" spans="1:136" x14ac:dyDescent="0.25">
      <c r="A1387" s="1" t="s">
        <v>135</v>
      </c>
      <c r="B1387" s="1" t="s">
        <v>3795</v>
      </c>
      <c r="C1387" s="1" t="s">
        <v>3925</v>
      </c>
      <c r="D1387" s="1" t="s">
        <v>3996</v>
      </c>
      <c r="E1387" s="1" t="s">
        <v>35553</v>
      </c>
      <c r="F1387" s="1" t="s">
        <v>139</v>
      </c>
      <c r="G1387" s="1" t="s">
        <v>140</v>
      </c>
      <c r="H1387">
        <v>74</v>
      </c>
      <c r="I1387" s="1" t="s">
        <v>4009</v>
      </c>
      <c r="J1387">
        <v>899</v>
      </c>
      <c r="K1387">
        <v>35.96</v>
      </c>
      <c r="L1387">
        <v>179.8</v>
      </c>
      <c r="M1387">
        <v>161.82</v>
      </c>
      <c r="N1387">
        <v>44.95</v>
      </c>
      <c r="O1387">
        <v>197.78</v>
      </c>
      <c r="P1387">
        <v>98.89</v>
      </c>
      <c r="Q1387">
        <v>98.89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 s="1" t="s">
        <v>166</v>
      </c>
      <c r="Z1387" s="1" t="s">
        <v>143</v>
      </c>
      <c r="AA1387" s="1" t="s">
        <v>159</v>
      </c>
      <c r="AB1387" s="1" t="s">
        <v>3998</v>
      </c>
      <c r="AC1387">
        <v>8027100049</v>
      </c>
      <c r="AH1387" s="1" t="s">
        <v>2377</v>
      </c>
      <c r="AI1387">
        <v>7061505171</v>
      </c>
      <c r="AJ1387" s="1" t="s">
        <v>151</v>
      </c>
      <c r="AL1387" s="1" t="s">
        <v>3931</v>
      </c>
      <c r="AM1387">
        <v>8053621111</v>
      </c>
      <c r="AN1387" s="1" t="s">
        <v>151</v>
      </c>
      <c r="AO1387" s="1" t="s">
        <v>151</v>
      </c>
      <c r="AP1387" s="1" t="s">
        <v>151</v>
      </c>
      <c r="AQ1387">
        <v>134.71514999999999</v>
      </c>
      <c r="AR1387">
        <v>53.805149999999998</v>
      </c>
      <c r="AS1387">
        <v>57.850650000000002</v>
      </c>
      <c r="AT1387">
        <v>134.71514999999999</v>
      </c>
      <c r="AU1387">
        <v>173.55195000000001</v>
      </c>
      <c r="AV1387">
        <v>133.50149999999999</v>
      </c>
      <c r="AW1387">
        <v>115.7013</v>
      </c>
      <c r="AX1387">
        <v>336.28218750000002</v>
      </c>
      <c r="AY1387">
        <v>53.805149999999998</v>
      </c>
      <c r="AZ1387">
        <v>57.850650000000002</v>
      </c>
      <c r="BA1387">
        <v>449.5</v>
      </c>
      <c r="BB1387">
        <v>44.500500000000002</v>
      </c>
      <c r="BC1387">
        <v>121.36499999999999</v>
      </c>
      <c r="BD1387">
        <v>6.7357575000000001</v>
      </c>
      <c r="BE1387">
        <v>22.735710000000001</v>
      </c>
      <c r="BF1387">
        <v>6.7357575000000001</v>
      </c>
      <c r="BG1387">
        <v>11.570130000000001</v>
      </c>
      <c r="BH1387">
        <v>5.7850650000000003</v>
      </c>
      <c r="BI1387">
        <v>2.6902575</v>
      </c>
      <c r="BJ1387">
        <v>11.979736880000001</v>
      </c>
      <c r="BK1387">
        <v>1588.1733999999999</v>
      </c>
      <c r="BL1387">
        <v>1588.1733999999999</v>
      </c>
      <c r="BM1387">
        <v>17.187082</v>
      </c>
      <c r="BN1387">
        <v>0.87023200000000001</v>
      </c>
      <c r="BO1387">
        <v>7.6145300000000002</v>
      </c>
      <c r="BP1387">
        <v>92.244591999999997</v>
      </c>
      <c r="BQ1387">
        <v>92.244591999999997</v>
      </c>
      <c r="BR1387">
        <v>75.275068000000005</v>
      </c>
      <c r="BS1387">
        <v>75.275068000000005</v>
      </c>
      <c r="BT1387">
        <v>51.027239999999999</v>
      </c>
      <c r="BU1387">
        <v>34.127018110000002</v>
      </c>
      <c r="BV1387">
        <v>68.254036220000003</v>
      </c>
      <c r="BW1387">
        <v>90.385459999999995</v>
      </c>
      <c r="BX1387">
        <v>13.471191360000001</v>
      </c>
      <c r="BY1387">
        <v>1186.68</v>
      </c>
      <c r="BZ1387">
        <v>1186.68</v>
      </c>
      <c r="CA1387">
        <v>44.500500000000002</v>
      </c>
      <c r="CB1387">
        <v>129.45599999999999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44.500500000000002</v>
      </c>
      <c r="CI1387">
        <v>44.500500000000002</v>
      </c>
      <c r="CJ1387">
        <v>0</v>
      </c>
      <c r="CK1387">
        <v>44.500500000000002</v>
      </c>
      <c r="CL1387">
        <v>7.6145300000000002</v>
      </c>
      <c r="CM1387">
        <v>0</v>
      </c>
      <c r="CN1387">
        <v>7.6145300000000002</v>
      </c>
      <c r="CO1387">
        <v>0</v>
      </c>
      <c r="CP1387">
        <v>7.6145300000000002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35.6004</v>
      </c>
      <c r="CZ1387">
        <v>178.00200000000001</v>
      </c>
      <c r="DA1387">
        <v>40.454999999999998</v>
      </c>
      <c r="DB1387">
        <v>0</v>
      </c>
      <c r="DC1387">
        <v>0</v>
      </c>
      <c r="DD1387">
        <v>0</v>
      </c>
      <c r="DE1387">
        <v>158.22399999999999</v>
      </c>
      <c r="DF1387">
        <v>2492.0279999999998</v>
      </c>
      <c r="DG1387" s="1" t="s">
        <v>392</v>
      </c>
      <c r="DH1387" s="1" t="s">
        <v>392</v>
      </c>
      <c r="DI1387" s="1" t="s">
        <v>392</v>
      </c>
      <c r="DJ1387" s="1" t="s">
        <v>392</v>
      </c>
      <c r="DK1387" s="1" t="s">
        <v>392</v>
      </c>
      <c r="DL1387" s="1" t="s">
        <v>392</v>
      </c>
      <c r="DM1387" s="1" t="s">
        <v>392</v>
      </c>
      <c r="DN1387" s="1" t="s">
        <v>392</v>
      </c>
      <c r="DO1387" s="1" t="s">
        <v>392</v>
      </c>
      <c r="DP1387" s="1" t="s">
        <v>392</v>
      </c>
      <c r="DQ1387" s="1" t="s">
        <v>392</v>
      </c>
      <c r="DR1387" s="1" t="s">
        <v>392</v>
      </c>
      <c r="DS1387" s="1" t="s">
        <v>392</v>
      </c>
      <c r="DT1387" s="1" t="s">
        <v>392</v>
      </c>
      <c r="DU1387" s="1" t="s">
        <v>392</v>
      </c>
      <c r="DV1387" s="1" t="s">
        <v>392</v>
      </c>
      <c r="DW1387" s="1" t="s">
        <v>392</v>
      </c>
      <c r="DX1387" s="1" t="s">
        <v>392</v>
      </c>
      <c r="DY1387" s="1" t="s">
        <v>392</v>
      </c>
      <c r="DZ1387" s="1" t="s">
        <v>392</v>
      </c>
      <c r="EA1387" s="1" t="s">
        <v>392</v>
      </c>
      <c r="EB1387" s="1" t="s">
        <v>392</v>
      </c>
      <c r="EC1387" s="1" t="s">
        <v>392</v>
      </c>
      <c r="ED1387" s="1" t="s">
        <v>392</v>
      </c>
      <c r="EE1387" s="1" t="s">
        <v>392</v>
      </c>
      <c r="EF1387" s="1" t="s">
        <v>392</v>
      </c>
    </row>
    <row r="1388" spans="1:136" x14ac:dyDescent="0.25">
      <c r="A1388" s="1" t="s">
        <v>135</v>
      </c>
      <c r="B1388" s="1" t="s">
        <v>3795</v>
      </c>
      <c r="C1388" s="1" t="s">
        <v>3925</v>
      </c>
      <c r="D1388" s="1" t="s">
        <v>3996</v>
      </c>
      <c r="E1388" s="1" t="s">
        <v>35553</v>
      </c>
      <c r="F1388" s="1" t="s">
        <v>139</v>
      </c>
      <c r="G1388" s="1" t="s">
        <v>140</v>
      </c>
      <c r="H1388">
        <v>75</v>
      </c>
      <c r="I1388" s="1" t="s">
        <v>4010</v>
      </c>
      <c r="J1388">
        <v>889</v>
      </c>
      <c r="K1388">
        <v>35.56</v>
      </c>
      <c r="L1388">
        <v>177.8</v>
      </c>
      <c r="M1388">
        <v>160.02000000000001</v>
      </c>
      <c r="N1388">
        <v>44.45</v>
      </c>
      <c r="O1388">
        <v>195.58</v>
      </c>
      <c r="P1388">
        <v>97.79</v>
      </c>
      <c r="Q1388">
        <v>97.79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 s="1" t="s">
        <v>166</v>
      </c>
      <c r="Z1388" s="1" t="s">
        <v>143</v>
      </c>
      <c r="AA1388" s="1" t="s">
        <v>159</v>
      </c>
      <c r="AB1388" s="1" t="s">
        <v>3998</v>
      </c>
      <c r="AC1388">
        <v>8027100049</v>
      </c>
      <c r="AH1388" s="1" t="s">
        <v>4011</v>
      </c>
      <c r="AI1388">
        <v>7062768312</v>
      </c>
      <c r="AJ1388" s="1" t="s">
        <v>151</v>
      </c>
      <c r="AL1388" s="1" t="s">
        <v>3931</v>
      </c>
      <c r="AM1388">
        <v>8053621111</v>
      </c>
      <c r="AN1388" s="1" t="s">
        <v>151</v>
      </c>
      <c r="AO1388" s="1" t="s">
        <v>151</v>
      </c>
      <c r="AP1388" s="1" t="s">
        <v>151</v>
      </c>
      <c r="AQ1388">
        <v>133.21664999999999</v>
      </c>
      <c r="AR1388">
        <v>53.206650000000003</v>
      </c>
      <c r="AS1388">
        <v>57.207149999999999</v>
      </c>
      <c r="AT1388">
        <v>133.21664999999999</v>
      </c>
      <c r="AU1388">
        <v>171.62145000000001</v>
      </c>
      <c r="AV1388">
        <v>132.01650000000001</v>
      </c>
      <c r="AW1388">
        <v>114.4143</v>
      </c>
      <c r="AX1388">
        <v>332.5415625</v>
      </c>
      <c r="AY1388">
        <v>53.206650000000003</v>
      </c>
      <c r="AZ1388">
        <v>57.207149999999999</v>
      </c>
      <c r="BA1388">
        <v>444.5</v>
      </c>
      <c r="BB1388">
        <v>44.005499999999998</v>
      </c>
      <c r="BC1388">
        <v>120.015</v>
      </c>
      <c r="BD1388">
        <v>6.6608324999999997</v>
      </c>
      <c r="BE1388">
        <v>22.482810000000001</v>
      </c>
      <c r="BF1388">
        <v>6.6608324999999997</v>
      </c>
      <c r="BG1388">
        <v>11.44143</v>
      </c>
      <c r="BH1388">
        <v>5.7207150000000002</v>
      </c>
      <c r="BI1388">
        <v>2.6603325</v>
      </c>
      <c r="BJ1388">
        <v>11.84648063</v>
      </c>
      <c r="BK1388">
        <v>1570.5074</v>
      </c>
      <c r="BL1388">
        <v>1570.5074</v>
      </c>
      <c r="BM1388">
        <v>16.995902000000001</v>
      </c>
      <c r="BN1388">
        <v>0.86055199999999998</v>
      </c>
      <c r="BO1388">
        <v>7.5298299999999996</v>
      </c>
      <c r="BP1388">
        <v>91.218512000000004</v>
      </c>
      <c r="BQ1388">
        <v>91.218512000000004</v>
      </c>
      <c r="BR1388">
        <v>74.437747999999999</v>
      </c>
      <c r="BS1388">
        <v>74.437747999999999</v>
      </c>
      <c r="BT1388">
        <v>50.45964</v>
      </c>
      <c r="BU1388">
        <v>33.74740723</v>
      </c>
      <c r="BV1388">
        <v>67.494814460000001</v>
      </c>
      <c r="BW1388">
        <v>89.38006</v>
      </c>
      <c r="BX1388">
        <v>13.321344959999999</v>
      </c>
      <c r="BY1388">
        <v>1173.48</v>
      </c>
      <c r="BZ1388">
        <v>1173.48</v>
      </c>
      <c r="CA1388">
        <v>44.005499999999998</v>
      </c>
      <c r="CB1388">
        <v>128.01599999999999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44.005499999999998</v>
      </c>
      <c r="CI1388">
        <v>44.005499999999998</v>
      </c>
      <c r="CJ1388">
        <v>0</v>
      </c>
      <c r="CK1388">
        <v>44.005499999999998</v>
      </c>
      <c r="CL1388">
        <v>7.5298299999999996</v>
      </c>
      <c r="CM1388">
        <v>0</v>
      </c>
      <c r="CN1388">
        <v>7.5298299999999996</v>
      </c>
      <c r="CO1388">
        <v>0</v>
      </c>
      <c r="CP1388">
        <v>7.5298299999999996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35.2044</v>
      </c>
      <c r="CZ1388">
        <v>176.02199999999999</v>
      </c>
      <c r="DA1388">
        <v>40.005000000000003</v>
      </c>
      <c r="DB1388">
        <v>0</v>
      </c>
      <c r="DC1388">
        <v>0</v>
      </c>
      <c r="DD1388">
        <v>0</v>
      </c>
      <c r="DE1388">
        <v>156.464</v>
      </c>
      <c r="DF1388">
        <v>2464.308</v>
      </c>
      <c r="DG1388" s="1" t="s">
        <v>392</v>
      </c>
      <c r="DH1388" s="1" t="s">
        <v>392</v>
      </c>
      <c r="DI1388" s="1" t="s">
        <v>392</v>
      </c>
      <c r="DJ1388" s="1" t="s">
        <v>392</v>
      </c>
      <c r="DK1388" s="1" t="s">
        <v>392</v>
      </c>
      <c r="DL1388" s="1" t="s">
        <v>392</v>
      </c>
      <c r="DM1388" s="1" t="s">
        <v>392</v>
      </c>
      <c r="DN1388" s="1" t="s">
        <v>392</v>
      </c>
      <c r="DO1388" s="1" t="s">
        <v>392</v>
      </c>
      <c r="DP1388" s="1" t="s">
        <v>392</v>
      </c>
      <c r="DQ1388" s="1" t="s">
        <v>392</v>
      </c>
      <c r="DR1388" s="1" t="s">
        <v>392</v>
      </c>
      <c r="DS1388" s="1" t="s">
        <v>392</v>
      </c>
      <c r="DT1388" s="1" t="s">
        <v>392</v>
      </c>
      <c r="DU1388" s="1" t="s">
        <v>392</v>
      </c>
      <c r="DV1388" s="1" t="s">
        <v>392</v>
      </c>
      <c r="DW1388" s="1" t="s">
        <v>392</v>
      </c>
      <c r="DX1388" s="1" t="s">
        <v>392</v>
      </c>
      <c r="DY1388" s="1" t="s">
        <v>392</v>
      </c>
      <c r="DZ1388" s="1" t="s">
        <v>392</v>
      </c>
      <c r="EA1388" s="1" t="s">
        <v>392</v>
      </c>
      <c r="EB1388" s="1" t="s">
        <v>392</v>
      </c>
      <c r="EC1388" s="1" t="s">
        <v>392</v>
      </c>
      <c r="ED1388" s="1" t="s">
        <v>392</v>
      </c>
      <c r="EE1388" s="1" t="s">
        <v>392</v>
      </c>
      <c r="EF1388" s="1" t="s">
        <v>392</v>
      </c>
    </row>
    <row r="1389" spans="1:136" x14ac:dyDescent="0.25">
      <c r="A1389" s="1" t="s">
        <v>135</v>
      </c>
      <c r="B1389" s="1" t="s">
        <v>3795</v>
      </c>
      <c r="C1389" s="1" t="s">
        <v>3925</v>
      </c>
      <c r="D1389" s="1" t="s">
        <v>3996</v>
      </c>
      <c r="E1389" s="1" t="s">
        <v>35553</v>
      </c>
      <c r="F1389" s="1" t="s">
        <v>139</v>
      </c>
      <c r="G1389" s="1" t="s">
        <v>140</v>
      </c>
      <c r="H1389">
        <v>76</v>
      </c>
      <c r="I1389" s="1" t="s">
        <v>4012</v>
      </c>
      <c r="J1389">
        <v>849</v>
      </c>
      <c r="K1389">
        <v>33.96</v>
      </c>
      <c r="L1389">
        <v>169.8</v>
      </c>
      <c r="M1389">
        <v>152.82</v>
      </c>
      <c r="N1389">
        <v>42.45</v>
      </c>
      <c r="O1389">
        <v>186.78</v>
      </c>
      <c r="P1389">
        <v>93.39</v>
      </c>
      <c r="Q1389">
        <v>93.39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 s="1" t="s">
        <v>166</v>
      </c>
      <c r="Z1389" s="1" t="s">
        <v>143</v>
      </c>
      <c r="AA1389" s="1" t="s">
        <v>159</v>
      </c>
      <c r="AB1389" s="1" t="s">
        <v>3998</v>
      </c>
      <c r="AC1389">
        <v>8027100049</v>
      </c>
      <c r="AH1389" s="1" t="s">
        <v>4013</v>
      </c>
      <c r="AI1389">
        <v>8081044789</v>
      </c>
      <c r="AJ1389" s="1" t="s">
        <v>151</v>
      </c>
      <c r="AL1389" s="1" t="s">
        <v>3931</v>
      </c>
      <c r="AM1389">
        <v>8053621111</v>
      </c>
      <c r="AN1389" s="1" t="s">
        <v>151</v>
      </c>
      <c r="AO1389" s="1" t="s">
        <v>151</v>
      </c>
      <c r="AP1389" s="1" t="s">
        <v>151</v>
      </c>
      <c r="AQ1389">
        <v>127.22265</v>
      </c>
      <c r="AR1389">
        <v>50.812649999999998</v>
      </c>
      <c r="AS1389">
        <v>54.633150000000001</v>
      </c>
      <c r="AT1389">
        <v>127.22265</v>
      </c>
      <c r="AU1389">
        <v>163.89945</v>
      </c>
      <c r="AV1389">
        <v>126.0765</v>
      </c>
      <c r="AW1389">
        <v>109.2663</v>
      </c>
      <c r="AX1389">
        <v>317.57906250000002</v>
      </c>
      <c r="AY1389">
        <v>50.812649999999998</v>
      </c>
      <c r="AZ1389">
        <v>54.633150000000001</v>
      </c>
      <c r="BA1389">
        <v>424.5</v>
      </c>
      <c r="BB1389">
        <v>42.025500000000001</v>
      </c>
      <c r="BC1389">
        <v>114.61499999999999</v>
      </c>
      <c r="BD1389">
        <v>6.3611325000000001</v>
      </c>
      <c r="BE1389">
        <v>21.471209999999999</v>
      </c>
      <c r="BF1389">
        <v>6.3611325000000001</v>
      </c>
      <c r="BG1389">
        <v>10.926629999999999</v>
      </c>
      <c r="BH1389">
        <v>5.4633149999999997</v>
      </c>
      <c r="BI1389">
        <v>2.5406325000000001</v>
      </c>
      <c r="BJ1389">
        <v>11.31345563</v>
      </c>
      <c r="BK1389">
        <v>1499.8434</v>
      </c>
      <c r="BL1389">
        <v>1499.8434</v>
      </c>
      <c r="BM1389">
        <v>16.231182</v>
      </c>
      <c r="BN1389">
        <v>0.82183200000000001</v>
      </c>
      <c r="BO1389">
        <v>7.1910299999999996</v>
      </c>
      <c r="BP1389">
        <v>87.114192000000003</v>
      </c>
      <c r="BQ1389">
        <v>87.114192000000003</v>
      </c>
      <c r="BR1389">
        <v>71.088468000000006</v>
      </c>
      <c r="BS1389">
        <v>71.088468000000006</v>
      </c>
      <c r="BT1389">
        <v>48.189239999999998</v>
      </c>
      <c r="BU1389">
        <v>32.228963710000002</v>
      </c>
      <c r="BV1389">
        <v>64.457927420000004</v>
      </c>
      <c r="BW1389">
        <v>85.358459999999994</v>
      </c>
      <c r="BX1389">
        <v>12.72195936</v>
      </c>
      <c r="BY1389">
        <v>1120.68</v>
      </c>
      <c r="BZ1389">
        <v>1120.68</v>
      </c>
      <c r="CA1389">
        <v>42.025500000000001</v>
      </c>
      <c r="CB1389">
        <v>122.256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42.025500000000001</v>
      </c>
      <c r="CI1389">
        <v>42.025500000000001</v>
      </c>
      <c r="CJ1389">
        <v>0</v>
      </c>
      <c r="CK1389">
        <v>42.025500000000001</v>
      </c>
      <c r="CL1389">
        <v>7.1910299999999996</v>
      </c>
      <c r="CM1389">
        <v>0</v>
      </c>
      <c r="CN1389">
        <v>7.1910299999999996</v>
      </c>
      <c r="CO1389">
        <v>0</v>
      </c>
      <c r="CP1389">
        <v>7.1910299999999996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33.620399999999997</v>
      </c>
      <c r="CZ1389">
        <v>168.102</v>
      </c>
      <c r="DA1389">
        <v>38.204999999999998</v>
      </c>
      <c r="DB1389">
        <v>0</v>
      </c>
      <c r="DC1389">
        <v>0</v>
      </c>
      <c r="DD1389">
        <v>0</v>
      </c>
      <c r="DE1389">
        <v>149.42400000000001</v>
      </c>
      <c r="DF1389">
        <v>2353.4279999999999</v>
      </c>
      <c r="DG1389" s="1" t="s">
        <v>392</v>
      </c>
      <c r="DH1389" s="1" t="s">
        <v>392</v>
      </c>
      <c r="DI1389" s="1" t="s">
        <v>392</v>
      </c>
      <c r="DJ1389" s="1" t="s">
        <v>392</v>
      </c>
      <c r="DK1389" s="1" t="s">
        <v>392</v>
      </c>
      <c r="DL1389" s="1" t="s">
        <v>392</v>
      </c>
      <c r="DM1389" s="1" t="s">
        <v>392</v>
      </c>
      <c r="DN1389" s="1" t="s">
        <v>392</v>
      </c>
      <c r="DO1389" s="1" t="s">
        <v>392</v>
      </c>
      <c r="DP1389" s="1" t="s">
        <v>392</v>
      </c>
      <c r="DQ1389" s="1" t="s">
        <v>392</v>
      </c>
      <c r="DR1389" s="1" t="s">
        <v>392</v>
      </c>
      <c r="DS1389" s="1" t="s">
        <v>392</v>
      </c>
      <c r="DT1389" s="1" t="s">
        <v>392</v>
      </c>
      <c r="DU1389" s="1" t="s">
        <v>392</v>
      </c>
      <c r="DV1389" s="1" t="s">
        <v>392</v>
      </c>
      <c r="DW1389" s="1" t="s">
        <v>392</v>
      </c>
      <c r="DX1389" s="1" t="s">
        <v>392</v>
      </c>
      <c r="DY1389" s="1" t="s">
        <v>392</v>
      </c>
      <c r="DZ1389" s="1" t="s">
        <v>392</v>
      </c>
      <c r="EA1389" s="1" t="s">
        <v>392</v>
      </c>
      <c r="EB1389" s="1" t="s">
        <v>392</v>
      </c>
      <c r="EC1389" s="1" t="s">
        <v>392</v>
      </c>
      <c r="ED1389" s="1" t="s">
        <v>392</v>
      </c>
      <c r="EE1389" s="1" t="s">
        <v>392</v>
      </c>
      <c r="EF1389" s="1" t="s">
        <v>392</v>
      </c>
    </row>
    <row r="1390" spans="1:136" x14ac:dyDescent="0.25">
      <c r="A1390" s="1" t="s">
        <v>135</v>
      </c>
      <c r="B1390" s="1" t="s">
        <v>3795</v>
      </c>
      <c r="C1390" s="1" t="s">
        <v>3925</v>
      </c>
      <c r="D1390" s="1" t="s">
        <v>3996</v>
      </c>
      <c r="E1390" s="1" t="s">
        <v>35553</v>
      </c>
      <c r="F1390" s="1" t="s">
        <v>139</v>
      </c>
      <c r="G1390" s="1" t="s">
        <v>140</v>
      </c>
      <c r="H1390">
        <v>77</v>
      </c>
      <c r="I1390" s="1" t="s">
        <v>3596</v>
      </c>
      <c r="J1390">
        <v>815</v>
      </c>
      <c r="K1390">
        <v>32.6</v>
      </c>
      <c r="L1390">
        <v>163</v>
      </c>
      <c r="M1390">
        <v>146.69999999999999</v>
      </c>
      <c r="N1390">
        <v>40.75</v>
      </c>
      <c r="O1390">
        <v>179.3</v>
      </c>
      <c r="P1390">
        <v>89.65</v>
      </c>
      <c r="Q1390">
        <v>89.65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 s="1" t="s">
        <v>166</v>
      </c>
      <c r="Z1390" s="1" t="s">
        <v>143</v>
      </c>
      <c r="AA1390" s="1" t="s">
        <v>159</v>
      </c>
      <c r="AB1390" s="1" t="s">
        <v>3998</v>
      </c>
      <c r="AC1390">
        <v>8027100049</v>
      </c>
      <c r="AH1390" s="1" t="s">
        <v>4014</v>
      </c>
      <c r="AI1390">
        <v>9031946120</v>
      </c>
      <c r="AJ1390" s="1" t="s">
        <v>151</v>
      </c>
      <c r="AL1390" s="1" t="s">
        <v>3931</v>
      </c>
      <c r="AM1390">
        <v>8053621111</v>
      </c>
      <c r="AN1390" s="1" t="s">
        <v>151</v>
      </c>
      <c r="AO1390" s="1" t="s">
        <v>151</v>
      </c>
      <c r="AP1390" s="1" t="s">
        <v>151</v>
      </c>
      <c r="AQ1390">
        <v>122.12775000000001</v>
      </c>
      <c r="AR1390">
        <v>48.777749999999997</v>
      </c>
      <c r="AS1390">
        <v>52.445250000000001</v>
      </c>
      <c r="AT1390">
        <v>122.12775000000001</v>
      </c>
      <c r="AU1390">
        <v>157.33574999999999</v>
      </c>
      <c r="AV1390">
        <v>121.0275</v>
      </c>
      <c r="AW1390">
        <v>104.8905</v>
      </c>
      <c r="AX1390">
        <v>304.86093749999998</v>
      </c>
      <c r="AY1390">
        <v>48.777749999999997</v>
      </c>
      <c r="AZ1390">
        <v>52.445250000000001</v>
      </c>
      <c r="BA1390">
        <v>407.5</v>
      </c>
      <c r="BB1390">
        <v>40.342500000000001</v>
      </c>
      <c r="BC1390">
        <v>110.02500000000001</v>
      </c>
      <c r="BD1390">
        <v>6.1063875000000003</v>
      </c>
      <c r="BE1390">
        <v>20.611350000000002</v>
      </c>
      <c r="BF1390">
        <v>6.1063875000000003</v>
      </c>
      <c r="BG1390">
        <v>10.489050000000001</v>
      </c>
      <c r="BH1390">
        <v>5.2445250000000003</v>
      </c>
      <c r="BI1390">
        <v>2.4388874999999999</v>
      </c>
      <c r="BJ1390">
        <v>10.860384379999999</v>
      </c>
      <c r="BK1390">
        <v>1439.779</v>
      </c>
      <c r="BL1390">
        <v>1439.779</v>
      </c>
      <c r="BM1390">
        <v>15.58117</v>
      </c>
      <c r="BN1390">
        <v>0.78891999999999995</v>
      </c>
      <c r="BO1390">
        <v>6.9030500000000004</v>
      </c>
      <c r="BP1390">
        <v>83.625519999999995</v>
      </c>
      <c r="BQ1390">
        <v>83.625519999999995</v>
      </c>
      <c r="BR1390">
        <v>68.241579999999999</v>
      </c>
      <c r="BS1390">
        <v>68.241579999999999</v>
      </c>
      <c r="BT1390">
        <v>46.259399999999999</v>
      </c>
      <c r="BU1390">
        <v>30.938286720000001</v>
      </c>
      <c r="BV1390">
        <v>61.876573440000001</v>
      </c>
      <c r="BW1390">
        <v>81.940100000000001</v>
      </c>
      <c r="BX1390">
        <v>12.2124816</v>
      </c>
      <c r="BY1390">
        <v>1075.8</v>
      </c>
      <c r="BZ1390">
        <v>1075.8</v>
      </c>
      <c r="CA1390">
        <v>40.342500000000001</v>
      </c>
      <c r="CB1390">
        <v>117.36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40.342500000000001</v>
      </c>
      <c r="CI1390">
        <v>40.342500000000001</v>
      </c>
      <c r="CJ1390">
        <v>0</v>
      </c>
      <c r="CK1390">
        <v>40.342500000000001</v>
      </c>
      <c r="CL1390">
        <v>6.9030500000000004</v>
      </c>
      <c r="CM1390">
        <v>0</v>
      </c>
      <c r="CN1390">
        <v>6.9030500000000004</v>
      </c>
      <c r="CO1390">
        <v>0</v>
      </c>
      <c r="CP1390">
        <v>6.9030500000000004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32.274000000000001</v>
      </c>
      <c r="CZ1390">
        <v>161.37</v>
      </c>
      <c r="DA1390">
        <v>36.674999999999997</v>
      </c>
      <c r="DB1390">
        <v>0</v>
      </c>
      <c r="DC1390">
        <v>0</v>
      </c>
      <c r="DD1390">
        <v>0</v>
      </c>
      <c r="DE1390">
        <v>143.44</v>
      </c>
      <c r="DF1390">
        <v>2259.1799999999998</v>
      </c>
      <c r="DG1390" s="1" t="s">
        <v>392</v>
      </c>
      <c r="DH1390" s="1" t="s">
        <v>392</v>
      </c>
      <c r="DI1390" s="1" t="s">
        <v>392</v>
      </c>
      <c r="DJ1390" s="1" t="s">
        <v>392</v>
      </c>
      <c r="DK1390" s="1" t="s">
        <v>392</v>
      </c>
      <c r="DL1390" s="1" t="s">
        <v>392</v>
      </c>
      <c r="DM1390" s="1" t="s">
        <v>392</v>
      </c>
      <c r="DN1390" s="1" t="s">
        <v>392</v>
      </c>
      <c r="DO1390" s="1" t="s">
        <v>392</v>
      </c>
      <c r="DP1390" s="1" t="s">
        <v>392</v>
      </c>
      <c r="DQ1390" s="1" t="s">
        <v>392</v>
      </c>
      <c r="DR1390" s="1" t="s">
        <v>392</v>
      </c>
      <c r="DS1390" s="1" t="s">
        <v>392</v>
      </c>
      <c r="DT1390" s="1" t="s">
        <v>392</v>
      </c>
      <c r="DU1390" s="1" t="s">
        <v>392</v>
      </c>
      <c r="DV1390" s="1" t="s">
        <v>392</v>
      </c>
      <c r="DW1390" s="1" t="s">
        <v>392</v>
      </c>
      <c r="DX1390" s="1" t="s">
        <v>392</v>
      </c>
      <c r="DY1390" s="1" t="s">
        <v>392</v>
      </c>
      <c r="DZ1390" s="1" t="s">
        <v>392</v>
      </c>
      <c r="EA1390" s="1" t="s">
        <v>392</v>
      </c>
      <c r="EB1390" s="1" t="s">
        <v>392</v>
      </c>
      <c r="EC1390" s="1" t="s">
        <v>392</v>
      </c>
      <c r="ED1390" s="1" t="s">
        <v>392</v>
      </c>
      <c r="EE1390" s="1" t="s">
        <v>392</v>
      </c>
      <c r="EF1390" s="1" t="s">
        <v>392</v>
      </c>
    </row>
    <row r="1391" spans="1:136" x14ac:dyDescent="0.25">
      <c r="A1391" s="1" t="s">
        <v>135</v>
      </c>
      <c r="B1391" s="1" t="s">
        <v>3795</v>
      </c>
      <c r="C1391" s="1" t="s">
        <v>3925</v>
      </c>
      <c r="D1391" s="1" t="s">
        <v>3996</v>
      </c>
      <c r="E1391" s="1" t="s">
        <v>35553</v>
      </c>
      <c r="F1391" s="1" t="s">
        <v>139</v>
      </c>
      <c r="G1391" s="1" t="s">
        <v>140</v>
      </c>
      <c r="H1391">
        <v>78</v>
      </c>
      <c r="I1391" s="1" t="s">
        <v>4015</v>
      </c>
      <c r="J1391">
        <v>811</v>
      </c>
      <c r="K1391">
        <v>32.44</v>
      </c>
      <c r="L1391">
        <v>162.19999999999999</v>
      </c>
      <c r="M1391">
        <v>145.97999999999999</v>
      </c>
      <c r="N1391">
        <v>40.549999999999997</v>
      </c>
      <c r="O1391">
        <v>178.42</v>
      </c>
      <c r="P1391">
        <v>89.21</v>
      </c>
      <c r="Q1391">
        <v>89.21</v>
      </c>
      <c r="R1391">
        <v>2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2</v>
      </c>
      <c r="Y1391" s="1" t="s">
        <v>166</v>
      </c>
      <c r="Z1391" s="1" t="s">
        <v>143</v>
      </c>
      <c r="AA1391" s="1" t="s">
        <v>159</v>
      </c>
      <c r="AB1391" s="1" t="s">
        <v>3998</v>
      </c>
      <c r="AC1391">
        <v>8027100049</v>
      </c>
      <c r="AH1391" s="1" t="s">
        <v>4016</v>
      </c>
      <c r="AI1391">
        <v>8050867093</v>
      </c>
      <c r="AJ1391" s="1" t="s">
        <v>151</v>
      </c>
      <c r="AL1391" s="1" t="s">
        <v>3931</v>
      </c>
      <c r="AM1391">
        <v>8053621111</v>
      </c>
      <c r="AN1391" s="1" t="s">
        <v>151</v>
      </c>
      <c r="AO1391" s="1" t="s">
        <v>151</v>
      </c>
      <c r="AP1391" s="1" t="s">
        <v>151</v>
      </c>
      <c r="AQ1391">
        <v>121.52835</v>
      </c>
      <c r="AR1391">
        <v>48.538350000000001</v>
      </c>
      <c r="AS1391">
        <v>52.187849999999997</v>
      </c>
      <c r="AT1391">
        <v>121.52835</v>
      </c>
      <c r="AU1391">
        <v>156.56354999999999</v>
      </c>
      <c r="AV1391">
        <v>120.4335</v>
      </c>
      <c r="AW1391">
        <v>104.37569999999999</v>
      </c>
      <c r="AX1391">
        <v>303.3646875</v>
      </c>
      <c r="AY1391">
        <v>48.538350000000001</v>
      </c>
      <c r="AZ1391">
        <v>52.187849999999997</v>
      </c>
      <c r="BA1391">
        <v>405.5</v>
      </c>
      <c r="BB1391">
        <v>40.144500000000001</v>
      </c>
      <c r="BC1391">
        <v>109.485</v>
      </c>
      <c r="BD1391">
        <v>6.0764174999999998</v>
      </c>
      <c r="BE1391">
        <v>20.510190000000001</v>
      </c>
      <c r="BF1391">
        <v>6.0764174999999998</v>
      </c>
      <c r="BG1391">
        <v>10.437569999999999</v>
      </c>
      <c r="BH1391">
        <v>5.2187849999999996</v>
      </c>
      <c r="BI1391">
        <v>2.4269175000000001</v>
      </c>
      <c r="BJ1391">
        <v>10.80708188</v>
      </c>
      <c r="BK1391">
        <v>1432.7126000000001</v>
      </c>
      <c r="BL1391">
        <v>1432.7126000000001</v>
      </c>
      <c r="BM1391">
        <v>15.504697999999999</v>
      </c>
      <c r="BN1391">
        <v>0.78504799999999997</v>
      </c>
      <c r="BO1391">
        <v>6.8691700000000004</v>
      </c>
      <c r="BP1391">
        <v>83.215087999999994</v>
      </c>
      <c r="BQ1391">
        <v>83.215087999999994</v>
      </c>
      <c r="BR1391">
        <v>67.906651999999994</v>
      </c>
      <c r="BS1391">
        <v>67.906651999999994</v>
      </c>
      <c r="BT1391">
        <v>46.032359999999997</v>
      </c>
      <c r="BU1391">
        <v>30.78644237</v>
      </c>
      <c r="BV1391">
        <v>61.572884739999999</v>
      </c>
      <c r="BW1391">
        <v>81.537940000000006</v>
      </c>
      <c r="BX1391">
        <v>12.152543039999999</v>
      </c>
      <c r="BY1391">
        <v>1070.52</v>
      </c>
      <c r="BZ1391">
        <v>1070.52</v>
      </c>
      <c r="CA1391">
        <v>40.144500000000001</v>
      </c>
      <c r="CB1391">
        <v>116.78400000000001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40.144500000000001</v>
      </c>
      <c r="CI1391">
        <v>40.144500000000001</v>
      </c>
      <c r="CJ1391">
        <v>0</v>
      </c>
      <c r="CK1391">
        <v>40.144500000000001</v>
      </c>
      <c r="CL1391">
        <v>6.8691700000000004</v>
      </c>
      <c r="CM1391">
        <v>0</v>
      </c>
      <c r="CN1391">
        <v>6.8691700000000004</v>
      </c>
      <c r="CO1391">
        <v>0</v>
      </c>
      <c r="CP1391">
        <v>6.8691700000000004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32.115600000000001</v>
      </c>
      <c r="CZ1391">
        <v>160.578</v>
      </c>
      <c r="DA1391">
        <v>36.494999999999997</v>
      </c>
      <c r="DB1391">
        <v>0</v>
      </c>
      <c r="DC1391">
        <v>0</v>
      </c>
      <c r="DD1391">
        <v>0</v>
      </c>
      <c r="DE1391">
        <v>142.73599999999999</v>
      </c>
      <c r="DF1391">
        <v>2248.0920000000001</v>
      </c>
      <c r="DG1391" s="1" t="s">
        <v>392</v>
      </c>
      <c r="DH1391" s="1" t="s">
        <v>392</v>
      </c>
      <c r="DI1391" s="1" t="s">
        <v>392</v>
      </c>
      <c r="DJ1391" s="1" t="s">
        <v>392</v>
      </c>
      <c r="DK1391" s="1" t="s">
        <v>392</v>
      </c>
      <c r="DL1391" s="1" t="s">
        <v>392</v>
      </c>
      <c r="DM1391" s="1" t="s">
        <v>392</v>
      </c>
      <c r="DN1391" s="1" t="s">
        <v>392</v>
      </c>
      <c r="DO1391" s="1" t="s">
        <v>392</v>
      </c>
      <c r="DP1391" s="1" t="s">
        <v>392</v>
      </c>
      <c r="DQ1391" s="1" t="s">
        <v>392</v>
      </c>
      <c r="DR1391" s="1" t="s">
        <v>392</v>
      </c>
      <c r="DS1391" s="1" t="s">
        <v>392</v>
      </c>
      <c r="DT1391" s="1" t="s">
        <v>392</v>
      </c>
      <c r="DU1391" s="1" t="s">
        <v>392</v>
      </c>
      <c r="DV1391" s="1" t="s">
        <v>392</v>
      </c>
      <c r="DW1391" s="1" t="s">
        <v>392</v>
      </c>
      <c r="DX1391" s="1" t="s">
        <v>392</v>
      </c>
      <c r="DY1391" s="1" t="s">
        <v>392</v>
      </c>
      <c r="DZ1391" s="1" t="s">
        <v>392</v>
      </c>
      <c r="EA1391" s="1" t="s">
        <v>392</v>
      </c>
      <c r="EB1391" s="1" t="s">
        <v>392</v>
      </c>
      <c r="EC1391" s="1" t="s">
        <v>392</v>
      </c>
      <c r="ED1391" s="1" t="s">
        <v>392</v>
      </c>
      <c r="EE1391" s="1" t="s">
        <v>392</v>
      </c>
      <c r="EF1391" s="1" t="s">
        <v>392</v>
      </c>
    </row>
    <row r="1392" spans="1:136" x14ac:dyDescent="0.25">
      <c r="A1392" s="1" t="s">
        <v>135</v>
      </c>
      <c r="B1392" s="1" t="s">
        <v>3795</v>
      </c>
      <c r="C1392" s="1" t="s">
        <v>3925</v>
      </c>
      <c r="D1392" s="1" t="s">
        <v>3996</v>
      </c>
      <c r="E1392" s="1" t="s">
        <v>35553</v>
      </c>
      <c r="F1392" s="1" t="s">
        <v>139</v>
      </c>
      <c r="G1392" s="1" t="s">
        <v>140</v>
      </c>
      <c r="H1392">
        <v>79</v>
      </c>
      <c r="I1392" s="1" t="s">
        <v>4017</v>
      </c>
      <c r="J1392">
        <v>800</v>
      </c>
      <c r="K1392">
        <v>32</v>
      </c>
      <c r="L1392">
        <v>160</v>
      </c>
      <c r="M1392">
        <v>144</v>
      </c>
      <c r="N1392">
        <v>40</v>
      </c>
      <c r="O1392">
        <v>176</v>
      </c>
      <c r="P1392">
        <v>88</v>
      </c>
      <c r="Q1392">
        <v>88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 s="1" t="s">
        <v>166</v>
      </c>
      <c r="Z1392" s="1" t="s">
        <v>143</v>
      </c>
      <c r="AA1392" s="1" t="s">
        <v>159</v>
      </c>
      <c r="AB1392" s="1" t="s">
        <v>3998</v>
      </c>
      <c r="AC1392">
        <v>8027100049</v>
      </c>
      <c r="AH1392" s="1" t="s">
        <v>4018</v>
      </c>
      <c r="AI1392">
        <v>8022149431</v>
      </c>
      <c r="AJ1392" s="1" t="s">
        <v>151</v>
      </c>
      <c r="AL1392" s="1" t="s">
        <v>3931</v>
      </c>
      <c r="AM1392">
        <v>8053621111</v>
      </c>
      <c r="AN1392" s="1" t="s">
        <v>151</v>
      </c>
      <c r="AO1392" s="1" t="s">
        <v>151</v>
      </c>
      <c r="AP1392" s="1" t="s">
        <v>151</v>
      </c>
      <c r="AQ1392">
        <v>119.88</v>
      </c>
      <c r="AR1392">
        <v>47.88</v>
      </c>
      <c r="AS1392">
        <v>51.48</v>
      </c>
      <c r="AT1392">
        <v>119.88</v>
      </c>
      <c r="AU1392">
        <v>154.44</v>
      </c>
      <c r="AV1392">
        <v>118.8</v>
      </c>
      <c r="AW1392">
        <v>102.96</v>
      </c>
      <c r="AX1392">
        <v>299.25</v>
      </c>
      <c r="AY1392">
        <v>47.88</v>
      </c>
      <c r="AZ1392">
        <v>51.48</v>
      </c>
      <c r="BA1392">
        <v>400</v>
      </c>
      <c r="BB1392">
        <v>39.6</v>
      </c>
      <c r="BC1392">
        <v>108</v>
      </c>
      <c r="BD1392">
        <v>5.9939999999999998</v>
      </c>
      <c r="BE1392">
        <v>20.231999999999999</v>
      </c>
      <c r="BF1392">
        <v>5.9939999999999998</v>
      </c>
      <c r="BG1392">
        <v>10.295999999999999</v>
      </c>
      <c r="BH1392">
        <v>5.1479999999999997</v>
      </c>
      <c r="BI1392">
        <v>2.3940000000000001</v>
      </c>
      <c r="BJ1392">
        <v>10.660500000000001</v>
      </c>
      <c r="BK1392">
        <v>1413.28</v>
      </c>
      <c r="BL1392">
        <v>1413.28</v>
      </c>
      <c r="BM1392">
        <v>15.2944</v>
      </c>
      <c r="BN1392">
        <v>0.77439999999999998</v>
      </c>
      <c r="BO1392">
        <v>6.7759999999999998</v>
      </c>
      <c r="BP1392">
        <v>82.086399999999998</v>
      </c>
      <c r="BQ1392">
        <v>82.086399999999998</v>
      </c>
      <c r="BR1392">
        <v>66.985600000000005</v>
      </c>
      <c r="BS1392">
        <v>66.985600000000005</v>
      </c>
      <c r="BT1392">
        <v>45.408000000000001</v>
      </c>
      <c r="BU1392">
        <v>30.368870399999999</v>
      </c>
      <c r="BV1392">
        <v>60.737740799999997</v>
      </c>
      <c r="BW1392">
        <v>80.432000000000002</v>
      </c>
      <c r="BX1392">
        <v>11.987712</v>
      </c>
      <c r="BY1392">
        <v>1056</v>
      </c>
      <c r="BZ1392">
        <v>1056</v>
      </c>
      <c r="CA1392">
        <v>39.6</v>
      </c>
      <c r="CB1392">
        <v>115.2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39.6</v>
      </c>
      <c r="CI1392">
        <v>39.6</v>
      </c>
      <c r="CJ1392">
        <v>0</v>
      </c>
      <c r="CK1392">
        <v>39.6</v>
      </c>
      <c r="CL1392">
        <v>6.7759999999999998</v>
      </c>
      <c r="CM1392">
        <v>0</v>
      </c>
      <c r="CN1392">
        <v>6.7759999999999998</v>
      </c>
      <c r="CO1392">
        <v>0</v>
      </c>
      <c r="CP1392">
        <v>6.7759999999999998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31.68</v>
      </c>
      <c r="CZ1392">
        <v>158.4</v>
      </c>
      <c r="DA1392">
        <v>36</v>
      </c>
      <c r="DB1392">
        <v>0</v>
      </c>
      <c r="DC1392">
        <v>0</v>
      </c>
      <c r="DD1392">
        <v>0</v>
      </c>
      <c r="DE1392">
        <v>140.80000000000001</v>
      </c>
      <c r="DF1392">
        <v>2217.6</v>
      </c>
      <c r="DG1392" s="1" t="s">
        <v>392</v>
      </c>
      <c r="DH1392" s="1" t="s">
        <v>392</v>
      </c>
      <c r="DI1392" s="1" t="s">
        <v>392</v>
      </c>
      <c r="DJ1392" s="1" t="s">
        <v>392</v>
      </c>
      <c r="DK1392" s="1" t="s">
        <v>392</v>
      </c>
      <c r="DL1392" s="1" t="s">
        <v>392</v>
      </c>
      <c r="DM1392" s="1" t="s">
        <v>392</v>
      </c>
      <c r="DN1392" s="1" t="s">
        <v>392</v>
      </c>
      <c r="DO1392" s="1" t="s">
        <v>392</v>
      </c>
      <c r="DP1392" s="1" t="s">
        <v>392</v>
      </c>
      <c r="DQ1392" s="1" t="s">
        <v>392</v>
      </c>
      <c r="DR1392" s="1" t="s">
        <v>392</v>
      </c>
      <c r="DS1392" s="1" t="s">
        <v>392</v>
      </c>
      <c r="DT1392" s="1" t="s">
        <v>392</v>
      </c>
      <c r="DU1392" s="1" t="s">
        <v>392</v>
      </c>
      <c r="DV1392" s="1" t="s">
        <v>392</v>
      </c>
      <c r="DW1392" s="1" t="s">
        <v>392</v>
      </c>
      <c r="DX1392" s="1" t="s">
        <v>392</v>
      </c>
      <c r="DY1392" s="1" t="s">
        <v>392</v>
      </c>
      <c r="DZ1392" s="1" t="s">
        <v>392</v>
      </c>
      <c r="EA1392" s="1" t="s">
        <v>392</v>
      </c>
      <c r="EB1392" s="1" t="s">
        <v>392</v>
      </c>
      <c r="EC1392" s="1" t="s">
        <v>392</v>
      </c>
      <c r="ED1392" s="1" t="s">
        <v>392</v>
      </c>
      <c r="EE1392" s="1" t="s">
        <v>392</v>
      </c>
      <c r="EF1392" s="1" t="s">
        <v>392</v>
      </c>
    </row>
    <row r="1393" spans="1:136" x14ac:dyDescent="0.25">
      <c r="A1393" s="1" t="s">
        <v>135</v>
      </c>
      <c r="B1393" s="1" t="s">
        <v>3795</v>
      </c>
      <c r="C1393" s="1" t="s">
        <v>4019</v>
      </c>
      <c r="D1393" s="1" t="s">
        <v>4020</v>
      </c>
      <c r="E1393" s="1" t="s">
        <v>35553</v>
      </c>
      <c r="F1393" s="1" t="s">
        <v>139</v>
      </c>
      <c r="G1393" s="1" t="s">
        <v>140</v>
      </c>
      <c r="H1393">
        <v>80</v>
      </c>
      <c r="I1393" s="1" t="s">
        <v>4021</v>
      </c>
      <c r="J1393">
        <v>1194</v>
      </c>
      <c r="K1393">
        <v>47.76</v>
      </c>
      <c r="L1393">
        <v>238.8</v>
      </c>
      <c r="M1393">
        <v>214.92</v>
      </c>
      <c r="N1393">
        <v>59.7</v>
      </c>
      <c r="O1393">
        <v>262.68</v>
      </c>
      <c r="P1393">
        <v>131.34</v>
      </c>
      <c r="Q1393">
        <v>131.34</v>
      </c>
      <c r="R1393">
        <v>6</v>
      </c>
      <c r="S1393">
        <v>3</v>
      </c>
      <c r="T1393">
        <v>1</v>
      </c>
      <c r="U1393">
        <v>2</v>
      </c>
      <c r="V1393">
        <v>0</v>
      </c>
      <c r="W1393">
        <v>0</v>
      </c>
      <c r="X1393">
        <v>0</v>
      </c>
      <c r="Y1393" s="1" t="s">
        <v>158</v>
      </c>
      <c r="Z1393" s="1" t="s">
        <v>159</v>
      </c>
      <c r="AA1393" s="1" t="s">
        <v>159</v>
      </c>
      <c r="AB1393" s="1" t="s">
        <v>4022</v>
      </c>
      <c r="AC1393">
        <v>7069253869</v>
      </c>
      <c r="AD1393">
        <v>11</v>
      </c>
      <c r="AE1393">
        <v>3</v>
      </c>
      <c r="AF1393">
        <v>2</v>
      </c>
      <c r="AH1393" s="1" t="s">
        <v>4023</v>
      </c>
      <c r="AI1393">
        <v>8173041568</v>
      </c>
      <c r="AJ1393" s="1" t="s">
        <v>4024</v>
      </c>
      <c r="AK1393">
        <v>908966554</v>
      </c>
      <c r="AL1393" s="1" t="s">
        <v>3117</v>
      </c>
      <c r="AM1393">
        <v>8095994069</v>
      </c>
      <c r="AN1393" s="1" t="s">
        <v>4025</v>
      </c>
      <c r="AO1393" s="1" t="s">
        <v>2133</v>
      </c>
      <c r="AP1393" s="1" t="s">
        <v>4026</v>
      </c>
      <c r="AQ1393">
        <v>178.92089999999999</v>
      </c>
      <c r="AR1393">
        <v>71.460899999999995</v>
      </c>
      <c r="AS1393">
        <v>76.8339</v>
      </c>
      <c r="AT1393">
        <v>178.92089999999999</v>
      </c>
      <c r="AU1393">
        <v>230.5017</v>
      </c>
      <c r="AV1393">
        <v>177.309</v>
      </c>
      <c r="AW1393">
        <v>153.6678</v>
      </c>
      <c r="AX1393">
        <v>446.63062500000001</v>
      </c>
      <c r="AY1393">
        <v>71.460899999999995</v>
      </c>
      <c r="AZ1393">
        <v>76.8339</v>
      </c>
      <c r="BA1393">
        <v>597</v>
      </c>
      <c r="BB1393">
        <v>59.103000000000002</v>
      </c>
      <c r="BC1393">
        <v>161.19</v>
      </c>
      <c r="BD1393">
        <v>8.9460449999999998</v>
      </c>
      <c r="BE1393">
        <v>30.196259999999999</v>
      </c>
      <c r="BF1393">
        <v>8.9460449999999998</v>
      </c>
      <c r="BG1393">
        <v>15.36678</v>
      </c>
      <c r="BH1393">
        <v>7.6833900000000002</v>
      </c>
      <c r="BI1393">
        <v>3.573045</v>
      </c>
      <c r="BJ1393">
        <v>15.910796250000001</v>
      </c>
      <c r="BK1393">
        <v>2109.3204000000001</v>
      </c>
      <c r="BL1393">
        <v>2109.3204000000001</v>
      </c>
      <c r="BM1393">
        <v>22.826892000000001</v>
      </c>
      <c r="BN1393">
        <v>1.1557919999999999</v>
      </c>
      <c r="BO1393">
        <v>10.11318</v>
      </c>
      <c r="BP1393">
        <v>122.513952</v>
      </c>
      <c r="BQ1393">
        <v>122.513952</v>
      </c>
      <c r="BR1393">
        <v>99.976007999999993</v>
      </c>
      <c r="BS1393">
        <v>99.976007999999993</v>
      </c>
      <c r="BT1393">
        <v>67.771439999999998</v>
      </c>
      <c r="BU1393">
        <v>45.325539069999998</v>
      </c>
      <c r="BV1393">
        <v>90.651078139999996</v>
      </c>
      <c r="BW1393">
        <v>120.04476</v>
      </c>
      <c r="BX1393">
        <v>17.891660160000001</v>
      </c>
      <c r="BY1393">
        <v>1576.08</v>
      </c>
      <c r="BZ1393">
        <v>1576.08</v>
      </c>
      <c r="CA1393">
        <v>59.103000000000002</v>
      </c>
      <c r="CB1393">
        <v>171.93600000000001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59.103000000000002</v>
      </c>
      <c r="CI1393">
        <v>59.103000000000002</v>
      </c>
      <c r="CJ1393">
        <v>0</v>
      </c>
      <c r="CK1393">
        <v>59.103000000000002</v>
      </c>
      <c r="CL1393">
        <v>10.11318</v>
      </c>
      <c r="CM1393">
        <v>0</v>
      </c>
      <c r="CN1393">
        <v>10.11318</v>
      </c>
      <c r="CO1393">
        <v>0</v>
      </c>
      <c r="CP1393">
        <v>10.11318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47.282400000000003</v>
      </c>
      <c r="CZ1393">
        <v>236.41200000000001</v>
      </c>
      <c r="DA1393">
        <v>53.73</v>
      </c>
      <c r="DB1393">
        <v>0</v>
      </c>
      <c r="DC1393">
        <v>0</v>
      </c>
      <c r="DD1393">
        <v>0</v>
      </c>
      <c r="DE1393">
        <v>210.14400000000001</v>
      </c>
      <c r="DF1393">
        <v>3309.768</v>
      </c>
      <c r="DG1393" s="1" t="s">
        <v>2590</v>
      </c>
      <c r="DH1393" s="1" t="s">
        <v>2590</v>
      </c>
      <c r="DI1393" s="1" t="s">
        <v>2590</v>
      </c>
      <c r="DJ1393" s="1" t="s">
        <v>2590</v>
      </c>
      <c r="DK1393" s="1" t="s">
        <v>2590</v>
      </c>
      <c r="DL1393" s="1" t="s">
        <v>2590</v>
      </c>
      <c r="DM1393" s="1" t="s">
        <v>2590</v>
      </c>
      <c r="DN1393" s="1" t="s">
        <v>2590</v>
      </c>
      <c r="DO1393" s="1" t="s">
        <v>2590</v>
      </c>
      <c r="DP1393" s="1" t="s">
        <v>2590</v>
      </c>
      <c r="DQ1393" s="1" t="s">
        <v>2590</v>
      </c>
      <c r="DR1393" s="1" t="s">
        <v>2590</v>
      </c>
      <c r="DS1393" s="1" t="s">
        <v>2560</v>
      </c>
      <c r="DT1393" s="1" t="s">
        <v>4027</v>
      </c>
      <c r="DU1393" s="1" t="s">
        <v>4028</v>
      </c>
      <c r="DV1393" s="1" t="s">
        <v>2773</v>
      </c>
      <c r="DW1393" s="1" t="s">
        <v>3886</v>
      </c>
      <c r="DX1393" s="1" t="s">
        <v>4029</v>
      </c>
      <c r="DY1393" s="1" t="s">
        <v>4030</v>
      </c>
      <c r="DZ1393" s="1" t="s">
        <v>3935</v>
      </c>
      <c r="EA1393" s="1" t="s">
        <v>3888</v>
      </c>
      <c r="EB1393" s="1" t="s">
        <v>392</v>
      </c>
      <c r="EC1393" s="1" t="s">
        <v>2560</v>
      </c>
      <c r="ED1393" s="1" t="s">
        <v>4031</v>
      </c>
      <c r="EE1393" s="1" t="s">
        <v>4032</v>
      </c>
      <c r="EF1393" s="1" t="s">
        <v>2497</v>
      </c>
    </row>
    <row r="1394" spans="1:136" x14ac:dyDescent="0.25">
      <c r="A1394" s="1" t="s">
        <v>135</v>
      </c>
      <c r="B1394" s="1" t="s">
        <v>3795</v>
      </c>
      <c r="C1394" s="1" t="s">
        <v>4019</v>
      </c>
      <c r="D1394" s="1" t="s">
        <v>4020</v>
      </c>
      <c r="E1394" s="1" t="s">
        <v>35553</v>
      </c>
      <c r="F1394" s="1" t="s">
        <v>139</v>
      </c>
      <c r="G1394" s="1" t="s">
        <v>140</v>
      </c>
      <c r="H1394">
        <v>81</v>
      </c>
      <c r="I1394" s="1" t="s">
        <v>4033</v>
      </c>
      <c r="J1394">
        <v>1098</v>
      </c>
      <c r="K1394">
        <v>43.92</v>
      </c>
      <c r="L1394">
        <v>219.6</v>
      </c>
      <c r="M1394">
        <v>197.64</v>
      </c>
      <c r="N1394">
        <v>54.9</v>
      </c>
      <c r="O1394">
        <v>241.56</v>
      </c>
      <c r="P1394">
        <v>120.78</v>
      </c>
      <c r="Q1394">
        <v>120.78</v>
      </c>
      <c r="R1394">
        <v>5</v>
      </c>
      <c r="S1394">
        <v>4</v>
      </c>
      <c r="T1394">
        <v>1</v>
      </c>
      <c r="U1394">
        <v>0</v>
      </c>
      <c r="V1394">
        <v>0</v>
      </c>
      <c r="W1394">
        <v>0</v>
      </c>
      <c r="X1394">
        <v>0</v>
      </c>
      <c r="Y1394" s="1" t="s">
        <v>158</v>
      </c>
      <c r="Z1394" s="1" t="s">
        <v>159</v>
      </c>
      <c r="AA1394" s="1" t="s">
        <v>159</v>
      </c>
      <c r="AB1394" s="1" t="s">
        <v>4022</v>
      </c>
      <c r="AC1394">
        <v>7069253869</v>
      </c>
      <c r="AH1394" s="1" t="s">
        <v>4034</v>
      </c>
      <c r="AI1394">
        <v>8191281205</v>
      </c>
      <c r="AJ1394" s="1" t="s">
        <v>151</v>
      </c>
      <c r="AL1394" s="1" t="s">
        <v>3117</v>
      </c>
      <c r="AM1394">
        <v>8095994069</v>
      </c>
      <c r="AN1394" s="1" t="s">
        <v>4035</v>
      </c>
      <c r="AO1394" s="1" t="s">
        <v>4036</v>
      </c>
      <c r="AP1394" s="1" t="s">
        <v>151</v>
      </c>
      <c r="AQ1394">
        <v>164.53530000000001</v>
      </c>
      <c r="AR1394">
        <v>65.715299999999999</v>
      </c>
      <c r="AS1394">
        <v>70.656300000000002</v>
      </c>
      <c r="AT1394">
        <v>164.53530000000001</v>
      </c>
      <c r="AU1394">
        <v>211.96889999999999</v>
      </c>
      <c r="AV1394">
        <v>163.053</v>
      </c>
      <c r="AW1394">
        <v>141.3126</v>
      </c>
      <c r="AX1394">
        <v>410.72062499999998</v>
      </c>
      <c r="AY1394">
        <v>65.715299999999999</v>
      </c>
      <c r="AZ1394">
        <v>70.656300000000002</v>
      </c>
      <c r="BA1394">
        <v>549</v>
      </c>
      <c r="BB1394">
        <v>54.350999999999999</v>
      </c>
      <c r="BC1394">
        <v>148.22999999999999</v>
      </c>
      <c r="BD1394">
        <v>8.2267650000000003</v>
      </c>
      <c r="BE1394">
        <v>27.768419999999999</v>
      </c>
      <c r="BF1394">
        <v>8.2267650000000003</v>
      </c>
      <c r="BG1394">
        <v>14.131259999999999</v>
      </c>
      <c r="BH1394">
        <v>7.0656299999999996</v>
      </c>
      <c r="BI1394">
        <v>3.285765</v>
      </c>
      <c r="BJ1394">
        <v>14.63153625</v>
      </c>
      <c r="BK1394">
        <v>1939.7267999999999</v>
      </c>
      <c r="BL1394">
        <v>1939.7267999999999</v>
      </c>
      <c r="BM1394">
        <v>20.991564</v>
      </c>
      <c r="BN1394">
        <v>1.062864</v>
      </c>
      <c r="BO1394">
        <v>9.3000600000000002</v>
      </c>
      <c r="BP1394">
        <v>112.663584</v>
      </c>
      <c r="BQ1394">
        <v>112.663584</v>
      </c>
      <c r="BR1394">
        <v>91.937736000000001</v>
      </c>
      <c r="BS1394">
        <v>91.937736000000001</v>
      </c>
      <c r="BT1394">
        <v>62.322479999999999</v>
      </c>
      <c r="BU1394">
        <v>41.681274620000003</v>
      </c>
      <c r="BV1394">
        <v>83.362549250000001</v>
      </c>
      <c r="BW1394">
        <v>110.39292</v>
      </c>
      <c r="BX1394">
        <v>16.453134720000001</v>
      </c>
      <c r="BY1394">
        <v>1449.36</v>
      </c>
      <c r="BZ1394">
        <v>1449.36</v>
      </c>
      <c r="CA1394">
        <v>54.350999999999999</v>
      </c>
      <c r="CB1394">
        <v>158.11199999999999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54.350999999999999</v>
      </c>
      <c r="CI1394">
        <v>54.350999999999999</v>
      </c>
      <c r="CJ1394">
        <v>0</v>
      </c>
      <c r="CK1394">
        <v>54.350999999999999</v>
      </c>
      <c r="CL1394">
        <v>9.3000600000000002</v>
      </c>
      <c r="CM1394">
        <v>0</v>
      </c>
      <c r="CN1394">
        <v>9.3000600000000002</v>
      </c>
      <c r="CO1394">
        <v>0</v>
      </c>
      <c r="CP1394">
        <v>9.3000600000000002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43.480800000000002</v>
      </c>
      <c r="CZ1394">
        <v>217.404</v>
      </c>
      <c r="DA1394">
        <v>49.41</v>
      </c>
      <c r="DB1394">
        <v>0</v>
      </c>
      <c r="DC1394">
        <v>0</v>
      </c>
      <c r="DD1394">
        <v>0</v>
      </c>
      <c r="DE1394">
        <v>193.24799999999999</v>
      </c>
      <c r="DF1394">
        <v>3043.6559999999999</v>
      </c>
      <c r="DG1394" s="1" t="s">
        <v>392</v>
      </c>
      <c r="DH1394" s="1" t="s">
        <v>392</v>
      </c>
      <c r="DI1394" s="1" t="s">
        <v>392</v>
      </c>
      <c r="DJ1394" s="1" t="s">
        <v>392</v>
      </c>
      <c r="DK1394" s="1" t="s">
        <v>392</v>
      </c>
      <c r="DL1394" s="1" t="s">
        <v>392</v>
      </c>
      <c r="DM1394" s="1" t="s">
        <v>392</v>
      </c>
      <c r="DN1394" s="1" t="s">
        <v>392</v>
      </c>
      <c r="DO1394" s="1" t="s">
        <v>392</v>
      </c>
      <c r="DP1394" s="1" t="s">
        <v>392</v>
      </c>
      <c r="DQ1394" s="1" t="s">
        <v>392</v>
      </c>
      <c r="DR1394" s="1" t="s">
        <v>392</v>
      </c>
      <c r="DS1394" s="1" t="s">
        <v>392</v>
      </c>
      <c r="DT1394" s="1" t="s">
        <v>392</v>
      </c>
      <c r="DU1394" s="1" t="s">
        <v>392</v>
      </c>
      <c r="DV1394" s="1" t="s">
        <v>392</v>
      </c>
      <c r="DW1394" s="1" t="s">
        <v>392</v>
      </c>
      <c r="DX1394" s="1" t="s">
        <v>392</v>
      </c>
      <c r="DY1394" s="1" t="s">
        <v>392</v>
      </c>
      <c r="DZ1394" s="1" t="s">
        <v>392</v>
      </c>
      <c r="EA1394" s="1" t="s">
        <v>392</v>
      </c>
      <c r="EB1394" s="1" t="s">
        <v>392</v>
      </c>
      <c r="EC1394" s="1" t="s">
        <v>392</v>
      </c>
      <c r="ED1394" s="1" t="s">
        <v>392</v>
      </c>
      <c r="EE1394" s="1" t="s">
        <v>392</v>
      </c>
      <c r="EF1394" s="1" t="s">
        <v>392</v>
      </c>
    </row>
    <row r="1395" spans="1:136" x14ac:dyDescent="0.25">
      <c r="A1395" s="1" t="s">
        <v>135</v>
      </c>
      <c r="B1395" s="1" t="s">
        <v>3795</v>
      </c>
      <c r="C1395" s="1" t="s">
        <v>4019</v>
      </c>
      <c r="D1395" s="1" t="s">
        <v>4020</v>
      </c>
      <c r="E1395" s="1" t="s">
        <v>35553</v>
      </c>
      <c r="F1395" s="1" t="s">
        <v>139</v>
      </c>
      <c r="G1395" s="1" t="s">
        <v>140</v>
      </c>
      <c r="H1395">
        <v>82</v>
      </c>
      <c r="I1395" s="1" t="s">
        <v>4037</v>
      </c>
      <c r="J1395">
        <v>996</v>
      </c>
      <c r="K1395">
        <v>39.840000000000003</v>
      </c>
      <c r="L1395">
        <v>199.2</v>
      </c>
      <c r="M1395">
        <v>179.28</v>
      </c>
      <c r="N1395">
        <v>49.8</v>
      </c>
      <c r="O1395">
        <v>219.12</v>
      </c>
      <c r="P1395">
        <v>109.56</v>
      </c>
      <c r="Q1395">
        <v>109.56</v>
      </c>
      <c r="R1395">
        <v>6</v>
      </c>
      <c r="S1395">
        <v>5</v>
      </c>
      <c r="T1395">
        <v>1</v>
      </c>
      <c r="U1395">
        <v>0</v>
      </c>
      <c r="V1395">
        <v>0</v>
      </c>
      <c r="W1395">
        <v>0</v>
      </c>
      <c r="X1395">
        <v>0</v>
      </c>
      <c r="Y1395" s="1" t="s">
        <v>142</v>
      </c>
      <c r="Z1395" s="1" t="s">
        <v>159</v>
      </c>
      <c r="AA1395" s="1" t="s">
        <v>143</v>
      </c>
      <c r="AB1395" s="1" t="s">
        <v>4022</v>
      </c>
      <c r="AC1395">
        <v>7069253869</v>
      </c>
      <c r="AH1395" s="1" t="s">
        <v>4038</v>
      </c>
      <c r="AI1395">
        <v>8181950745</v>
      </c>
      <c r="AJ1395" s="1" t="s">
        <v>151</v>
      </c>
      <c r="AL1395" s="1" t="s">
        <v>3117</v>
      </c>
      <c r="AM1395">
        <v>8095994069</v>
      </c>
      <c r="AN1395" s="1" t="s">
        <v>151</v>
      </c>
      <c r="AO1395" s="1" t="s">
        <v>151</v>
      </c>
      <c r="AP1395" s="1" t="s">
        <v>151</v>
      </c>
      <c r="AQ1395">
        <v>149.25059999999999</v>
      </c>
      <c r="AR1395">
        <v>59.610599999999998</v>
      </c>
      <c r="AS1395">
        <v>64.092600000000004</v>
      </c>
      <c r="AT1395">
        <v>149.25059999999999</v>
      </c>
      <c r="AU1395">
        <v>192.27780000000001</v>
      </c>
      <c r="AV1395">
        <v>147.90600000000001</v>
      </c>
      <c r="AW1395">
        <v>128.18520000000001</v>
      </c>
      <c r="AX1395">
        <v>372.56625000000003</v>
      </c>
      <c r="AY1395">
        <v>59.610599999999998</v>
      </c>
      <c r="AZ1395">
        <v>64.092600000000004</v>
      </c>
      <c r="BA1395">
        <v>498</v>
      </c>
      <c r="BB1395">
        <v>49.302</v>
      </c>
      <c r="BC1395">
        <v>134.46</v>
      </c>
      <c r="BD1395">
        <v>7.4625300000000001</v>
      </c>
      <c r="BE1395">
        <v>25.188839999999999</v>
      </c>
      <c r="BF1395">
        <v>7.4625300000000001</v>
      </c>
      <c r="BG1395">
        <v>12.818519999999999</v>
      </c>
      <c r="BH1395">
        <v>6.4092599999999997</v>
      </c>
      <c r="BI1395">
        <v>2.9805299999999999</v>
      </c>
      <c r="BJ1395">
        <v>13.2723225</v>
      </c>
      <c r="BK1395">
        <v>1759.5336</v>
      </c>
      <c r="BL1395">
        <v>1759.5336</v>
      </c>
      <c r="BM1395">
        <v>19.041528</v>
      </c>
      <c r="BN1395">
        <v>0.96412799999999999</v>
      </c>
      <c r="BO1395">
        <v>8.4361200000000007</v>
      </c>
      <c r="BP1395">
        <v>102.197568</v>
      </c>
      <c r="BQ1395">
        <v>102.197568</v>
      </c>
      <c r="BR1395">
        <v>83.397071999999994</v>
      </c>
      <c r="BS1395">
        <v>83.397071999999994</v>
      </c>
      <c r="BT1395">
        <v>56.532960000000003</v>
      </c>
      <c r="BU1395">
        <v>37.809243649999999</v>
      </c>
      <c r="BV1395">
        <v>75.618487299999998</v>
      </c>
      <c r="BW1395">
        <v>100.13784</v>
      </c>
      <c r="BX1395">
        <v>14.92470144</v>
      </c>
      <c r="BY1395">
        <v>1314.72</v>
      </c>
      <c r="BZ1395">
        <v>1314.72</v>
      </c>
      <c r="CA1395">
        <v>49.302</v>
      </c>
      <c r="CB1395">
        <v>143.42400000000001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49.302</v>
      </c>
      <c r="CI1395">
        <v>49.302</v>
      </c>
      <c r="CJ1395">
        <v>0</v>
      </c>
      <c r="CK1395">
        <v>49.302</v>
      </c>
      <c r="CL1395">
        <v>8.4361200000000007</v>
      </c>
      <c r="CM1395">
        <v>0</v>
      </c>
      <c r="CN1395">
        <v>8.4361200000000007</v>
      </c>
      <c r="CO1395">
        <v>0</v>
      </c>
      <c r="CP1395">
        <v>8.4361200000000007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39.441600000000001</v>
      </c>
      <c r="CZ1395">
        <v>197.208</v>
      </c>
      <c r="DA1395">
        <v>44.82</v>
      </c>
      <c r="DB1395">
        <v>0</v>
      </c>
      <c r="DC1395">
        <v>0</v>
      </c>
      <c r="DD1395">
        <v>0</v>
      </c>
      <c r="DE1395">
        <v>175.29599999999999</v>
      </c>
      <c r="DF1395">
        <v>2760.9119999999998</v>
      </c>
      <c r="DG1395" s="1" t="s">
        <v>392</v>
      </c>
      <c r="DH1395" s="1" t="s">
        <v>392</v>
      </c>
      <c r="DI1395" s="1" t="s">
        <v>392</v>
      </c>
      <c r="DJ1395" s="1" t="s">
        <v>392</v>
      </c>
      <c r="DK1395" s="1" t="s">
        <v>392</v>
      </c>
      <c r="DL1395" s="1" t="s">
        <v>392</v>
      </c>
      <c r="DM1395" s="1" t="s">
        <v>392</v>
      </c>
      <c r="DN1395" s="1" t="s">
        <v>392</v>
      </c>
      <c r="DO1395" s="1" t="s">
        <v>392</v>
      </c>
      <c r="DP1395" s="1" t="s">
        <v>392</v>
      </c>
      <c r="DQ1395" s="1" t="s">
        <v>392</v>
      </c>
      <c r="DR1395" s="1" t="s">
        <v>392</v>
      </c>
      <c r="DS1395" s="1" t="s">
        <v>392</v>
      </c>
      <c r="DT1395" s="1" t="s">
        <v>392</v>
      </c>
      <c r="DU1395" s="1" t="s">
        <v>392</v>
      </c>
      <c r="DV1395" s="1" t="s">
        <v>392</v>
      </c>
      <c r="DW1395" s="1" t="s">
        <v>392</v>
      </c>
      <c r="DX1395" s="1" t="s">
        <v>392</v>
      </c>
      <c r="DY1395" s="1" t="s">
        <v>392</v>
      </c>
      <c r="DZ1395" s="1" t="s">
        <v>392</v>
      </c>
      <c r="EA1395" s="1" t="s">
        <v>392</v>
      </c>
      <c r="EB1395" s="1" t="s">
        <v>392</v>
      </c>
      <c r="EC1395" s="1" t="s">
        <v>392</v>
      </c>
      <c r="ED1395" s="1" t="s">
        <v>392</v>
      </c>
      <c r="EE1395" s="1" t="s">
        <v>392</v>
      </c>
      <c r="EF1395" s="1" t="s">
        <v>392</v>
      </c>
    </row>
    <row r="1396" spans="1:136" x14ac:dyDescent="0.25">
      <c r="A1396" s="1" t="s">
        <v>135</v>
      </c>
      <c r="B1396" s="1" t="s">
        <v>3795</v>
      </c>
      <c r="C1396" s="1" t="s">
        <v>4019</v>
      </c>
      <c r="D1396" s="1" t="s">
        <v>4020</v>
      </c>
      <c r="E1396" s="1" t="s">
        <v>35553</v>
      </c>
      <c r="F1396" s="1" t="s">
        <v>139</v>
      </c>
      <c r="G1396" s="1" t="s">
        <v>140</v>
      </c>
      <c r="H1396">
        <v>83</v>
      </c>
      <c r="I1396" s="1" t="s">
        <v>324</v>
      </c>
      <c r="J1396">
        <v>916</v>
      </c>
      <c r="K1396">
        <v>36.64</v>
      </c>
      <c r="L1396">
        <v>183.2</v>
      </c>
      <c r="M1396">
        <v>164.88</v>
      </c>
      <c r="N1396">
        <v>45.8</v>
      </c>
      <c r="O1396">
        <v>201.52</v>
      </c>
      <c r="P1396">
        <v>100.76</v>
      </c>
      <c r="Q1396">
        <v>100.76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 s="1" t="s">
        <v>158</v>
      </c>
      <c r="Z1396" s="1" t="s">
        <v>159</v>
      </c>
      <c r="AA1396" s="1" t="s">
        <v>159</v>
      </c>
      <c r="AB1396" s="1" t="s">
        <v>4022</v>
      </c>
      <c r="AC1396">
        <v>7069253869</v>
      </c>
      <c r="AH1396" s="1" t="s">
        <v>4039</v>
      </c>
      <c r="AI1396">
        <v>8033533019</v>
      </c>
      <c r="AJ1396" s="1" t="s">
        <v>151</v>
      </c>
      <c r="AL1396" s="1" t="s">
        <v>3117</v>
      </c>
      <c r="AM1396">
        <v>8095994069</v>
      </c>
      <c r="AN1396" s="1" t="s">
        <v>151</v>
      </c>
      <c r="AO1396" s="1" t="s">
        <v>151</v>
      </c>
      <c r="AP1396" s="1" t="s">
        <v>151</v>
      </c>
      <c r="AQ1396">
        <v>137.26259999999999</v>
      </c>
      <c r="AR1396">
        <v>54.822600000000001</v>
      </c>
      <c r="AS1396">
        <v>58.944600000000001</v>
      </c>
      <c r="AT1396">
        <v>137.26259999999999</v>
      </c>
      <c r="AU1396">
        <v>176.8338</v>
      </c>
      <c r="AV1396">
        <v>136.02600000000001</v>
      </c>
      <c r="AW1396">
        <v>117.8892</v>
      </c>
      <c r="AX1396">
        <v>342.64125000000001</v>
      </c>
      <c r="AY1396">
        <v>54.822600000000001</v>
      </c>
      <c r="AZ1396">
        <v>58.944600000000001</v>
      </c>
      <c r="BA1396">
        <v>458</v>
      </c>
      <c r="BB1396">
        <v>45.341999999999999</v>
      </c>
      <c r="BC1396">
        <v>123.66</v>
      </c>
      <c r="BD1396">
        <v>6.86313</v>
      </c>
      <c r="BE1396">
        <v>23.16564</v>
      </c>
      <c r="BF1396">
        <v>6.86313</v>
      </c>
      <c r="BG1396">
        <v>11.788919999999999</v>
      </c>
      <c r="BH1396">
        <v>5.8944599999999996</v>
      </c>
      <c r="BI1396">
        <v>2.7411300000000001</v>
      </c>
      <c r="BJ1396">
        <v>12.206272500000001</v>
      </c>
      <c r="BK1396">
        <v>1618.2056</v>
      </c>
      <c r="BL1396">
        <v>1618.2056</v>
      </c>
      <c r="BM1396">
        <v>17.512087999999999</v>
      </c>
      <c r="BN1396">
        <v>0.88668800000000003</v>
      </c>
      <c r="BO1396">
        <v>7.7585199999999999</v>
      </c>
      <c r="BP1396">
        <v>93.988928000000001</v>
      </c>
      <c r="BQ1396">
        <v>93.988928000000001</v>
      </c>
      <c r="BR1396">
        <v>76.698511999999994</v>
      </c>
      <c r="BS1396">
        <v>76.698511999999994</v>
      </c>
      <c r="BT1396">
        <v>51.992159999999998</v>
      </c>
      <c r="BU1396">
        <v>34.772356610000003</v>
      </c>
      <c r="BV1396">
        <v>69.544713220000006</v>
      </c>
      <c r="BW1396">
        <v>92.094639999999998</v>
      </c>
      <c r="BX1396">
        <v>13.72593024</v>
      </c>
      <c r="BY1396">
        <v>1209.1199999999999</v>
      </c>
      <c r="BZ1396">
        <v>1209.1199999999999</v>
      </c>
      <c r="CA1396">
        <v>45.341999999999999</v>
      </c>
      <c r="CB1396">
        <v>131.904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45.341999999999999</v>
      </c>
      <c r="CI1396">
        <v>45.341999999999999</v>
      </c>
      <c r="CJ1396">
        <v>0</v>
      </c>
      <c r="CK1396">
        <v>45.341999999999999</v>
      </c>
      <c r="CL1396">
        <v>7.7585199999999999</v>
      </c>
      <c r="CM1396">
        <v>0</v>
      </c>
      <c r="CN1396">
        <v>7.7585199999999999</v>
      </c>
      <c r="CO1396">
        <v>0</v>
      </c>
      <c r="CP1396">
        <v>7.7585199999999999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36.273600000000002</v>
      </c>
      <c r="CZ1396">
        <v>181.36799999999999</v>
      </c>
      <c r="DA1396">
        <v>41.22</v>
      </c>
      <c r="DB1396">
        <v>0</v>
      </c>
      <c r="DC1396">
        <v>0</v>
      </c>
      <c r="DD1396">
        <v>0</v>
      </c>
      <c r="DE1396">
        <v>161.21600000000001</v>
      </c>
      <c r="DF1396">
        <v>2539.152</v>
      </c>
      <c r="DG1396" s="1" t="s">
        <v>392</v>
      </c>
      <c r="DH1396" s="1" t="s">
        <v>392</v>
      </c>
      <c r="DI1396" s="1" t="s">
        <v>392</v>
      </c>
      <c r="DJ1396" s="1" t="s">
        <v>392</v>
      </c>
      <c r="DK1396" s="1" t="s">
        <v>392</v>
      </c>
      <c r="DL1396" s="1" t="s">
        <v>392</v>
      </c>
      <c r="DM1396" s="1" t="s">
        <v>392</v>
      </c>
      <c r="DN1396" s="1" t="s">
        <v>392</v>
      </c>
      <c r="DO1396" s="1" t="s">
        <v>392</v>
      </c>
      <c r="DP1396" s="1" t="s">
        <v>392</v>
      </c>
      <c r="DQ1396" s="1" t="s">
        <v>392</v>
      </c>
      <c r="DR1396" s="1" t="s">
        <v>392</v>
      </c>
      <c r="DS1396" s="1" t="s">
        <v>392</v>
      </c>
      <c r="DT1396" s="1" t="s">
        <v>392</v>
      </c>
      <c r="DU1396" s="1" t="s">
        <v>392</v>
      </c>
      <c r="DV1396" s="1" t="s">
        <v>392</v>
      </c>
      <c r="DW1396" s="1" t="s">
        <v>392</v>
      </c>
      <c r="DX1396" s="1" t="s">
        <v>392</v>
      </c>
      <c r="DY1396" s="1" t="s">
        <v>392</v>
      </c>
      <c r="DZ1396" s="1" t="s">
        <v>392</v>
      </c>
      <c r="EA1396" s="1" t="s">
        <v>392</v>
      </c>
      <c r="EB1396" s="1" t="s">
        <v>392</v>
      </c>
      <c r="EC1396" s="1" t="s">
        <v>392</v>
      </c>
      <c r="ED1396" s="1" t="s">
        <v>392</v>
      </c>
      <c r="EE1396" s="1" t="s">
        <v>392</v>
      </c>
      <c r="EF1396" s="1" t="s">
        <v>392</v>
      </c>
    </row>
    <row r="1397" spans="1:136" x14ac:dyDescent="0.25">
      <c r="A1397" s="1" t="s">
        <v>135</v>
      </c>
      <c r="B1397" s="1" t="s">
        <v>3795</v>
      </c>
      <c r="C1397" s="1" t="s">
        <v>4019</v>
      </c>
      <c r="D1397" s="1" t="s">
        <v>4020</v>
      </c>
      <c r="E1397" s="1" t="s">
        <v>35553</v>
      </c>
      <c r="F1397" s="1" t="s">
        <v>139</v>
      </c>
      <c r="G1397" s="1" t="s">
        <v>140</v>
      </c>
      <c r="H1397">
        <v>84</v>
      </c>
      <c r="I1397" s="1" t="s">
        <v>4040</v>
      </c>
      <c r="J1397">
        <v>897</v>
      </c>
      <c r="K1397">
        <v>35.880000000000003</v>
      </c>
      <c r="L1397">
        <v>179.4</v>
      </c>
      <c r="M1397">
        <v>161.46</v>
      </c>
      <c r="N1397">
        <v>44.85</v>
      </c>
      <c r="O1397">
        <v>197.34</v>
      </c>
      <c r="P1397">
        <v>98.67</v>
      </c>
      <c r="Q1397">
        <v>98.67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 s="1" t="s">
        <v>158</v>
      </c>
      <c r="Z1397" s="1" t="s">
        <v>159</v>
      </c>
      <c r="AA1397" s="1" t="s">
        <v>159</v>
      </c>
      <c r="AB1397" s="1" t="s">
        <v>4022</v>
      </c>
      <c r="AC1397">
        <v>7069253869</v>
      </c>
      <c r="AH1397" s="1" t="s">
        <v>4041</v>
      </c>
      <c r="AI1397">
        <v>8177087288</v>
      </c>
      <c r="AJ1397" s="1" t="s">
        <v>151</v>
      </c>
      <c r="AL1397" s="1" t="s">
        <v>3117</v>
      </c>
      <c r="AM1397">
        <v>8095994069</v>
      </c>
      <c r="AN1397" s="1" t="s">
        <v>4042</v>
      </c>
      <c r="AO1397" s="1" t="s">
        <v>151</v>
      </c>
      <c r="AP1397" s="1" t="s">
        <v>151</v>
      </c>
      <c r="AQ1397">
        <v>134.41544999999999</v>
      </c>
      <c r="AR1397">
        <v>53.685450000000003</v>
      </c>
      <c r="AS1397">
        <v>57.72195</v>
      </c>
      <c r="AT1397">
        <v>134.41544999999999</v>
      </c>
      <c r="AU1397">
        <v>173.16585000000001</v>
      </c>
      <c r="AV1397">
        <v>133.2045</v>
      </c>
      <c r="AW1397">
        <v>115.4439</v>
      </c>
      <c r="AX1397">
        <v>335.5340625</v>
      </c>
      <c r="AY1397">
        <v>53.685450000000003</v>
      </c>
      <c r="AZ1397">
        <v>57.72195</v>
      </c>
      <c r="BA1397">
        <v>448.5</v>
      </c>
      <c r="BB1397">
        <v>44.401499999999999</v>
      </c>
      <c r="BC1397">
        <v>121.095</v>
      </c>
      <c r="BD1397">
        <v>6.7207724999999998</v>
      </c>
      <c r="BE1397">
        <v>22.685130000000001</v>
      </c>
      <c r="BF1397">
        <v>6.7207724999999998</v>
      </c>
      <c r="BG1397">
        <v>11.54439</v>
      </c>
      <c r="BH1397">
        <v>5.772195</v>
      </c>
      <c r="BI1397">
        <v>2.6842725000000001</v>
      </c>
      <c r="BJ1397">
        <v>11.95308562</v>
      </c>
      <c r="BK1397">
        <v>1584.6402</v>
      </c>
      <c r="BL1397">
        <v>1584.6402</v>
      </c>
      <c r="BM1397">
        <v>17.148845999999999</v>
      </c>
      <c r="BN1397">
        <v>0.86829599999999996</v>
      </c>
      <c r="BO1397">
        <v>7.5975900000000003</v>
      </c>
      <c r="BP1397">
        <v>92.039376000000004</v>
      </c>
      <c r="BQ1397">
        <v>92.039376000000004</v>
      </c>
      <c r="BR1397">
        <v>75.107603999999995</v>
      </c>
      <c r="BS1397">
        <v>75.107603999999995</v>
      </c>
      <c r="BT1397">
        <v>50.913719999999998</v>
      </c>
      <c r="BU1397">
        <v>34.051095940000003</v>
      </c>
      <c r="BV1397">
        <v>68.102191869999999</v>
      </c>
      <c r="BW1397">
        <v>90.184380000000004</v>
      </c>
      <c r="BX1397">
        <v>13.441222079999999</v>
      </c>
      <c r="BY1397">
        <v>1184.04</v>
      </c>
      <c r="BZ1397">
        <v>1184.04</v>
      </c>
      <c r="CA1397">
        <v>44.401499999999999</v>
      </c>
      <c r="CB1397">
        <v>129.16800000000001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44.401499999999999</v>
      </c>
      <c r="CI1397">
        <v>44.401499999999999</v>
      </c>
      <c r="CJ1397">
        <v>0</v>
      </c>
      <c r="CK1397">
        <v>44.401499999999999</v>
      </c>
      <c r="CL1397">
        <v>7.5975900000000003</v>
      </c>
      <c r="CM1397">
        <v>0</v>
      </c>
      <c r="CN1397">
        <v>7.5975900000000003</v>
      </c>
      <c r="CO1397">
        <v>0</v>
      </c>
      <c r="CP1397">
        <v>7.5975900000000003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35.5212</v>
      </c>
      <c r="CZ1397">
        <v>177.60599999999999</v>
      </c>
      <c r="DA1397">
        <v>40.365000000000002</v>
      </c>
      <c r="DB1397">
        <v>0</v>
      </c>
      <c r="DC1397">
        <v>0</v>
      </c>
      <c r="DD1397">
        <v>0</v>
      </c>
      <c r="DE1397">
        <v>157.87200000000001</v>
      </c>
      <c r="DF1397">
        <v>2486.4839999999999</v>
      </c>
      <c r="DG1397" s="1" t="s">
        <v>392</v>
      </c>
      <c r="DH1397" s="1" t="s">
        <v>392</v>
      </c>
      <c r="DI1397" s="1" t="s">
        <v>392</v>
      </c>
      <c r="DJ1397" s="1" t="s">
        <v>392</v>
      </c>
      <c r="DK1397" s="1" t="s">
        <v>392</v>
      </c>
      <c r="DL1397" s="1" t="s">
        <v>392</v>
      </c>
      <c r="DM1397" s="1" t="s">
        <v>392</v>
      </c>
      <c r="DN1397" s="1" t="s">
        <v>392</v>
      </c>
      <c r="DO1397" s="1" t="s">
        <v>392</v>
      </c>
      <c r="DP1397" s="1" t="s">
        <v>392</v>
      </c>
      <c r="DQ1397" s="1" t="s">
        <v>392</v>
      </c>
      <c r="DR1397" s="1" t="s">
        <v>392</v>
      </c>
      <c r="DS1397" s="1" t="s">
        <v>392</v>
      </c>
      <c r="DT1397" s="1" t="s">
        <v>392</v>
      </c>
      <c r="DU1397" s="1" t="s">
        <v>392</v>
      </c>
      <c r="DV1397" s="1" t="s">
        <v>392</v>
      </c>
      <c r="DW1397" s="1" t="s">
        <v>392</v>
      </c>
      <c r="DX1397" s="1" t="s">
        <v>392</v>
      </c>
      <c r="DY1397" s="1" t="s">
        <v>392</v>
      </c>
      <c r="DZ1397" s="1" t="s">
        <v>392</v>
      </c>
      <c r="EA1397" s="1" t="s">
        <v>392</v>
      </c>
      <c r="EB1397" s="1" t="s">
        <v>392</v>
      </c>
      <c r="EC1397" s="1" t="s">
        <v>392</v>
      </c>
      <c r="ED1397" s="1" t="s">
        <v>392</v>
      </c>
      <c r="EE1397" s="1" t="s">
        <v>392</v>
      </c>
      <c r="EF1397" s="1" t="s">
        <v>392</v>
      </c>
    </row>
    <row r="1398" spans="1:136" x14ac:dyDescent="0.25">
      <c r="A1398" s="1" t="s">
        <v>135</v>
      </c>
      <c r="B1398" s="1" t="s">
        <v>3795</v>
      </c>
      <c r="C1398" s="1" t="s">
        <v>4019</v>
      </c>
      <c r="D1398" s="1" t="s">
        <v>4020</v>
      </c>
      <c r="E1398" s="1" t="s">
        <v>35553</v>
      </c>
      <c r="F1398" s="1" t="s">
        <v>139</v>
      </c>
      <c r="G1398" s="1" t="s">
        <v>140</v>
      </c>
      <c r="H1398">
        <v>85</v>
      </c>
      <c r="I1398" s="1" t="s">
        <v>4043</v>
      </c>
      <c r="J1398">
        <v>596</v>
      </c>
      <c r="K1398">
        <v>23.84</v>
      </c>
      <c r="L1398">
        <v>119.2</v>
      </c>
      <c r="M1398">
        <v>107.28</v>
      </c>
      <c r="N1398">
        <v>29.8</v>
      </c>
      <c r="O1398">
        <v>131.12</v>
      </c>
      <c r="P1398">
        <v>65.56</v>
      </c>
      <c r="Q1398">
        <v>65.56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 s="1" t="s">
        <v>142</v>
      </c>
      <c r="Z1398" s="1" t="s">
        <v>143</v>
      </c>
      <c r="AA1398" s="1" t="s">
        <v>159</v>
      </c>
      <c r="AB1398" s="1" t="s">
        <v>4022</v>
      </c>
      <c r="AC1398">
        <v>7069253869</v>
      </c>
      <c r="AH1398" s="1" t="s">
        <v>4044</v>
      </c>
      <c r="AI1398">
        <v>9094312643</v>
      </c>
      <c r="AJ1398" s="1" t="s">
        <v>151</v>
      </c>
      <c r="AL1398" s="1" t="s">
        <v>3117</v>
      </c>
      <c r="AM1398">
        <v>8095994069</v>
      </c>
      <c r="AN1398" s="1" t="s">
        <v>151</v>
      </c>
      <c r="AO1398" s="1" t="s">
        <v>151</v>
      </c>
      <c r="AP1398" s="1" t="s">
        <v>151</v>
      </c>
      <c r="AQ1398">
        <v>89.310599999999994</v>
      </c>
      <c r="AR1398">
        <v>35.6706</v>
      </c>
      <c r="AS1398">
        <v>38.352600000000002</v>
      </c>
      <c r="AT1398">
        <v>89.310599999999994</v>
      </c>
      <c r="AU1398">
        <v>115.0578</v>
      </c>
      <c r="AV1398">
        <v>88.506</v>
      </c>
      <c r="AW1398">
        <v>76.705200000000005</v>
      </c>
      <c r="AX1398">
        <v>222.94125</v>
      </c>
      <c r="AY1398">
        <v>35.6706</v>
      </c>
      <c r="AZ1398">
        <v>38.352600000000002</v>
      </c>
      <c r="BA1398">
        <v>298</v>
      </c>
      <c r="BB1398">
        <v>29.501999999999999</v>
      </c>
      <c r="BC1398">
        <v>80.459999999999994</v>
      </c>
      <c r="BD1398">
        <v>4.4655300000000002</v>
      </c>
      <c r="BE1398">
        <v>15.072839999999999</v>
      </c>
      <c r="BF1398">
        <v>4.4655300000000002</v>
      </c>
      <c r="BG1398">
        <v>7.6705199999999998</v>
      </c>
      <c r="BH1398">
        <v>3.8352599999999999</v>
      </c>
      <c r="BI1398">
        <v>1.7835300000000001</v>
      </c>
      <c r="BJ1398">
        <v>7.9420725000000001</v>
      </c>
      <c r="BK1398">
        <v>1052.8936000000001</v>
      </c>
      <c r="BL1398">
        <v>1052.8936000000001</v>
      </c>
      <c r="BM1398">
        <v>11.394328</v>
      </c>
      <c r="BN1398">
        <v>0.576928</v>
      </c>
      <c r="BO1398">
        <v>5.0481199999999999</v>
      </c>
      <c r="BP1398">
        <v>61.154367999999998</v>
      </c>
      <c r="BQ1398">
        <v>61.154367999999998</v>
      </c>
      <c r="BR1398">
        <v>49.904271999999999</v>
      </c>
      <c r="BS1398">
        <v>49.904271999999999</v>
      </c>
      <c r="BT1398">
        <v>33.828960000000002</v>
      </c>
      <c r="BU1398">
        <v>22.62480845</v>
      </c>
      <c r="BV1398">
        <v>45.249616899999999</v>
      </c>
      <c r="BW1398">
        <v>59.921840000000003</v>
      </c>
      <c r="BX1398">
        <v>8.9308454400000006</v>
      </c>
      <c r="BY1398">
        <v>786.72</v>
      </c>
      <c r="BZ1398">
        <v>786.72</v>
      </c>
      <c r="CA1398">
        <v>29.501999999999999</v>
      </c>
      <c r="CB1398">
        <v>85.823999999999998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29.501999999999999</v>
      </c>
      <c r="CI1398">
        <v>29.501999999999999</v>
      </c>
      <c r="CJ1398">
        <v>0</v>
      </c>
      <c r="CK1398">
        <v>29.501999999999999</v>
      </c>
      <c r="CL1398">
        <v>5.0481199999999999</v>
      </c>
      <c r="CM1398">
        <v>0</v>
      </c>
      <c r="CN1398">
        <v>5.0481199999999999</v>
      </c>
      <c r="CO1398">
        <v>0</v>
      </c>
      <c r="CP1398">
        <v>5.0481199999999999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23.601600000000001</v>
      </c>
      <c r="CZ1398">
        <v>118.008</v>
      </c>
      <c r="DA1398">
        <v>26.82</v>
      </c>
      <c r="DB1398">
        <v>0</v>
      </c>
      <c r="DC1398">
        <v>0</v>
      </c>
      <c r="DD1398">
        <v>0</v>
      </c>
      <c r="DE1398">
        <v>104.896</v>
      </c>
      <c r="DF1398">
        <v>1652.1120000000001</v>
      </c>
      <c r="DG1398" s="1" t="s">
        <v>392</v>
      </c>
      <c r="DH1398" s="1" t="s">
        <v>392</v>
      </c>
      <c r="DI1398" s="1" t="s">
        <v>392</v>
      </c>
      <c r="DJ1398" s="1" t="s">
        <v>392</v>
      </c>
      <c r="DK1398" s="1" t="s">
        <v>392</v>
      </c>
      <c r="DL1398" s="1" t="s">
        <v>392</v>
      </c>
      <c r="DM1398" s="1" t="s">
        <v>392</v>
      </c>
      <c r="DN1398" s="1" t="s">
        <v>392</v>
      </c>
      <c r="DO1398" s="1" t="s">
        <v>392</v>
      </c>
      <c r="DP1398" s="1" t="s">
        <v>392</v>
      </c>
      <c r="DQ1398" s="1" t="s">
        <v>392</v>
      </c>
      <c r="DR1398" s="1" t="s">
        <v>392</v>
      </c>
      <c r="DS1398" s="1" t="s">
        <v>392</v>
      </c>
      <c r="DT1398" s="1" t="s">
        <v>392</v>
      </c>
      <c r="DU1398" s="1" t="s">
        <v>392</v>
      </c>
      <c r="DV1398" s="1" t="s">
        <v>392</v>
      </c>
      <c r="DW1398" s="1" t="s">
        <v>392</v>
      </c>
      <c r="DX1398" s="1" t="s">
        <v>392</v>
      </c>
      <c r="DY1398" s="1" t="s">
        <v>392</v>
      </c>
      <c r="DZ1398" s="1" t="s">
        <v>392</v>
      </c>
      <c r="EA1398" s="1" t="s">
        <v>392</v>
      </c>
      <c r="EB1398" s="1" t="s">
        <v>392</v>
      </c>
      <c r="EC1398" s="1" t="s">
        <v>392</v>
      </c>
      <c r="ED1398" s="1" t="s">
        <v>392</v>
      </c>
      <c r="EE1398" s="1" t="s">
        <v>392</v>
      </c>
      <c r="EF1398" s="1" t="s">
        <v>392</v>
      </c>
    </row>
    <row r="1399" spans="1:136" x14ac:dyDescent="0.25">
      <c r="A1399" s="1" t="s">
        <v>135</v>
      </c>
      <c r="B1399" s="1" t="s">
        <v>3795</v>
      </c>
      <c r="C1399" s="1" t="s">
        <v>4019</v>
      </c>
      <c r="D1399" s="1" t="s">
        <v>4020</v>
      </c>
      <c r="E1399" s="1" t="s">
        <v>35553</v>
      </c>
      <c r="F1399" s="1" t="s">
        <v>139</v>
      </c>
      <c r="G1399" s="1" t="s">
        <v>140</v>
      </c>
      <c r="H1399">
        <v>86</v>
      </c>
      <c r="I1399" s="1" t="s">
        <v>4045</v>
      </c>
      <c r="J1399">
        <v>538</v>
      </c>
      <c r="K1399">
        <v>21.52</v>
      </c>
      <c r="L1399">
        <v>107.6</v>
      </c>
      <c r="M1399">
        <v>96.84</v>
      </c>
      <c r="N1399">
        <v>26.9</v>
      </c>
      <c r="O1399">
        <v>118.36</v>
      </c>
      <c r="P1399">
        <v>59.18</v>
      </c>
      <c r="Q1399">
        <v>59.18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 s="1" t="s">
        <v>158</v>
      </c>
      <c r="Z1399" s="1" t="s">
        <v>159</v>
      </c>
      <c r="AA1399" s="1" t="s">
        <v>143</v>
      </c>
      <c r="AB1399" s="1" t="s">
        <v>4022</v>
      </c>
      <c r="AC1399">
        <v>7069253869</v>
      </c>
      <c r="AH1399" s="1" t="s">
        <v>4046</v>
      </c>
      <c r="AI1399">
        <v>9093509571</v>
      </c>
      <c r="AJ1399" s="1" t="s">
        <v>151</v>
      </c>
      <c r="AL1399" s="1" t="s">
        <v>3117</v>
      </c>
      <c r="AM1399">
        <v>8095994069</v>
      </c>
      <c r="AN1399" s="1" t="s">
        <v>151</v>
      </c>
      <c r="AO1399" s="1" t="s">
        <v>151</v>
      </c>
      <c r="AP1399" s="1" t="s">
        <v>151</v>
      </c>
      <c r="AQ1399">
        <v>80.619299999999996</v>
      </c>
      <c r="AR1399">
        <v>32.199300000000001</v>
      </c>
      <c r="AS1399">
        <v>34.6203</v>
      </c>
      <c r="AT1399">
        <v>80.619299999999996</v>
      </c>
      <c r="AU1399">
        <v>103.8609</v>
      </c>
      <c r="AV1399">
        <v>79.893000000000001</v>
      </c>
      <c r="AW1399">
        <v>69.240600000000001</v>
      </c>
      <c r="AX1399">
        <v>201.24562499999999</v>
      </c>
      <c r="AY1399">
        <v>32.199300000000001</v>
      </c>
      <c r="AZ1399">
        <v>34.6203</v>
      </c>
      <c r="BA1399">
        <v>269</v>
      </c>
      <c r="BB1399">
        <v>26.631</v>
      </c>
      <c r="BC1399">
        <v>72.63</v>
      </c>
      <c r="BD1399">
        <v>4.0309650000000001</v>
      </c>
      <c r="BE1399">
        <v>13.606019999999999</v>
      </c>
      <c r="BF1399">
        <v>4.0309650000000001</v>
      </c>
      <c r="BG1399">
        <v>6.9240599999999999</v>
      </c>
      <c r="BH1399">
        <v>3.4620299999999999</v>
      </c>
      <c r="BI1399">
        <v>1.6099650000000001</v>
      </c>
      <c r="BJ1399">
        <v>7.1691862500000001</v>
      </c>
      <c r="BK1399">
        <v>950.43079999999998</v>
      </c>
      <c r="BL1399">
        <v>950.43079999999998</v>
      </c>
      <c r="BM1399">
        <v>10.285484</v>
      </c>
      <c r="BN1399">
        <v>0.52078400000000002</v>
      </c>
      <c r="BO1399">
        <v>4.5568600000000004</v>
      </c>
      <c r="BP1399">
        <v>55.203104000000003</v>
      </c>
      <c r="BQ1399">
        <v>55.203104000000003</v>
      </c>
      <c r="BR1399">
        <v>45.047815999999997</v>
      </c>
      <c r="BS1399">
        <v>45.047815999999997</v>
      </c>
      <c r="BT1399">
        <v>30.53688</v>
      </c>
      <c r="BU1399">
        <v>20.423065340000001</v>
      </c>
      <c r="BV1399">
        <v>40.846130690000003</v>
      </c>
      <c r="BW1399">
        <v>54.090519999999998</v>
      </c>
      <c r="BX1399">
        <v>8.0617363199999996</v>
      </c>
      <c r="BY1399">
        <v>710.16</v>
      </c>
      <c r="BZ1399">
        <v>710.16</v>
      </c>
      <c r="CA1399">
        <v>26.631</v>
      </c>
      <c r="CB1399">
        <v>77.471999999999994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26.631</v>
      </c>
      <c r="CI1399">
        <v>26.631</v>
      </c>
      <c r="CJ1399">
        <v>0</v>
      </c>
      <c r="CK1399">
        <v>26.631</v>
      </c>
      <c r="CL1399">
        <v>4.5568600000000004</v>
      </c>
      <c r="CM1399">
        <v>0</v>
      </c>
      <c r="CN1399">
        <v>4.5568600000000004</v>
      </c>
      <c r="CO1399">
        <v>0</v>
      </c>
      <c r="CP1399">
        <v>4.5568600000000004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21.3048</v>
      </c>
      <c r="CZ1399">
        <v>106.524</v>
      </c>
      <c r="DA1399">
        <v>24.21</v>
      </c>
      <c r="DB1399">
        <v>0</v>
      </c>
      <c r="DC1399">
        <v>0</v>
      </c>
      <c r="DD1399">
        <v>0</v>
      </c>
      <c r="DE1399">
        <v>94.688000000000002</v>
      </c>
      <c r="DF1399">
        <v>1491.336</v>
      </c>
      <c r="DG1399" s="1" t="s">
        <v>392</v>
      </c>
      <c r="DH1399" s="1" t="s">
        <v>392</v>
      </c>
      <c r="DI1399" s="1" t="s">
        <v>392</v>
      </c>
      <c r="DJ1399" s="1" t="s">
        <v>392</v>
      </c>
      <c r="DK1399" s="1" t="s">
        <v>392</v>
      </c>
      <c r="DL1399" s="1" t="s">
        <v>392</v>
      </c>
      <c r="DM1399" s="1" t="s">
        <v>392</v>
      </c>
      <c r="DN1399" s="1" t="s">
        <v>392</v>
      </c>
      <c r="DO1399" s="1" t="s">
        <v>392</v>
      </c>
      <c r="DP1399" s="1" t="s">
        <v>392</v>
      </c>
      <c r="DQ1399" s="1" t="s">
        <v>392</v>
      </c>
      <c r="DR1399" s="1" t="s">
        <v>392</v>
      </c>
      <c r="DS1399" s="1" t="s">
        <v>392</v>
      </c>
      <c r="DT1399" s="1" t="s">
        <v>392</v>
      </c>
      <c r="DU1399" s="1" t="s">
        <v>392</v>
      </c>
      <c r="DV1399" s="1" t="s">
        <v>392</v>
      </c>
      <c r="DW1399" s="1" t="s">
        <v>392</v>
      </c>
      <c r="DX1399" s="1" t="s">
        <v>392</v>
      </c>
      <c r="DY1399" s="1" t="s">
        <v>392</v>
      </c>
      <c r="DZ1399" s="1" t="s">
        <v>392</v>
      </c>
      <c r="EA1399" s="1" t="s">
        <v>392</v>
      </c>
      <c r="EB1399" s="1" t="s">
        <v>392</v>
      </c>
      <c r="EC1399" s="1" t="s">
        <v>392</v>
      </c>
      <c r="ED1399" s="1" t="s">
        <v>392</v>
      </c>
      <c r="EE1399" s="1" t="s">
        <v>392</v>
      </c>
      <c r="EF1399" s="1" t="s">
        <v>392</v>
      </c>
    </row>
    <row r="1400" spans="1:136" x14ac:dyDescent="0.25">
      <c r="A1400" s="1" t="s">
        <v>135</v>
      </c>
      <c r="B1400" s="1" t="s">
        <v>3795</v>
      </c>
      <c r="C1400" s="1" t="s">
        <v>4019</v>
      </c>
      <c r="D1400" s="1" t="s">
        <v>4020</v>
      </c>
      <c r="E1400" s="1" t="s">
        <v>35553</v>
      </c>
      <c r="F1400" s="1" t="s">
        <v>139</v>
      </c>
      <c r="G1400" s="1" t="s">
        <v>140</v>
      </c>
      <c r="H1400">
        <v>87</v>
      </c>
      <c r="I1400" s="1" t="s">
        <v>4047</v>
      </c>
      <c r="J1400">
        <v>507</v>
      </c>
      <c r="K1400">
        <v>20.28</v>
      </c>
      <c r="L1400">
        <v>101.4</v>
      </c>
      <c r="M1400">
        <v>91.26</v>
      </c>
      <c r="N1400">
        <v>25.35</v>
      </c>
      <c r="O1400">
        <v>111.54</v>
      </c>
      <c r="P1400">
        <v>55.77</v>
      </c>
      <c r="Q1400">
        <v>55.77</v>
      </c>
      <c r="R1400">
        <v>4</v>
      </c>
      <c r="S1400">
        <v>2</v>
      </c>
      <c r="T1400">
        <v>1</v>
      </c>
      <c r="U1400">
        <v>0</v>
      </c>
      <c r="V1400">
        <v>0</v>
      </c>
      <c r="W1400">
        <v>0</v>
      </c>
      <c r="X1400">
        <v>1</v>
      </c>
      <c r="Y1400" s="1" t="s">
        <v>158</v>
      </c>
      <c r="Z1400" s="1" t="s">
        <v>159</v>
      </c>
      <c r="AA1400" s="1" t="s">
        <v>159</v>
      </c>
      <c r="AB1400" s="1" t="s">
        <v>4022</v>
      </c>
      <c r="AC1400">
        <v>7069253869</v>
      </c>
      <c r="AH1400" s="1" t="s">
        <v>4048</v>
      </c>
      <c r="AI1400">
        <v>8096909952</v>
      </c>
      <c r="AJ1400" s="1" t="s">
        <v>151</v>
      </c>
      <c r="AL1400" s="1" t="s">
        <v>3117</v>
      </c>
      <c r="AM1400">
        <v>8095994069</v>
      </c>
      <c r="AN1400" s="1" t="s">
        <v>151</v>
      </c>
      <c r="AO1400" s="1" t="s">
        <v>151</v>
      </c>
      <c r="AP1400" s="1" t="s">
        <v>151</v>
      </c>
      <c r="AQ1400">
        <v>75.973950000000002</v>
      </c>
      <c r="AR1400">
        <v>30.34395</v>
      </c>
      <c r="AS1400">
        <v>32.625450000000001</v>
      </c>
      <c r="AT1400">
        <v>75.973950000000002</v>
      </c>
      <c r="AU1400">
        <v>97.876350000000002</v>
      </c>
      <c r="AV1400">
        <v>75.289500000000004</v>
      </c>
      <c r="AW1400">
        <v>65.250900000000001</v>
      </c>
      <c r="AX1400">
        <v>189.6496875</v>
      </c>
      <c r="AY1400">
        <v>30.34395</v>
      </c>
      <c r="AZ1400">
        <v>32.625450000000001</v>
      </c>
      <c r="BA1400">
        <v>253.5</v>
      </c>
      <c r="BB1400">
        <v>25.096499999999999</v>
      </c>
      <c r="BC1400">
        <v>68.444999999999993</v>
      </c>
      <c r="BD1400">
        <v>3.7986974999999998</v>
      </c>
      <c r="BE1400">
        <v>12.82203</v>
      </c>
      <c r="BF1400">
        <v>3.7986974999999998</v>
      </c>
      <c r="BG1400">
        <v>6.5250899999999996</v>
      </c>
      <c r="BH1400">
        <v>3.2625449999999998</v>
      </c>
      <c r="BI1400">
        <v>1.5171975</v>
      </c>
      <c r="BJ1400">
        <v>6.7560918750000001</v>
      </c>
      <c r="BK1400">
        <v>895.6662</v>
      </c>
      <c r="BL1400">
        <v>895.6662</v>
      </c>
      <c r="BM1400">
        <v>9.6928260000000002</v>
      </c>
      <c r="BN1400">
        <v>0.49077599999999999</v>
      </c>
      <c r="BO1400">
        <v>4.2942900000000002</v>
      </c>
      <c r="BP1400">
        <v>52.022255999999999</v>
      </c>
      <c r="BQ1400">
        <v>52.022255999999999</v>
      </c>
      <c r="BR1400">
        <v>42.452123999999998</v>
      </c>
      <c r="BS1400">
        <v>42.452123999999998</v>
      </c>
      <c r="BT1400">
        <v>28.77732</v>
      </c>
      <c r="BU1400">
        <v>19.246271620000002</v>
      </c>
      <c r="BV1400">
        <v>38.492543230000003</v>
      </c>
      <c r="BW1400">
        <v>50.973779999999998</v>
      </c>
      <c r="BX1400">
        <v>7.5972124799999996</v>
      </c>
      <c r="BY1400">
        <v>669.24</v>
      </c>
      <c r="BZ1400">
        <v>669.24</v>
      </c>
      <c r="CA1400">
        <v>25.096499999999999</v>
      </c>
      <c r="CB1400">
        <v>73.007999999999996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25.096499999999999</v>
      </c>
      <c r="CI1400">
        <v>25.096499999999999</v>
      </c>
      <c r="CJ1400">
        <v>0</v>
      </c>
      <c r="CK1400">
        <v>25.096499999999999</v>
      </c>
      <c r="CL1400">
        <v>4.2942900000000002</v>
      </c>
      <c r="CM1400">
        <v>0</v>
      </c>
      <c r="CN1400">
        <v>4.2942900000000002</v>
      </c>
      <c r="CO1400">
        <v>0</v>
      </c>
      <c r="CP1400">
        <v>4.2942900000000002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20.077200000000001</v>
      </c>
      <c r="CZ1400">
        <v>100.386</v>
      </c>
      <c r="DA1400">
        <v>22.815000000000001</v>
      </c>
      <c r="DB1400">
        <v>0</v>
      </c>
      <c r="DC1400">
        <v>0</v>
      </c>
      <c r="DD1400">
        <v>0</v>
      </c>
      <c r="DE1400">
        <v>89.231999999999999</v>
      </c>
      <c r="DF1400">
        <v>1405.404</v>
      </c>
      <c r="DG1400" s="1" t="s">
        <v>392</v>
      </c>
      <c r="DH1400" s="1" t="s">
        <v>392</v>
      </c>
      <c r="DI1400" s="1" t="s">
        <v>392</v>
      </c>
      <c r="DJ1400" s="1" t="s">
        <v>392</v>
      </c>
      <c r="DK1400" s="1" t="s">
        <v>392</v>
      </c>
      <c r="DL1400" s="1" t="s">
        <v>392</v>
      </c>
      <c r="DM1400" s="1" t="s">
        <v>392</v>
      </c>
      <c r="DN1400" s="1" t="s">
        <v>392</v>
      </c>
      <c r="DO1400" s="1" t="s">
        <v>392</v>
      </c>
      <c r="DP1400" s="1" t="s">
        <v>392</v>
      </c>
      <c r="DQ1400" s="1" t="s">
        <v>392</v>
      </c>
      <c r="DR1400" s="1" t="s">
        <v>392</v>
      </c>
      <c r="DS1400" s="1" t="s">
        <v>392</v>
      </c>
      <c r="DT1400" s="1" t="s">
        <v>392</v>
      </c>
      <c r="DU1400" s="1" t="s">
        <v>392</v>
      </c>
      <c r="DV1400" s="1" t="s">
        <v>392</v>
      </c>
      <c r="DW1400" s="1" t="s">
        <v>392</v>
      </c>
      <c r="DX1400" s="1" t="s">
        <v>392</v>
      </c>
      <c r="DY1400" s="1" t="s">
        <v>392</v>
      </c>
      <c r="DZ1400" s="1" t="s">
        <v>392</v>
      </c>
      <c r="EA1400" s="1" t="s">
        <v>392</v>
      </c>
      <c r="EB1400" s="1" t="s">
        <v>392</v>
      </c>
      <c r="EC1400" s="1" t="s">
        <v>392</v>
      </c>
      <c r="ED1400" s="1" t="s">
        <v>392</v>
      </c>
      <c r="EE1400" s="1" t="s">
        <v>392</v>
      </c>
      <c r="EF1400" s="1" t="s">
        <v>392</v>
      </c>
    </row>
    <row r="1401" spans="1:136" x14ac:dyDescent="0.25">
      <c r="A1401" s="1" t="s">
        <v>135</v>
      </c>
      <c r="B1401" s="1" t="s">
        <v>3795</v>
      </c>
      <c r="C1401" s="1" t="s">
        <v>4019</v>
      </c>
      <c r="D1401" s="1" t="s">
        <v>4020</v>
      </c>
      <c r="E1401" s="1" t="s">
        <v>35553</v>
      </c>
      <c r="F1401" s="1" t="s">
        <v>139</v>
      </c>
      <c r="G1401" s="1" t="s">
        <v>140</v>
      </c>
      <c r="H1401">
        <v>88</v>
      </c>
      <c r="I1401" s="1" t="s">
        <v>4049</v>
      </c>
      <c r="J1401">
        <v>398</v>
      </c>
      <c r="K1401">
        <v>15.92</v>
      </c>
      <c r="L1401">
        <v>79.599999999999994</v>
      </c>
      <c r="M1401">
        <v>71.64</v>
      </c>
      <c r="N1401">
        <v>19.899999999999999</v>
      </c>
      <c r="O1401">
        <v>87.56</v>
      </c>
      <c r="P1401">
        <v>43.78</v>
      </c>
      <c r="Q1401">
        <v>43.78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 s="1" t="s">
        <v>142</v>
      </c>
      <c r="Z1401" s="1" t="s">
        <v>143</v>
      </c>
      <c r="AA1401" s="1" t="s">
        <v>159</v>
      </c>
      <c r="AB1401" s="1" t="s">
        <v>4022</v>
      </c>
      <c r="AC1401">
        <v>7069253869</v>
      </c>
      <c r="AH1401" s="1" t="s">
        <v>4050</v>
      </c>
      <c r="AI1401">
        <v>8097460472</v>
      </c>
      <c r="AJ1401" s="1" t="s">
        <v>151</v>
      </c>
      <c r="AL1401" s="1" t="s">
        <v>3117</v>
      </c>
      <c r="AM1401">
        <v>8095994069</v>
      </c>
      <c r="AN1401" s="1" t="s">
        <v>151</v>
      </c>
      <c r="AO1401" s="1" t="s">
        <v>151</v>
      </c>
      <c r="AP1401" s="1" t="s">
        <v>151</v>
      </c>
      <c r="AQ1401">
        <v>59.640300000000003</v>
      </c>
      <c r="AR1401">
        <v>23.8203</v>
      </c>
      <c r="AS1401">
        <v>25.6113</v>
      </c>
      <c r="AT1401">
        <v>59.640300000000003</v>
      </c>
      <c r="AU1401">
        <v>76.8339</v>
      </c>
      <c r="AV1401">
        <v>59.103000000000002</v>
      </c>
      <c r="AW1401">
        <v>51.2226</v>
      </c>
      <c r="AX1401">
        <v>148.87687500000001</v>
      </c>
      <c r="AY1401">
        <v>23.8203</v>
      </c>
      <c r="AZ1401">
        <v>25.6113</v>
      </c>
      <c r="BA1401">
        <v>199</v>
      </c>
      <c r="BB1401">
        <v>19.701000000000001</v>
      </c>
      <c r="BC1401">
        <v>53.73</v>
      </c>
      <c r="BD1401">
        <v>2.9820150000000001</v>
      </c>
      <c r="BE1401">
        <v>10.06542</v>
      </c>
      <c r="BF1401">
        <v>2.9820150000000001</v>
      </c>
      <c r="BG1401">
        <v>5.1222599999999998</v>
      </c>
      <c r="BH1401">
        <v>2.5611299999999999</v>
      </c>
      <c r="BI1401">
        <v>1.1910149999999999</v>
      </c>
      <c r="BJ1401">
        <v>5.3035987499999999</v>
      </c>
      <c r="BK1401">
        <v>703.10680000000002</v>
      </c>
      <c r="BL1401">
        <v>703.10680000000002</v>
      </c>
      <c r="BM1401">
        <v>7.6089640000000003</v>
      </c>
      <c r="BN1401">
        <v>0.385264</v>
      </c>
      <c r="BO1401">
        <v>3.3710599999999999</v>
      </c>
      <c r="BP1401">
        <v>40.837983999999999</v>
      </c>
      <c r="BQ1401">
        <v>40.837983999999999</v>
      </c>
      <c r="BR1401">
        <v>33.325336</v>
      </c>
      <c r="BS1401">
        <v>33.325336</v>
      </c>
      <c r="BT1401">
        <v>22.590479999999999</v>
      </c>
      <c r="BU1401">
        <v>15.10851302</v>
      </c>
      <c r="BV1401">
        <v>30.217026050000001</v>
      </c>
      <c r="BW1401">
        <v>40.014919999999996</v>
      </c>
      <c r="BX1401">
        <v>5.9638867199999996</v>
      </c>
      <c r="BY1401">
        <v>525.36</v>
      </c>
      <c r="BZ1401">
        <v>525.36</v>
      </c>
      <c r="CA1401">
        <v>19.701000000000001</v>
      </c>
      <c r="CB1401">
        <v>57.311999999999998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19.701000000000001</v>
      </c>
      <c r="CI1401">
        <v>19.701000000000001</v>
      </c>
      <c r="CJ1401">
        <v>0</v>
      </c>
      <c r="CK1401">
        <v>19.701000000000001</v>
      </c>
      <c r="CL1401">
        <v>3.3710599999999999</v>
      </c>
      <c r="CM1401">
        <v>0</v>
      </c>
      <c r="CN1401">
        <v>3.3710599999999999</v>
      </c>
      <c r="CO1401">
        <v>0</v>
      </c>
      <c r="CP1401">
        <v>3.3710599999999999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15.7608</v>
      </c>
      <c r="CZ1401">
        <v>78.804000000000002</v>
      </c>
      <c r="DA1401">
        <v>17.91</v>
      </c>
      <c r="DB1401">
        <v>0</v>
      </c>
      <c r="DC1401">
        <v>0</v>
      </c>
      <c r="DD1401">
        <v>0</v>
      </c>
      <c r="DE1401">
        <v>70.048000000000002</v>
      </c>
      <c r="DF1401">
        <v>1103.2560000000001</v>
      </c>
      <c r="DG1401" s="1" t="s">
        <v>392</v>
      </c>
      <c r="DH1401" s="1" t="s">
        <v>392</v>
      </c>
      <c r="DI1401" s="1" t="s">
        <v>392</v>
      </c>
      <c r="DJ1401" s="1" t="s">
        <v>392</v>
      </c>
      <c r="DK1401" s="1" t="s">
        <v>392</v>
      </c>
      <c r="DL1401" s="1" t="s">
        <v>392</v>
      </c>
      <c r="DM1401" s="1" t="s">
        <v>392</v>
      </c>
      <c r="DN1401" s="1" t="s">
        <v>392</v>
      </c>
      <c r="DO1401" s="1" t="s">
        <v>392</v>
      </c>
      <c r="DP1401" s="1" t="s">
        <v>392</v>
      </c>
      <c r="DQ1401" s="1" t="s">
        <v>392</v>
      </c>
      <c r="DR1401" s="1" t="s">
        <v>392</v>
      </c>
      <c r="DS1401" s="1" t="s">
        <v>392</v>
      </c>
      <c r="DT1401" s="1" t="s">
        <v>392</v>
      </c>
      <c r="DU1401" s="1" t="s">
        <v>392</v>
      </c>
      <c r="DV1401" s="1" t="s">
        <v>392</v>
      </c>
      <c r="DW1401" s="1" t="s">
        <v>392</v>
      </c>
      <c r="DX1401" s="1" t="s">
        <v>392</v>
      </c>
      <c r="DY1401" s="1" t="s">
        <v>392</v>
      </c>
      <c r="DZ1401" s="1" t="s">
        <v>392</v>
      </c>
      <c r="EA1401" s="1" t="s">
        <v>392</v>
      </c>
      <c r="EB1401" s="1" t="s">
        <v>392</v>
      </c>
      <c r="EC1401" s="1" t="s">
        <v>392</v>
      </c>
      <c r="ED1401" s="1" t="s">
        <v>392</v>
      </c>
      <c r="EE1401" s="1" t="s">
        <v>392</v>
      </c>
      <c r="EF1401" s="1" t="s">
        <v>392</v>
      </c>
    </row>
    <row r="1402" spans="1:136" x14ac:dyDescent="0.25">
      <c r="A1402" s="1" t="s">
        <v>135</v>
      </c>
      <c r="B1402" s="1" t="s">
        <v>3795</v>
      </c>
      <c r="C1402" s="1" t="s">
        <v>4019</v>
      </c>
      <c r="D1402" s="1" t="s">
        <v>4020</v>
      </c>
      <c r="E1402" s="1" t="s">
        <v>35553</v>
      </c>
      <c r="F1402" s="1" t="s">
        <v>139</v>
      </c>
      <c r="G1402" s="1" t="s">
        <v>140</v>
      </c>
      <c r="H1402">
        <v>89</v>
      </c>
      <c r="I1402" s="1" t="s">
        <v>4051</v>
      </c>
      <c r="J1402">
        <v>398</v>
      </c>
      <c r="K1402">
        <v>15.92</v>
      </c>
      <c r="L1402">
        <v>79.599999999999994</v>
      </c>
      <c r="M1402">
        <v>71.64</v>
      </c>
      <c r="N1402">
        <v>19.899999999999999</v>
      </c>
      <c r="O1402">
        <v>87.56</v>
      </c>
      <c r="P1402">
        <v>43.78</v>
      </c>
      <c r="Q1402">
        <v>43.78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 s="1" t="s">
        <v>142</v>
      </c>
      <c r="Z1402" s="1" t="s">
        <v>159</v>
      </c>
      <c r="AA1402" s="1" t="s">
        <v>159</v>
      </c>
      <c r="AB1402" s="1" t="s">
        <v>4022</v>
      </c>
      <c r="AC1402">
        <v>7069253869</v>
      </c>
      <c r="AH1402" s="1" t="s">
        <v>4052</v>
      </c>
      <c r="AI1402">
        <v>8097218064</v>
      </c>
      <c r="AJ1402" s="1" t="s">
        <v>151</v>
      </c>
      <c r="AL1402" s="1" t="s">
        <v>3117</v>
      </c>
      <c r="AM1402">
        <v>8095994069</v>
      </c>
      <c r="AN1402" s="1" t="s">
        <v>151</v>
      </c>
      <c r="AO1402" s="1" t="s">
        <v>151</v>
      </c>
      <c r="AP1402" s="1" t="s">
        <v>151</v>
      </c>
      <c r="AQ1402">
        <v>59.640300000000003</v>
      </c>
      <c r="AR1402">
        <v>23.8203</v>
      </c>
      <c r="AS1402">
        <v>25.6113</v>
      </c>
      <c r="AT1402">
        <v>59.640300000000003</v>
      </c>
      <c r="AU1402">
        <v>76.8339</v>
      </c>
      <c r="AV1402">
        <v>59.103000000000002</v>
      </c>
      <c r="AW1402">
        <v>51.2226</v>
      </c>
      <c r="AX1402">
        <v>148.87687500000001</v>
      </c>
      <c r="AY1402">
        <v>23.8203</v>
      </c>
      <c r="AZ1402">
        <v>25.6113</v>
      </c>
      <c r="BA1402">
        <v>199</v>
      </c>
      <c r="BB1402">
        <v>19.701000000000001</v>
      </c>
      <c r="BC1402">
        <v>53.73</v>
      </c>
      <c r="BD1402">
        <v>2.9820150000000001</v>
      </c>
      <c r="BE1402">
        <v>10.06542</v>
      </c>
      <c r="BF1402">
        <v>2.9820150000000001</v>
      </c>
      <c r="BG1402">
        <v>5.1222599999999998</v>
      </c>
      <c r="BH1402">
        <v>2.5611299999999999</v>
      </c>
      <c r="BI1402">
        <v>1.1910149999999999</v>
      </c>
      <c r="BJ1402">
        <v>5.3035987499999999</v>
      </c>
      <c r="BK1402">
        <v>703.10680000000002</v>
      </c>
      <c r="BL1402">
        <v>703.10680000000002</v>
      </c>
      <c r="BM1402">
        <v>7.6089640000000003</v>
      </c>
      <c r="BN1402">
        <v>0.385264</v>
      </c>
      <c r="BO1402">
        <v>3.3710599999999999</v>
      </c>
      <c r="BP1402">
        <v>40.837983999999999</v>
      </c>
      <c r="BQ1402">
        <v>40.837983999999999</v>
      </c>
      <c r="BR1402">
        <v>33.325336</v>
      </c>
      <c r="BS1402">
        <v>33.325336</v>
      </c>
      <c r="BT1402">
        <v>22.590479999999999</v>
      </c>
      <c r="BU1402">
        <v>15.10851302</v>
      </c>
      <c r="BV1402">
        <v>30.217026050000001</v>
      </c>
      <c r="BW1402">
        <v>40.014919999999996</v>
      </c>
      <c r="BX1402">
        <v>5.9638867199999996</v>
      </c>
      <c r="BY1402">
        <v>525.36</v>
      </c>
      <c r="BZ1402">
        <v>525.36</v>
      </c>
      <c r="CA1402">
        <v>19.701000000000001</v>
      </c>
      <c r="CB1402">
        <v>57.311999999999998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19.701000000000001</v>
      </c>
      <c r="CI1402">
        <v>19.701000000000001</v>
      </c>
      <c r="CJ1402">
        <v>0</v>
      </c>
      <c r="CK1402">
        <v>19.701000000000001</v>
      </c>
      <c r="CL1402">
        <v>3.3710599999999999</v>
      </c>
      <c r="CM1402">
        <v>0</v>
      </c>
      <c r="CN1402">
        <v>3.3710599999999999</v>
      </c>
      <c r="CO1402">
        <v>0</v>
      </c>
      <c r="CP1402">
        <v>3.3710599999999999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15.7608</v>
      </c>
      <c r="CZ1402">
        <v>78.804000000000002</v>
      </c>
      <c r="DA1402">
        <v>17.91</v>
      </c>
      <c r="DB1402">
        <v>0</v>
      </c>
      <c r="DC1402">
        <v>0</v>
      </c>
      <c r="DD1402">
        <v>0</v>
      </c>
      <c r="DE1402">
        <v>70.048000000000002</v>
      </c>
      <c r="DF1402">
        <v>1103.2560000000001</v>
      </c>
      <c r="DG1402" s="1" t="s">
        <v>392</v>
      </c>
      <c r="DH1402" s="1" t="s">
        <v>392</v>
      </c>
      <c r="DI1402" s="1" t="s">
        <v>392</v>
      </c>
      <c r="DJ1402" s="1" t="s">
        <v>392</v>
      </c>
      <c r="DK1402" s="1" t="s">
        <v>392</v>
      </c>
      <c r="DL1402" s="1" t="s">
        <v>392</v>
      </c>
      <c r="DM1402" s="1" t="s">
        <v>392</v>
      </c>
      <c r="DN1402" s="1" t="s">
        <v>392</v>
      </c>
      <c r="DO1402" s="1" t="s">
        <v>392</v>
      </c>
      <c r="DP1402" s="1" t="s">
        <v>392</v>
      </c>
      <c r="DQ1402" s="1" t="s">
        <v>392</v>
      </c>
      <c r="DR1402" s="1" t="s">
        <v>392</v>
      </c>
      <c r="DS1402" s="1" t="s">
        <v>392</v>
      </c>
      <c r="DT1402" s="1" t="s">
        <v>392</v>
      </c>
      <c r="DU1402" s="1" t="s">
        <v>392</v>
      </c>
      <c r="DV1402" s="1" t="s">
        <v>392</v>
      </c>
      <c r="DW1402" s="1" t="s">
        <v>392</v>
      </c>
      <c r="DX1402" s="1" t="s">
        <v>392</v>
      </c>
      <c r="DY1402" s="1" t="s">
        <v>392</v>
      </c>
      <c r="DZ1402" s="1" t="s">
        <v>392</v>
      </c>
      <c r="EA1402" s="1" t="s">
        <v>392</v>
      </c>
      <c r="EB1402" s="1" t="s">
        <v>392</v>
      </c>
      <c r="EC1402" s="1" t="s">
        <v>392</v>
      </c>
      <c r="ED1402" s="1" t="s">
        <v>392</v>
      </c>
      <c r="EE1402" s="1" t="s">
        <v>392</v>
      </c>
      <c r="EF1402" s="1" t="s">
        <v>392</v>
      </c>
    </row>
    <row r="1403" spans="1:136" x14ac:dyDescent="0.25">
      <c r="A1403" s="1" t="s">
        <v>135</v>
      </c>
      <c r="B1403" s="1" t="s">
        <v>3795</v>
      </c>
      <c r="C1403" s="1" t="s">
        <v>4019</v>
      </c>
      <c r="D1403" s="1" t="s">
        <v>4020</v>
      </c>
      <c r="E1403" s="1" t="s">
        <v>35553</v>
      </c>
      <c r="F1403" s="1" t="s">
        <v>139</v>
      </c>
      <c r="G1403" s="1" t="s">
        <v>140</v>
      </c>
      <c r="H1403">
        <v>90</v>
      </c>
      <c r="I1403" s="1" t="s">
        <v>4053</v>
      </c>
      <c r="J1403">
        <v>398</v>
      </c>
      <c r="K1403">
        <v>15.92</v>
      </c>
      <c r="L1403">
        <v>79.599999999999994</v>
      </c>
      <c r="M1403">
        <v>71.64</v>
      </c>
      <c r="N1403">
        <v>19.899999999999999</v>
      </c>
      <c r="O1403">
        <v>87.56</v>
      </c>
      <c r="P1403">
        <v>43.78</v>
      </c>
      <c r="Q1403">
        <v>43.78</v>
      </c>
      <c r="R1403">
        <v>3</v>
      </c>
      <c r="S1403">
        <v>2</v>
      </c>
      <c r="T1403">
        <v>1</v>
      </c>
      <c r="U1403">
        <v>0</v>
      </c>
      <c r="V1403">
        <v>0</v>
      </c>
      <c r="W1403">
        <v>0</v>
      </c>
      <c r="X1403">
        <v>0</v>
      </c>
      <c r="Y1403" s="1" t="s">
        <v>142</v>
      </c>
      <c r="Z1403" s="1" t="s">
        <v>159</v>
      </c>
      <c r="AA1403" s="1" t="s">
        <v>159</v>
      </c>
      <c r="AB1403" s="1" t="s">
        <v>4022</v>
      </c>
      <c r="AC1403">
        <v>7069253869</v>
      </c>
      <c r="AH1403" s="1" t="s">
        <v>1870</v>
      </c>
      <c r="AI1403">
        <v>8181277028</v>
      </c>
      <c r="AJ1403" s="1" t="s">
        <v>151</v>
      </c>
      <c r="AL1403" s="1" t="s">
        <v>3117</v>
      </c>
      <c r="AM1403">
        <v>8095994069</v>
      </c>
      <c r="AN1403" s="1" t="s">
        <v>151</v>
      </c>
      <c r="AO1403" s="1" t="s">
        <v>151</v>
      </c>
      <c r="AP1403" s="1" t="s">
        <v>151</v>
      </c>
      <c r="AQ1403">
        <v>59.640300000000003</v>
      </c>
      <c r="AR1403">
        <v>23.8203</v>
      </c>
      <c r="AS1403">
        <v>25.6113</v>
      </c>
      <c r="AT1403">
        <v>59.640300000000003</v>
      </c>
      <c r="AU1403">
        <v>76.8339</v>
      </c>
      <c r="AV1403">
        <v>59.103000000000002</v>
      </c>
      <c r="AW1403">
        <v>51.2226</v>
      </c>
      <c r="AX1403">
        <v>148.87687500000001</v>
      </c>
      <c r="AY1403">
        <v>23.8203</v>
      </c>
      <c r="AZ1403">
        <v>25.6113</v>
      </c>
      <c r="BA1403">
        <v>199</v>
      </c>
      <c r="BB1403">
        <v>19.701000000000001</v>
      </c>
      <c r="BC1403">
        <v>53.73</v>
      </c>
      <c r="BD1403">
        <v>2.9820150000000001</v>
      </c>
      <c r="BE1403">
        <v>10.06542</v>
      </c>
      <c r="BF1403">
        <v>2.9820150000000001</v>
      </c>
      <c r="BG1403">
        <v>5.1222599999999998</v>
      </c>
      <c r="BH1403">
        <v>2.5611299999999999</v>
      </c>
      <c r="BI1403">
        <v>1.1910149999999999</v>
      </c>
      <c r="BJ1403">
        <v>5.3035987499999999</v>
      </c>
      <c r="BK1403">
        <v>703.10680000000002</v>
      </c>
      <c r="BL1403">
        <v>703.10680000000002</v>
      </c>
      <c r="BM1403">
        <v>7.6089640000000003</v>
      </c>
      <c r="BN1403">
        <v>0.385264</v>
      </c>
      <c r="BO1403">
        <v>3.3710599999999999</v>
      </c>
      <c r="BP1403">
        <v>40.837983999999999</v>
      </c>
      <c r="BQ1403">
        <v>40.837983999999999</v>
      </c>
      <c r="BR1403">
        <v>33.325336</v>
      </c>
      <c r="BS1403">
        <v>33.325336</v>
      </c>
      <c r="BT1403">
        <v>22.590479999999999</v>
      </c>
      <c r="BU1403">
        <v>15.10851302</v>
      </c>
      <c r="BV1403">
        <v>30.217026050000001</v>
      </c>
      <c r="BW1403">
        <v>40.014919999999996</v>
      </c>
      <c r="BX1403">
        <v>5.9638867199999996</v>
      </c>
      <c r="BY1403">
        <v>525.36</v>
      </c>
      <c r="BZ1403">
        <v>525.36</v>
      </c>
      <c r="CA1403">
        <v>19.701000000000001</v>
      </c>
      <c r="CB1403">
        <v>57.311999999999998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19.701000000000001</v>
      </c>
      <c r="CI1403">
        <v>19.701000000000001</v>
      </c>
      <c r="CJ1403">
        <v>0</v>
      </c>
      <c r="CK1403">
        <v>19.701000000000001</v>
      </c>
      <c r="CL1403">
        <v>3.3710599999999999</v>
      </c>
      <c r="CM1403">
        <v>0</v>
      </c>
      <c r="CN1403">
        <v>3.3710599999999999</v>
      </c>
      <c r="CO1403">
        <v>0</v>
      </c>
      <c r="CP1403">
        <v>3.3710599999999999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15.7608</v>
      </c>
      <c r="CZ1403">
        <v>78.804000000000002</v>
      </c>
      <c r="DA1403">
        <v>17.91</v>
      </c>
      <c r="DB1403">
        <v>0</v>
      </c>
      <c r="DC1403">
        <v>0</v>
      </c>
      <c r="DD1403">
        <v>0</v>
      </c>
      <c r="DE1403">
        <v>70.048000000000002</v>
      </c>
      <c r="DF1403">
        <v>1103.2560000000001</v>
      </c>
      <c r="DG1403" s="1" t="s">
        <v>392</v>
      </c>
      <c r="DH1403" s="1" t="s">
        <v>392</v>
      </c>
      <c r="DI1403" s="1" t="s">
        <v>392</v>
      </c>
      <c r="DJ1403" s="1" t="s">
        <v>392</v>
      </c>
      <c r="DK1403" s="1" t="s">
        <v>392</v>
      </c>
      <c r="DL1403" s="1" t="s">
        <v>392</v>
      </c>
      <c r="DM1403" s="1" t="s">
        <v>392</v>
      </c>
      <c r="DN1403" s="1" t="s">
        <v>392</v>
      </c>
      <c r="DO1403" s="1" t="s">
        <v>392</v>
      </c>
      <c r="DP1403" s="1" t="s">
        <v>392</v>
      </c>
      <c r="DQ1403" s="1" t="s">
        <v>392</v>
      </c>
      <c r="DR1403" s="1" t="s">
        <v>392</v>
      </c>
      <c r="DS1403" s="1" t="s">
        <v>392</v>
      </c>
      <c r="DT1403" s="1" t="s">
        <v>392</v>
      </c>
      <c r="DU1403" s="1" t="s">
        <v>392</v>
      </c>
      <c r="DV1403" s="1" t="s">
        <v>392</v>
      </c>
      <c r="DW1403" s="1" t="s">
        <v>392</v>
      </c>
      <c r="DX1403" s="1" t="s">
        <v>392</v>
      </c>
      <c r="DY1403" s="1" t="s">
        <v>392</v>
      </c>
      <c r="DZ1403" s="1" t="s">
        <v>392</v>
      </c>
      <c r="EA1403" s="1" t="s">
        <v>392</v>
      </c>
      <c r="EB1403" s="1" t="s">
        <v>392</v>
      </c>
      <c r="EC1403" s="1" t="s">
        <v>392</v>
      </c>
      <c r="ED1403" s="1" t="s">
        <v>392</v>
      </c>
      <c r="EE1403" s="1" t="s">
        <v>392</v>
      </c>
      <c r="EF1403" s="1" t="s">
        <v>392</v>
      </c>
    </row>
    <row r="1404" spans="1:136" x14ac:dyDescent="0.25">
      <c r="A1404" s="1" t="s">
        <v>135</v>
      </c>
      <c r="B1404" s="1" t="s">
        <v>3795</v>
      </c>
      <c r="C1404" s="1" t="s">
        <v>4019</v>
      </c>
      <c r="D1404" s="1" t="s">
        <v>4020</v>
      </c>
      <c r="E1404" s="1" t="s">
        <v>35553</v>
      </c>
      <c r="F1404" s="1" t="s">
        <v>139</v>
      </c>
      <c r="G1404" s="1" t="s">
        <v>140</v>
      </c>
      <c r="H1404">
        <v>91</v>
      </c>
      <c r="I1404" s="1" t="s">
        <v>4054</v>
      </c>
      <c r="J1404">
        <v>382</v>
      </c>
      <c r="K1404">
        <v>15.28</v>
      </c>
      <c r="L1404">
        <v>76.400000000000006</v>
      </c>
      <c r="M1404">
        <v>68.760000000000005</v>
      </c>
      <c r="N1404">
        <v>19.100000000000001</v>
      </c>
      <c r="O1404">
        <v>84.04</v>
      </c>
      <c r="P1404">
        <v>42.02</v>
      </c>
      <c r="Q1404">
        <v>42.02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 s="1" t="s">
        <v>142</v>
      </c>
      <c r="Z1404" s="1" t="s">
        <v>159</v>
      </c>
      <c r="AA1404" s="1" t="s">
        <v>159</v>
      </c>
      <c r="AB1404" s="1" t="s">
        <v>4022</v>
      </c>
      <c r="AC1404">
        <v>7069253869</v>
      </c>
      <c r="AH1404" s="1" t="s">
        <v>4055</v>
      </c>
      <c r="AI1404">
        <v>8186557802</v>
      </c>
      <c r="AJ1404" s="1" t="s">
        <v>151</v>
      </c>
      <c r="AL1404" s="1" t="s">
        <v>3117</v>
      </c>
      <c r="AM1404">
        <v>8095994069</v>
      </c>
      <c r="AN1404" s="1" t="s">
        <v>151</v>
      </c>
      <c r="AO1404" s="1" t="s">
        <v>151</v>
      </c>
      <c r="AP1404" s="1" t="s">
        <v>151</v>
      </c>
      <c r="AQ1404">
        <v>57.242699999999999</v>
      </c>
      <c r="AR1404">
        <v>22.8627</v>
      </c>
      <c r="AS1404">
        <v>24.581700000000001</v>
      </c>
      <c r="AT1404">
        <v>57.242699999999999</v>
      </c>
      <c r="AU1404">
        <v>73.745099999999994</v>
      </c>
      <c r="AV1404">
        <v>56.726999999999997</v>
      </c>
      <c r="AW1404">
        <v>49.163400000000003</v>
      </c>
      <c r="AX1404">
        <v>142.891875</v>
      </c>
      <c r="AY1404">
        <v>22.8627</v>
      </c>
      <c r="AZ1404">
        <v>24.581700000000001</v>
      </c>
      <c r="BA1404">
        <v>191</v>
      </c>
      <c r="BB1404">
        <v>18.908999999999999</v>
      </c>
      <c r="BC1404">
        <v>51.57</v>
      </c>
      <c r="BD1404">
        <v>2.8621349999999999</v>
      </c>
      <c r="BE1404">
        <v>9.6607800000000008</v>
      </c>
      <c r="BF1404">
        <v>2.8621349999999999</v>
      </c>
      <c r="BG1404">
        <v>4.9163399999999999</v>
      </c>
      <c r="BH1404">
        <v>2.45817</v>
      </c>
      <c r="BI1404">
        <v>1.143135</v>
      </c>
      <c r="BJ1404">
        <v>5.0903887499999998</v>
      </c>
      <c r="BK1404">
        <v>674.84119999999996</v>
      </c>
      <c r="BL1404">
        <v>674.84119999999996</v>
      </c>
      <c r="BM1404">
        <v>7.3030759999999999</v>
      </c>
      <c r="BN1404">
        <v>0.36977599999999999</v>
      </c>
      <c r="BO1404">
        <v>3.2355399999999999</v>
      </c>
      <c r="BP1404">
        <v>39.196255999999998</v>
      </c>
      <c r="BQ1404">
        <v>39.196255999999998</v>
      </c>
      <c r="BR1404">
        <v>31.985624000000001</v>
      </c>
      <c r="BS1404">
        <v>31.985624000000001</v>
      </c>
      <c r="BT1404">
        <v>21.682320000000001</v>
      </c>
      <c r="BU1404">
        <v>14.501135619999999</v>
      </c>
      <c r="BV1404">
        <v>29.002271230000002</v>
      </c>
      <c r="BW1404">
        <v>38.406280000000002</v>
      </c>
      <c r="BX1404">
        <v>5.7241324799999997</v>
      </c>
      <c r="BY1404">
        <v>504.24</v>
      </c>
      <c r="BZ1404">
        <v>504.24</v>
      </c>
      <c r="CA1404">
        <v>18.908999999999999</v>
      </c>
      <c r="CB1404">
        <v>55.008000000000003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18.908999999999999</v>
      </c>
      <c r="CI1404">
        <v>18.908999999999999</v>
      </c>
      <c r="CJ1404">
        <v>0</v>
      </c>
      <c r="CK1404">
        <v>18.908999999999999</v>
      </c>
      <c r="CL1404">
        <v>3.2355399999999999</v>
      </c>
      <c r="CM1404">
        <v>0</v>
      </c>
      <c r="CN1404">
        <v>3.2355399999999999</v>
      </c>
      <c r="CO1404">
        <v>0</v>
      </c>
      <c r="CP1404">
        <v>3.2355399999999999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15.1272</v>
      </c>
      <c r="CZ1404">
        <v>75.635999999999996</v>
      </c>
      <c r="DA1404">
        <v>17.190000000000001</v>
      </c>
      <c r="DB1404">
        <v>0</v>
      </c>
      <c r="DC1404">
        <v>0</v>
      </c>
      <c r="DD1404">
        <v>0</v>
      </c>
      <c r="DE1404">
        <v>67.231999999999999</v>
      </c>
      <c r="DF1404">
        <v>1058.904</v>
      </c>
      <c r="DG1404" s="1" t="s">
        <v>392</v>
      </c>
      <c r="DH1404" s="1" t="s">
        <v>392</v>
      </c>
      <c r="DI1404" s="1" t="s">
        <v>392</v>
      </c>
      <c r="DJ1404" s="1" t="s">
        <v>392</v>
      </c>
      <c r="DK1404" s="1" t="s">
        <v>392</v>
      </c>
      <c r="DL1404" s="1" t="s">
        <v>392</v>
      </c>
      <c r="DM1404" s="1" t="s">
        <v>392</v>
      </c>
      <c r="DN1404" s="1" t="s">
        <v>392</v>
      </c>
      <c r="DO1404" s="1" t="s">
        <v>392</v>
      </c>
      <c r="DP1404" s="1" t="s">
        <v>392</v>
      </c>
      <c r="DQ1404" s="1" t="s">
        <v>392</v>
      </c>
      <c r="DR1404" s="1" t="s">
        <v>392</v>
      </c>
      <c r="DS1404" s="1" t="s">
        <v>392</v>
      </c>
      <c r="DT1404" s="1" t="s">
        <v>392</v>
      </c>
      <c r="DU1404" s="1" t="s">
        <v>392</v>
      </c>
      <c r="DV1404" s="1" t="s">
        <v>392</v>
      </c>
      <c r="DW1404" s="1" t="s">
        <v>392</v>
      </c>
      <c r="DX1404" s="1" t="s">
        <v>392</v>
      </c>
      <c r="DY1404" s="1" t="s">
        <v>392</v>
      </c>
      <c r="DZ1404" s="1" t="s">
        <v>392</v>
      </c>
      <c r="EA1404" s="1" t="s">
        <v>392</v>
      </c>
      <c r="EB1404" s="1" t="s">
        <v>392</v>
      </c>
      <c r="EC1404" s="1" t="s">
        <v>392</v>
      </c>
      <c r="ED1404" s="1" t="s">
        <v>392</v>
      </c>
      <c r="EE1404" s="1" t="s">
        <v>392</v>
      </c>
      <c r="EF1404" s="1" t="s">
        <v>392</v>
      </c>
    </row>
    <row r="1405" spans="1:136" x14ac:dyDescent="0.25">
      <c r="A1405" s="1" t="s">
        <v>135</v>
      </c>
      <c r="B1405" s="1" t="s">
        <v>3795</v>
      </c>
      <c r="C1405" s="1" t="s">
        <v>4019</v>
      </c>
      <c r="D1405" s="1" t="s">
        <v>4020</v>
      </c>
      <c r="E1405" s="1" t="s">
        <v>35553</v>
      </c>
      <c r="F1405" s="1" t="s">
        <v>139</v>
      </c>
      <c r="G1405" s="1" t="s">
        <v>140</v>
      </c>
      <c r="H1405">
        <v>92</v>
      </c>
      <c r="I1405" s="1" t="s">
        <v>4056</v>
      </c>
      <c r="J1405">
        <v>298</v>
      </c>
      <c r="K1405">
        <v>11.92</v>
      </c>
      <c r="L1405">
        <v>59.6</v>
      </c>
      <c r="M1405">
        <v>53.64</v>
      </c>
      <c r="N1405">
        <v>14.9</v>
      </c>
      <c r="O1405">
        <v>65.56</v>
      </c>
      <c r="P1405">
        <v>32.78</v>
      </c>
      <c r="Q1405">
        <v>32.78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 s="1" t="s">
        <v>158</v>
      </c>
      <c r="Z1405" s="1" t="s">
        <v>159</v>
      </c>
      <c r="AA1405" s="1" t="s">
        <v>159</v>
      </c>
      <c r="AB1405" s="1" t="s">
        <v>4022</v>
      </c>
      <c r="AC1405">
        <v>7069253869</v>
      </c>
      <c r="AH1405" s="1" t="s">
        <v>4057</v>
      </c>
      <c r="AI1405">
        <v>8184529197</v>
      </c>
      <c r="AJ1405" s="1" t="s">
        <v>151</v>
      </c>
      <c r="AL1405" s="1" t="s">
        <v>3117</v>
      </c>
      <c r="AM1405">
        <v>8095994069</v>
      </c>
      <c r="AN1405" s="1" t="s">
        <v>4058</v>
      </c>
      <c r="AO1405" s="1" t="s">
        <v>151</v>
      </c>
      <c r="AP1405" s="1" t="s">
        <v>151</v>
      </c>
      <c r="AQ1405">
        <v>44.655299999999997</v>
      </c>
      <c r="AR1405">
        <v>17.8353</v>
      </c>
      <c r="AS1405">
        <v>19.176300000000001</v>
      </c>
      <c r="AT1405">
        <v>44.655299999999997</v>
      </c>
      <c r="AU1405">
        <v>57.5289</v>
      </c>
      <c r="AV1405">
        <v>44.253</v>
      </c>
      <c r="AW1405">
        <v>38.352600000000002</v>
      </c>
      <c r="AX1405">
        <v>111.470625</v>
      </c>
      <c r="AY1405">
        <v>17.8353</v>
      </c>
      <c r="AZ1405">
        <v>19.176300000000001</v>
      </c>
      <c r="BA1405">
        <v>149</v>
      </c>
      <c r="BB1405">
        <v>14.750999999999999</v>
      </c>
      <c r="BC1405">
        <v>40.229999999999997</v>
      </c>
      <c r="BD1405">
        <v>2.2327650000000001</v>
      </c>
      <c r="BE1405">
        <v>7.5364199999999997</v>
      </c>
      <c r="BF1405">
        <v>2.2327650000000001</v>
      </c>
      <c r="BG1405">
        <v>3.8352599999999999</v>
      </c>
      <c r="BH1405">
        <v>1.9176299999999999</v>
      </c>
      <c r="BI1405">
        <v>0.89176500000000003</v>
      </c>
      <c r="BJ1405">
        <v>3.97103625</v>
      </c>
      <c r="BK1405">
        <v>526.44680000000005</v>
      </c>
      <c r="BL1405">
        <v>526.44680000000005</v>
      </c>
      <c r="BM1405">
        <v>5.6971639999999999</v>
      </c>
      <c r="BN1405">
        <v>0.288464</v>
      </c>
      <c r="BO1405">
        <v>2.52406</v>
      </c>
      <c r="BP1405">
        <v>30.577183999999999</v>
      </c>
      <c r="BQ1405">
        <v>30.577183999999999</v>
      </c>
      <c r="BR1405">
        <v>24.952135999999999</v>
      </c>
      <c r="BS1405">
        <v>24.952135999999999</v>
      </c>
      <c r="BT1405">
        <v>16.914480000000001</v>
      </c>
      <c r="BU1405">
        <v>11.312404219999999</v>
      </c>
      <c r="BV1405">
        <v>22.62480845</v>
      </c>
      <c r="BW1405">
        <v>29.960920000000002</v>
      </c>
      <c r="BX1405">
        <v>4.4654227200000003</v>
      </c>
      <c r="BY1405">
        <v>393.36</v>
      </c>
      <c r="BZ1405">
        <v>393.36</v>
      </c>
      <c r="CA1405">
        <v>14.750999999999999</v>
      </c>
      <c r="CB1405">
        <v>42.911999999999999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14.750999999999999</v>
      </c>
      <c r="CI1405">
        <v>14.750999999999999</v>
      </c>
      <c r="CJ1405">
        <v>0</v>
      </c>
      <c r="CK1405">
        <v>14.750999999999999</v>
      </c>
      <c r="CL1405">
        <v>2.52406</v>
      </c>
      <c r="CM1405">
        <v>0</v>
      </c>
      <c r="CN1405">
        <v>2.52406</v>
      </c>
      <c r="CO1405">
        <v>0</v>
      </c>
      <c r="CP1405">
        <v>2.52406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11.800800000000001</v>
      </c>
      <c r="CZ1405">
        <v>59.003999999999998</v>
      </c>
      <c r="DA1405">
        <v>13.41</v>
      </c>
      <c r="DB1405">
        <v>0</v>
      </c>
      <c r="DC1405">
        <v>0</v>
      </c>
      <c r="DD1405">
        <v>0</v>
      </c>
      <c r="DE1405">
        <v>52.448</v>
      </c>
      <c r="DF1405">
        <v>826.05600000000004</v>
      </c>
      <c r="DG1405" s="1" t="s">
        <v>392</v>
      </c>
      <c r="DH1405" s="1" t="s">
        <v>392</v>
      </c>
      <c r="DI1405" s="1" t="s">
        <v>392</v>
      </c>
      <c r="DJ1405" s="1" t="s">
        <v>392</v>
      </c>
      <c r="DK1405" s="1" t="s">
        <v>392</v>
      </c>
      <c r="DL1405" s="1" t="s">
        <v>392</v>
      </c>
      <c r="DM1405" s="1" t="s">
        <v>392</v>
      </c>
      <c r="DN1405" s="1" t="s">
        <v>392</v>
      </c>
      <c r="DO1405" s="1" t="s">
        <v>392</v>
      </c>
      <c r="DP1405" s="1" t="s">
        <v>392</v>
      </c>
      <c r="DQ1405" s="1" t="s">
        <v>392</v>
      </c>
      <c r="DR1405" s="1" t="s">
        <v>392</v>
      </c>
      <c r="DS1405" s="1" t="s">
        <v>392</v>
      </c>
      <c r="DT1405" s="1" t="s">
        <v>392</v>
      </c>
      <c r="DU1405" s="1" t="s">
        <v>392</v>
      </c>
      <c r="DV1405" s="1" t="s">
        <v>392</v>
      </c>
      <c r="DW1405" s="1" t="s">
        <v>392</v>
      </c>
      <c r="DX1405" s="1" t="s">
        <v>392</v>
      </c>
      <c r="DY1405" s="1" t="s">
        <v>392</v>
      </c>
      <c r="DZ1405" s="1" t="s">
        <v>392</v>
      </c>
      <c r="EA1405" s="1" t="s">
        <v>392</v>
      </c>
      <c r="EB1405" s="1" t="s">
        <v>392</v>
      </c>
      <c r="EC1405" s="1" t="s">
        <v>392</v>
      </c>
      <c r="ED1405" s="1" t="s">
        <v>392</v>
      </c>
      <c r="EE1405" s="1" t="s">
        <v>392</v>
      </c>
      <c r="EF1405" s="1" t="s">
        <v>392</v>
      </c>
    </row>
    <row r="1406" spans="1:136" x14ac:dyDescent="0.25">
      <c r="A1406" s="1" t="s">
        <v>135</v>
      </c>
      <c r="B1406" s="1" t="s">
        <v>3795</v>
      </c>
      <c r="C1406" s="1" t="s">
        <v>4019</v>
      </c>
      <c r="D1406" s="1" t="s">
        <v>4020</v>
      </c>
      <c r="E1406" s="1" t="s">
        <v>35553</v>
      </c>
      <c r="F1406" s="1" t="s">
        <v>139</v>
      </c>
      <c r="G1406" s="1" t="s">
        <v>140</v>
      </c>
      <c r="H1406">
        <v>93</v>
      </c>
      <c r="I1406" s="1" t="s">
        <v>4059</v>
      </c>
      <c r="J1406">
        <v>198</v>
      </c>
      <c r="K1406">
        <v>7.92</v>
      </c>
      <c r="L1406">
        <v>39.6</v>
      </c>
      <c r="M1406">
        <v>35.64</v>
      </c>
      <c r="N1406">
        <v>9.9</v>
      </c>
      <c r="O1406">
        <v>43.56</v>
      </c>
      <c r="P1406">
        <v>21.78</v>
      </c>
      <c r="Q1406">
        <v>21.78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 s="1" t="s">
        <v>158</v>
      </c>
      <c r="Z1406" s="1" t="s">
        <v>159</v>
      </c>
      <c r="AA1406" s="1" t="s">
        <v>159</v>
      </c>
      <c r="AB1406" s="1" t="s">
        <v>4022</v>
      </c>
      <c r="AC1406">
        <v>7069253869</v>
      </c>
      <c r="AH1406" s="1" t="s">
        <v>4060</v>
      </c>
      <c r="AI1406">
        <v>9077958912</v>
      </c>
      <c r="AJ1406" s="1" t="s">
        <v>151</v>
      </c>
      <c r="AL1406" s="1" t="s">
        <v>3117</v>
      </c>
      <c r="AM1406">
        <v>8095994069</v>
      </c>
      <c r="AN1406" s="1" t="s">
        <v>151</v>
      </c>
      <c r="AO1406" s="1" t="s">
        <v>151</v>
      </c>
      <c r="AP1406" s="1" t="s">
        <v>151</v>
      </c>
      <c r="AQ1406">
        <v>29.670300000000001</v>
      </c>
      <c r="AR1406">
        <v>11.850300000000001</v>
      </c>
      <c r="AS1406">
        <v>12.741300000000001</v>
      </c>
      <c r="AT1406">
        <v>29.670300000000001</v>
      </c>
      <c r="AU1406">
        <v>38.2239</v>
      </c>
      <c r="AV1406">
        <v>29.402999999999999</v>
      </c>
      <c r="AW1406">
        <v>25.482600000000001</v>
      </c>
      <c r="AX1406">
        <v>74.064374999999998</v>
      </c>
      <c r="AY1406">
        <v>11.850300000000001</v>
      </c>
      <c r="AZ1406">
        <v>12.741300000000001</v>
      </c>
      <c r="BA1406">
        <v>99</v>
      </c>
      <c r="BB1406">
        <v>9.8010000000000002</v>
      </c>
      <c r="BC1406">
        <v>26.73</v>
      </c>
      <c r="BD1406">
        <v>1.4835149999999999</v>
      </c>
      <c r="BE1406">
        <v>5.0074199999999998</v>
      </c>
      <c r="BF1406">
        <v>1.4835149999999999</v>
      </c>
      <c r="BG1406">
        <v>2.54826</v>
      </c>
      <c r="BH1406">
        <v>1.27413</v>
      </c>
      <c r="BI1406">
        <v>0.59251500000000001</v>
      </c>
      <c r="BJ1406">
        <v>2.6384737500000002</v>
      </c>
      <c r="BK1406">
        <v>349.78680000000003</v>
      </c>
      <c r="BL1406">
        <v>349.78680000000003</v>
      </c>
      <c r="BM1406">
        <v>3.785364</v>
      </c>
      <c r="BN1406">
        <v>0.191664</v>
      </c>
      <c r="BO1406">
        <v>1.67706</v>
      </c>
      <c r="BP1406">
        <v>20.316383999999999</v>
      </c>
      <c r="BQ1406">
        <v>20.316383999999999</v>
      </c>
      <c r="BR1406">
        <v>16.578935999999999</v>
      </c>
      <c r="BS1406">
        <v>16.578935999999999</v>
      </c>
      <c r="BT1406">
        <v>11.238479999999999</v>
      </c>
      <c r="BU1406">
        <v>7.5162954239999999</v>
      </c>
      <c r="BV1406">
        <v>15.03259085</v>
      </c>
      <c r="BW1406">
        <v>19.90692</v>
      </c>
      <c r="BX1406">
        <v>2.96695872</v>
      </c>
      <c r="BY1406">
        <v>261.36</v>
      </c>
      <c r="BZ1406">
        <v>261.36</v>
      </c>
      <c r="CA1406">
        <v>9.8010000000000002</v>
      </c>
      <c r="CB1406">
        <v>28.512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9.8010000000000002</v>
      </c>
      <c r="CI1406">
        <v>9.8010000000000002</v>
      </c>
      <c r="CJ1406">
        <v>0</v>
      </c>
      <c r="CK1406">
        <v>9.8010000000000002</v>
      </c>
      <c r="CL1406">
        <v>1.67706</v>
      </c>
      <c r="CM1406">
        <v>0</v>
      </c>
      <c r="CN1406">
        <v>1.67706</v>
      </c>
      <c r="CO1406">
        <v>0</v>
      </c>
      <c r="CP1406">
        <v>1.67706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7.8407999999999998</v>
      </c>
      <c r="CZ1406">
        <v>39.204000000000001</v>
      </c>
      <c r="DA1406">
        <v>8.91</v>
      </c>
      <c r="DB1406">
        <v>0</v>
      </c>
      <c r="DC1406">
        <v>0</v>
      </c>
      <c r="DD1406">
        <v>0</v>
      </c>
      <c r="DE1406">
        <v>34.847999999999999</v>
      </c>
      <c r="DF1406">
        <v>548.85599999999999</v>
      </c>
      <c r="DG1406" s="1" t="s">
        <v>392</v>
      </c>
      <c r="DH1406" s="1" t="s">
        <v>392</v>
      </c>
      <c r="DI1406" s="1" t="s">
        <v>392</v>
      </c>
      <c r="DJ1406" s="1" t="s">
        <v>392</v>
      </c>
      <c r="DK1406" s="1" t="s">
        <v>392</v>
      </c>
      <c r="DL1406" s="1" t="s">
        <v>392</v>
      </c>
      <c r="DM1406" s="1" t="s">
        <v>392</v>
      </c>
      <c r="DN1406" s="1" t="s">
        <v>392</v>
      </c>
      <c r="DO1406" s="1" t="s">
        <v>392</v>
      </c>
      <c r="DP1406" s="1" t="s">
        <v>392</v>
      </c>
      <c r="DQ1406" s="1" t="s">
        <v>392</v>
      </c>
      <c r="DR1406" s="1" t="s">
        <v>392</v>
      </c>
      <c r="DS1406" s="1" t="s">
        <v>392</v>
      </c>
      <c r="DT1406" s="1" t="s">
        <v>392</v>
      </c>
      <c r="DU1406" s="1" t="s">
        <v>392</v>
      </c>
      <c r="DV1406" s="1" t="s">
        <v>392</v>
      </c>
      <c r="DW1406" s="1" t="s">
        <v>392</v>
      </c>
      <c r="DX1406" s="1" t="s">
        <v>392</v>
      </c>
      <c r="DY1406" s="1" t="s">
        <v>392</v>
      </c>
      <c r="DZ1406" s="1" t="s">
        <v>392</v>
      </c>
      <c r="EA1406" s="1" t="s">
        <v>392</v>
      </c>
      <c r="EB1406" s="1" t="s">
        <v>392</v>
      </c>
      <c r="EC1406" s="1" t="s">
        <v>392</v>
      </c>
      <c r="ED1406" s="1" t="s">
        <v>392</v>
      </c>
      <c r="EE1406" s="1" t="s">
        <v>392</v>
      </c>
      <c r="EF1406" s="1" t="s">
        <v>392</v>
      </c>
    </row>
    <row r="1407" spans="1:136" x14ac:dyDescent="0.25">
      <c r="A1407" s="1" t="s">
        <v>135</v>
      </c>
      <c r="B1407" s="1" t="s">
        <v>3795</v>
      </c>
      <c r="C1407" s="1" t="s">
        <v>4019</v>
      </c>
      <c r="D1407" s="1" t="s">
        <v>4020</v>
      </c>
      <c r="E1407" s="1" t="s">
        <v>35553</v>
      </c>
      <c r="F1407" s="1" t="s">
        <v>139</v>
      </c>
      <c r="G1407" s="1" t="s">
        <v>140</v>
      </c>
      <c r="H1407">
        <v>94</v>
      </c>
      <c r="I1407" s="1" t="s">
        <v>4061</v>
      </c>
      <c r="J1407">
        <v>198</v>
      </c>
      <c r="K1407">
        <v>7.92</v>
      </c>
      <c r="L1407">
        <v>39.6</v>
      </c>
      <c r="M1407">
        <v>35.64</v>
      </c>
      <c r="N1407">
        <v>9.9</v>
      </c>
      <c r="O1407">
        <v>43.56</v>
      </c>
      <c r="P1407">
        <v>21.78</v>
      </c>
      <c r="Q1407">
        <v>21.78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 s="1" t="s">
        <v>142</v>
      </c>
      <c r="Z1407" s="1" t="s">
        <v>143</v>
      </c>
      <c r="AA1407" s="1" t="s">
        <v>159</v>
      </c>
      <c r="AB1407" s="1" t="s">
        <v>4022</v>
      </c>
      <c r="AC1407">
        <v>7069253869</v>
      </c>
      <c r="AH1407" s="1" t="s">
        <v>2277</v>
      </c>
      <c r="AI1407">
        <v>8099749236</v>
      </c>
      <c r="AJ1407" s="1" t="s">
        <v>151</v>
      </c>
      <c r="AL1407" s="1" t="s">
        <v>3117</v>
      </c>
      <c r="AM1407">
        <v>8095994069</v>
      </c>
      <c r="AN1407" s="1" t="s">
        <v>151</v>
      </c>
      <c r="AO1407" s="1" t="s">
        <v>151</v>
      </c>
      <c r="AP1407" s="1" t="s">
        <v>151</v>
      </c>
      <c r="AQ1407">
        <v>29.670300000000001</v>
      </c>
      <c r="AR1407">
        <v>11.850300000000001</v>
      </c>
      <c r="AS1407">
        <v>12.741300000000001</v>
      </c>
      <c r="AT1407">
        <v>29.670300000000001</v>
      </c>
      <c r="AU1407">
        <v>38.2239</v>
      </c>
      <c r="AV1407">
        <v>29.402999999999999</v>
      </c>
      <c r="AW1407">
        <v>25.482600000000001</v>
      </c>
      <c r="AX1407">
        <v>74.064374999999998</v>
      </c>
      <c r="AY1407">
        <v>11.850300000000001</v>
      </c>
      <c r="AZ1407">
        <v>12.741300000000001</v>
      </c>
      <c r="BA1407">
        <v>99</v>
      </c>
      <c r="BB1407">
        <v>9.8010000000000002</v>
      </c>
      <c r="BC1407">
        <v>26.73</v>
      </c>
      <c r="BD1407">
        <v>1.4835149999999999</v>
      </c>
      <c r="BE1407">
        <v>5.0074199999999998</v>
      </c>
      <c r="BF1407">
        <v>1.4835149999999999</v>
      </c>
      <c r="BG1407">
        <v>2.54826</v>
      </c>
      <c r="BH1407">
        <v>1.27413</v>
      </c>
      <c r="BI1407">
        <v>0.59251500000000001</v>
      </c>
      <c r="BJ1407">
        <v>2.6384737500000002</v>
      </c>
      <c r="BK1407">
        <v>349.78680000000003</v>
      </c>
      <c r="BL1407">
        <v>349.78680000000003</v>
      </c>
      <c r="BM1407">
        <v>3.785364</v>
      </c>
      <c r="BN1407">
        <v>0.191664</v>
      </c>
      <c r="BO1407">
        <v>1.67706</v>
      </c>
      <c r="BP1407">
        <v>20.316383999999999</v>
      </c>
      <c r="BQ1407">
        <v>20.316383999999999</v>
      </c>
      <c r="BR1407">
        <v>16.578935999999999</v>
      </c>
      <c r="BS1407">
        <v>16.578935999999999</v>
      </c>
      <c r="BT1407">
        <v>11.238479999999999</v>
      </c>
      <c r="BU1407">
        <v>7.5162954239999999</v>
      </c>
      <c r="BV1407">
        <v>15.03259085</v>
      </c>
      <c r="BW1407">
        <v>19.90692</v>
      </c>
      <c r="BX1407">
        <v>2.96695872</v>
      </c>
      <c r="BY1407">
        <v>261.36</v>
      </c>
      <c r="BZ1407">
        <v>261.36</v>
      </c>
      <c r="CA1407">
        <v>9.8010000000000002</v>
      </c>
      <c r="CB1407">
        <v>28.512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9.8010000000000002</v>
      </c>
      <c r="CI1407">
        <v>9.8010000000000002</v>
      </c>
      <c r="CJ1407">
        <v>0</v>
      </c>
      <c r="CK1407">
        <v>9.8010000000000002</v>
      </c>
      <c r="CL1407">
        <v>1.67706</v>
      </c>
      <c r="CM1407">
        <v>0</v>
      </c>
      <c r="CN1407">
        <v>1.67706</v>
      </c>
      <c r="CO1407">
        <v>0</v>
      </c>
      <c r="CP1407">
        <v>1.67706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7.8407999999999998</v>
      </c>
      <c r="CZ1407">
        <v>39.204000000000001</v>
      </c>
      <c r="DA1407">
        <v>8.91</v>
      </c>
      <c r="DB1407">
        <v>0</v>
      </c>
      <c r="DC1407">
        <v>0</v>
      </c>
      <c r="DD1407">
        <v>0</v>
      </c>
      <c r="DE1407">
        <v>34.847999999999999</v>
      </c>
      <c r="DF1407">
        <v>548.85599999999999</v>
      </c>
      <c r="DG1407" s="1" t="s">
        <v>392</v>
      </c>
      <c r="DH1407" s="1" t="s">
        <v>392</v>
      </c>
      <c r="DI1407" s="1" t="s">
        <v>392</v>
      </c>
      <c r="DJ1407" s="1" t="s">
        <v>392</v>
      </c>
      <c r="DK1407" s="1" t="s">
        <v>392</v>
      </c>
      <c r="DL1407" s="1" t="s">
        <v>392</v>
      </c>
      <c r="DM1407" s="1" t="s">
        <v>392</v>
      </c>
      <c r="DN1407" s="1" t="s">
        <v>392</v>
      </c>
      <c r="DO1407" s="1" t="s">
        <v>392</v>
      </c>
      <c r="DP1407" s="1" t="s">
        <v>392</v>
      </c>
      <c r="DQ1407" s="1" t="s">
        <v>392</v>
      </c>
      <c r="DR1407" s="1" t="s">
        <v>392</v>
      </c>
      <c r="DS1407" s="1" t="s">
        <v>392</v>
      </c>
      <c r="DT1407" s="1" t="s">
        <v>392</v>
      </c>
      <c r="DU1407" s="1" t="s">
        <v>392</v>
      </c>
      <c r="DV1407" s="1" t="s">
        <v>392</v>
      </c>
      <c r="DW1407" s="1" t="s">
        <v>392</v>
      </c>
      <c r="DX1407" s="1" t="s">
        <v>392</v>
      </c>
      <c r="DY1407" s="1" t="s">
        <v>392</v>
      </c>
      <c r="DZ1407" s="1" t="s">
        <v>392</v>
      </c>
      <c r="EA1407" s="1" t="s">
        <v>392</v>
      </c>
      <c r="EB1407" s="1" t="s">
        <v>392</v>
      </c>
      <c r="EC1407" s="1" t="s">
        <v>392</v>
      </c>
      <c r="ED1407" s="1" t="s">
        <v>392</v>
      </c>
      <c r="EE1407" s="1" t="s">
        <v>392</v>
      </c>
      <c r="EF1407" s="1" t="s">
        <v>392</v>
      </c>
    </row>
    <row r="1408" spans="1:136" x14ac:dyDescent="0.25">
      <c r="A1408" s="1" t="s">
        <v>135</v>
      </c>
      <c r="B1408" s="1" t="s">
        <v>3795</v>
      </c>
      <c r="C1408" s="1" t="s">
        <v>4019</v>
      </c>
      <c r="D1408" s="1" t="s">
        <v>4020</v>
      </c>
      <c r="E1408" s="1" t="s">
        <v>35553</v>
      </c>
      <c r="F1408" s="1" t="s">
        <v>139</v>
      </c>
      <c r="G1408" s="1" t="s">
        <v>140</v>
      </c>
      <c r="H1408">
        <v>95</v>
      </c>
      <c r="I1408" s="1" t="s">
        <v>4062</v>
      </c>
      <c r="J1408">
        <v>102</v>
      </c>
      <c r="K1408">
        <v>4.08</v>
      </c>
      <c r="L1408">
        <v>20.399999999999999</v>
      </c>
      <c r="M1408">
        <v>18.36</v>
      </c>
      <c r="N1408">
        <v>5.0999999999999996</v>
      </c>
      <c r="O1408">
        <v>22.44</v>
      </c>
      <c r="P1408">
        <v>11.22</v>
      </c>
      <c r="Q1408">
        <v>11.22</v>
      </c>
      <c r="R1408">
        <v>2</v>
      </c>
      <c r="S1408">
        <v>1</v>
      </c>
      <c r="T1408">
        <v>1</v>
      </c>
      <c r="U1408">
        <v>1</v>
      </c>
      <c r="V1408">
        <v>0</v>
      </c>
      <c r="W1408">
        <v>0</v>
      </c>
      <c r="X1408">
        <v>0</v>
      </c>
      <c r="Y1408" s="1" t="s">
        <v>158</v>
      </c>
      <c r="Z1408" s="1" t="s">
        <v>159</v>
      </c>
      <c r="AA1408" s="1" t="s">
        <v>159</v>
      </c>
      <c r="AB1408" s="1" t="s">
        <v>4022</v>
      </c>
      <c r="AC1408">
        <v>7069253869</v>
      </c>
      <c r="AH1408" s="1" t="s">
        <v>4063</v>
      </c>
      <c r="AI1408">
        <v>8184452356</v>
      </c>
      <c r="AJ1408" s="1" t="s">
        <v>151</v>
      </c>
      <c r="AL1408" s="1" t="s">
        <v>3117</v>
      </c>
      <c r="AM1408">
        <v>8095994069</v>
      </c>
      <c r="AN1408" s="1" t="s">
        <v>151</v>
      </c>
      <c r="AO1408" s="1" t="s">
        <v>151</v>
      </c>
      <c r="AP1408" s="1" t="s">
        <v>151</v>
      </c>
      <c r="AQ1408">
        <v>15.284700000000001</v>
      </c>
      <c r="AR1408">
        <v>6.1047000000000002</v>
      </c>
      <c r="AS1408">
        <v>6.5636999999999999</v>
      </c>
      <c r="AT1408">
        <v>15.284700000000001</v>
      </c>
      <c r="AU1408">
        <v>19.691099999999999</v>
      </c>
      <c r="AV1408">
        <v>15.147</v>
      </c>
      <c r="AW1408">
        <v>13.1274</v>
      </c>
      <c r="AX1408">
        <v>38.154375000000002</v>
      </c>
      <c r="AY1408">
        <v>6.1047000000000002</v>
      </c>
      <c r="AZ1408">
        <v>6.5636999999999999</v>
      </c>
      <c r="BA1408">
        <v>51</v>
      </c>
      <c r="BB1408">
        <v>5.0490000000000004</v>
      </c>
      <c r="BC1408">
        <v>13.77</v>
      </c>
      <c r="BD1408">
        <v>0.764235</v>
      </c>
      <c r="BE1408">
        <v>2.57958</v>
      </c>
      <c r="BF1408">
        <v>0.764235</v>
      </c>
      <c r="BG1408">
        <v>1.31274</v>
      </c>
      <c r="BH1408">
        <v>0.65637000000000001</v>
      </c>
      <c r="BI1408">
        <v>0.30523499999999998</v>
      </c>
      <c r="BJ1408">
        <v>1.3592137500000001</v>
      </c>
      <c r="BK1408">
        <v>180.19319999999999</v>
      </c>
      <c r="BL1408">
        <v>180.19319999999999</v>
      </c>
      <c r="BM1408">
        <v>1.9500360000000001</v>
      </c>
      <c r="BN1408">
        <v>9.8736000000000004E-2</v>
      </c>
      <c r="BO1408">
        <v>0.86394000000000004</v>
      </c>
      <c r="BP1408">
        <v>10.466016</v>
      </c>
      <c r="BQ1408">
        <v>10.466016</v>
      </c>
      <c r="BR1408">
        <v>8.5406639999999996</v>
      </c>
      <c r="BS1408">
        <v>8.5406639999999996</v>
      </c>
      <c r="BT1408">
        <v>5.7895200000000004</v>
      </c>
      <c r="BU1408">
        <v>3.872030976</v>
      </c>
      <c r="BV1408">
        <v>7.744061952</v>
      </c>
      <c r="BW1408">
        <v>10.25508</v>
      </c>
      <c r="BX1408">
        <v>1.52843328</v>
      </c>
      <c r="BY1408">
        <v>134.63999999999999</v>
      </c>
      <c r="BZ1408">
        <v>134.63999999999999</v>
      </c>
      <c r="CA1408">
        <v>5.0490000000000004</v>
      </c>
      <c r="CB1408">
        <v>14.688000000000001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5.0490000000000004</v>
      </c>
      <c r="CI1408">
        <v>5.0490000000000004</v>
      </c>
      <c r="CJ1408">
        <v>0</v>
      </c>
      <c r="CK1408">
        <v>5.0490000000000004</v>
      </c>
      <c r="CL1408">
        <v>0.86394000000000004</v>
      </c>
      <c r="CM1408">
        <v>0</v>
      </c>
      <c r="CN1408">
        <v>0.86394000000000004</v>
      </c>
      <c r="CO1408">
        <v>0</v>
      </c>
      <c r="CP1408">
        <v>0.86394000000000004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4.0392000000000001</v>
      </c>
      <c r="CZ1408">
        <v>20.196000000000002</v>
      </c>
      <c r="DA1408">
        <v>4.59</v>
      </c>
      <c r="DB1408">
        <v>0</v>
      </c>
      <c r="DC1408">
        <v>0</v>
      </c>
      <c r="DD1408">
        <v>0</v>
      </c>
      <c r="DE1408">
        <v>17.952000000000002</v>
      </c>
      <c r="DF1408">
        <v>282.74400000000003</v>
      </c>
      <c r="DG1408" s="1" t="s">
        <v>392</v>
      </c>
      <c r="DH1408" s="1" t="s">
        <v>392</v>
      </c>
      <c r="DI1408" s="1" t="s">
        <v>392</v>
      </c>
      <c r="DJ1408" s="1" t="s">
        <v>392</v>
      </c>
      <c r="DK1408" s="1" t="s">
        <v>392</v>
      </c>
      <c r="DL1408" s="1" t="s">
        <v>392</v>
      </c>
      <c r="DM1408" s="1" t="s">
        <v>392</v>
      </c>
      <c r="DN1408" s="1" t="s">
        <v>392</v>
      </c>
      <c r="DO1408" s="1" t="s">
        <v>392</v>
      </c>
      <c r="DP1408" s="1" t="s">
        <v>392</v>
      </c>
      <c r="DQ1408" s="1" t="s">
        <v>392</v>
      </c>
      <c r="DR1408" s="1" t="s">
        <v>392</v>
      </c>
      <c r="DS1408" s="1" t="s">
        <v>392</v>
      </c>
      <c r="DT1408" s="1" t="s">
        <v>392</v>
      </c>
      <c r="DU1408" s="1" t="s">
        <v>392</v>
      </c>
      <c r="DV1408" s="1" t="s">
        <v>392</v>
      </c>
      <c r="DW1408" s="1" t="s">
        <v>392</v>
      </c>
      <c r="DX1408" s="1" t="s">
        <v>392</v>
      </c>
      <c r="DY1408" s="1" t="s">
        <v>392</v>
      </c>
      <c r="DZ1408" s="1" t="s">
        <v>392</v>
      </c>
      <c r="EA1408" s="1" t="s">
        <v>392</v>
      </c>
      <c r="EB1408" s="1" t="s">
        <v>392</v>
      </c>
      <c r="EC1408" s="1" t="s">
        <v>392</v>
      </c>
      <c r="ED1408" s="1" t="s">
        <v>392</v>
      </c>
      <c r="EE1408" s="1" t="s">
        <v>392</v>
      </c>
      <c r="EF1408" s="1" t="s">
        <v>392</v>
      </c>
    </row>
    <row r="1409" spans="1:136" x14ac:dyDescent="0.25">
      <c r="A1409" s="1" t="s">
        <v>135</v>
      </c>
      <c r="B1409" s="1" t="s">
        <v>3795</v>
      </c>
      <c r="C1409" s="1" t="s">
        <v>4019</v>
      </c>
      <c r="D1409" s="1" t="s">
        <v>4020</v>
      </c>
      <c r="E1409" s="1" t="s">
        <v>35553</v>
      </c>
      <c r="F1409" s="1" t="s">
        <v>139</v>
      </c>
      <c r="G1409" s="1" t="s">
        <v>140</v>
      </c>
      <c r="H1409">
        <v>96</v>
      </c>
      <c r="I1409" s="1" t="s">
        <v>4064</v>
      </c>
      <c r="J1409">
        <v>102</v>
      </c>
      <c r="K1409">
        <v>4.08</v>
      </c>
      <c r="L1409">
        <v>20.399999999999999</v>
      </c>
      <c r="M1409">
        <v>18.36</v>
      </c>
      <c r="N1409">
        <v>5.0999999999999996</v>
      </c>
      <c r="O1409">
        <v>22.44</v>
      </c>
      <c r="P1409">
        <v>11.22</v>
      </c>
      <c r="Q1409">
        <v>11.22</v>
      </c>
      <c r="R1409">
        <v>2</v>
      </c>
      <c r="S1409">
        <v>1</v>
      </c>
      <c r="T1409">
        <v>1</v>
      </c>
      <c r="U1409">
        <v>0</v>
      </c>
      <c r="V1409">
        <v>0</v>
      </c>
      <c r="W1409">
        <v>0</v>
      </c>
      <c r="X1409">
        <v>0</v>
      </c>
      <c r="Y1409" s="1" t="s">
        <v>142</v>
      </c>
      <c r="Z1409" s="1" t="s">
        <v>143</v>
      </c>
      <c r="AA1409" s="1" t="s">
        <v>159</v>
      </c>
      <c r="AB1409" s="1" t="s">
        <v>4022</v>
      </c>
      <c r="AC1409">
        <v>7069253869</v>
      </c>
      <c r="AH1409" s="1" t="s">
        <v>4065</v>
      </c>
      <c r="AI1409">
        <v>8185134323</v>
      </c>
      <c r="AJ1409" s="1" t="s">
        <v>151</v>
      </c>
      <c r="AL1409" s="1" t="s">
        <v>3117</v>
      </c>
      <c r="AM1409">
        <v>8095994069</v>
      </c>
      <c r="AN1409" s="1" t="s">
        <v>151</v>
      </c>
      <c r="AO1409" s="1" t="s">
        <v>151</v>
      </c>
      <c r="AP1409" s="1" t="s">
        <v>151</v>
      </c>
      <c r="AQ1409">
        <v>15.284700000000001</v>
      </c>
      <c r="AR1409">
        <v>6.1047000000000002</v>
      </c>
      <c r="AS1409">
        <v>6.5636999999999999</v>
      </c>
      <c r="AT1409">
        <v>15.284700000000001</v>
      </c>
      <c r="AU1409">
        <v>19.691099999999999</v>
      </c>
      <c r="AV1409">
        <v>15.147</v>
      </c>
      <c r="AW1409">
        <v>13.1274</v>
      </c>
      <c r="AX1409">
        <v>38.154375000000002</v>
      </c>
      <c r="AY1409">
        <v>6.1047000000000002</v>
      </c>
      <c r="AZ1409">
        <v>6.5636999999999999</v>
      </c>
      <c r="BA1409">
        <v>51</v>
      </c>
      <c r="BB1409">
        <v>5.0490000000000004</v>
      </c>
      <c r="BC1409">
        <v>13.77</v>
      </c>
      <c r="BD1409">
        <v>0.764235</v>
      </c>
      <c r="BE1409">
        <v>2.57958</v>
      </c>
      <c r="BF1409">
        <v>0.764235</v>
      </c>
      <c r="BG1409">
        <v>1.31274</v>
      </c>
      <c r="BH1409">
        <v>0.65637000000000001</v>
      </c>
      <c r="BI1409">
        <v>0.30523499999999998</v>
      </c>
      <c r="BJ1409">
        <v>1.3592137500000001</v>
      </c>
      <c r="BK1409">
        <v>180.19319999999999</v>
      </c>
      <c r="BL1409">
        <v>180.19319999999999</v>
      </c>
      <c r="BM1409">
        <v>1.9500360000000001</v>
      </c>
      <c r="BN1409">
        <v>9.8736000000000004E-2</v>
      </c>
      <c r="BO1409">
        <v>0.86394000000000004</v>
      </c>
      <c r="BP1409">
        <v>10.466016</v>
      </c>
      <c r="BQ1409">
        <v>10.466016</v>
      </c>
      <c r="BR1409">
        <v>8.5406639999999996</v>
      </c>
      <c r="BS1409">
        <v>8.5406639999999996</v>
      </c>
      <c r="BT1409">
        <v>5.7895200000000004</v>
      </c>
      <c r="BU1409">
        <v>3.872030976</v>
      </c>
      <c r="BV1409">
        <v>7.744061952</v>
      </c>
      <c r="BW1409">
        <v>10.25508</v>
      </c>
      <c r="BX1409">
        <v>1.52843328</v>
      </c>
      <c r="BY1409">
        <v>134.63999999999999</v>
      </c>
      <c r="BZ1409">
        <v>134.63999999999999</v>
      </c>
      <c r="CA1409">
        <v>5.0490000000000004</v>
      </c>
      <c r="CB1409">
        <v>14.688000000000001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5.0490000000000004</v>
      </c>
      <c r="CI1409">
        <v>5.0490000000000004</v>
      </c>
      <c r="CJ1409">
        <v>0</v>
      </c>
      <c r="CK1409">
        <v>5.0490000000000004</v>
      </c>
      <c r="CL1409">
        <v>0.86394000000000004</v>
      </c>
      <c r="CM1409">
        <v>0</v>
      </c>
      <c r="CN1409">
        <v>0.86394000000000004</v>
      </c>
      <c r="CO1409">
        <v>0</v>
      </c>
      <c r="CP1409">
        <v>0.86394000000000004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4.0392000000000001</v>
      </c>
      <c r="CZ1409">
        <v>20.196000000000002</v>
      </c>
      <c r="DA1409">
        <v>4.59</v>
      </c>
      <c r="DB1409">
        <v>0</v>
      </c>
      <c r="DC1409">
        <v>0</v>
      </c>
      <c r="DD1409">
        <v>0</v>
      </c>
      <c r="DE1409">
        <v>17.952000000000002</v>
      </c>
      <c r="DF1409">
        <v>282.74400000000003</v>
      </c>
      <c r="DG1409" s="1" t="s">
        <v>392</v>
      </c>
      <c r="DH1409" s="1" t="s">
        <v>392</v>
      </c>
      <c r="DI1409" s="1" t="s">
        <v>392</v>
      </c>
      <c r="DJ1409" s="1" t="s">
        <v>392</v>
      </c>
      <c r="DK1409" s="1" t="s">
        <v>392</v>
      </c>
      <c r="DL1409" s="1" t="s">
        <v>392</v>
      </c>
      <c r="DM1409" s="1" t="s">
        <v>392</v>
      </c>
      <c r="DN1409" s="1" t="s">
        <v>392</v>
      </c>
      <c r="DO1409" s="1" t="s">
        <v>392</v>
      </c>
      <c r="DP1409" s="1" t="s">
        <v>392</v>
      </c>
      <c r="DQ1409" s="1" t="s">
        <v>392</v>
      </c>
      <c r="DR1409" s="1" t="s">
        <v>392</v>
      </c>
      <c r="DS1409" s="1" t="s">
        <v>392</v>
      </c>
      <c r="DT1409" s="1" t="s">
        <v>392</v>
      </c>
      <c r="DU1409" s="1" t="s">
        <v>392</v>
      </c>
      <c r="DV1409" s="1" t="s">
        <v>392</v>
      </c>
      <c r="DW1409" s="1" t="s">
        <v>392</v>
      </c>
      <c r="DX1409" s="1" t="s">
        <v>392</v>
      </c>
      <c r="DY1409" s="1" t="s">
        <v>392</v>
      </c>
      <c r="DZ1409" s="1" t="s">
        <v>392</v>
      </c>
      <c r="EA1409" s="1" t="s">
        <v>392</v>
      </c>
      <c r="EB1409" s="1" t="s">
        <v>392</v>
      </c>
      <c r="EC1409" s="1" t="s">
        <v>392</v>
      </c>
      <c r="ED1409" s="1" t="s">
        <v>392</v>
      </c>
      <c r="EE1409" s="1" t="s">
        <v>392</v>
      </c>
      <c r="EF1409" s="1" t="s">
        <v>392</v>
      </c>
    </row>
    <row r="1410" spans="1:136" x14ac:dyDescent="0.25">
      <c r="A1410" s="1" t="s">
        <v>135</v>
      </c>
      <c r="B1410" s="1" t="s">
        <v>3795</v>
      </c>
      <c r="C1410" s="1" t="s">
        <v>4019</v>
      </c>
      <c r="D1410" s="1" t="s">
        <v>4020</v>
      </c>
      <c r="E1410" s="1" t="s">
        <v>35553</v>
      </c>
      <c r="F1410" s="1" t="s">
        <v>139</v>
      </c>
      <c r="G1410" s="1" t="s">
        <v>140</v>
      </c>
      <c r="H1410">
        <v>97</v>
      </c>
      <c r="I1410" s="1" t="s">
        <v>2799</v>
      </c>
      <c r="J1410">
        <v>52</v>
      </c>
      <c r="K1410">
        <v>2.08</v>
      </c>
      <c r="L1410">
        <v>10.4</v>
      </c>
      <c r="M1410">
        <v>9.36</v>
      </c>
      <c r="N1410">
        <v>2.6</v>
      </c>
      <c r="O1410">
        <v>11.44</v>
      </c>
      <c r="P1410">
        <v>5.72</v>
      </c>
      <c r="Q1410">
        <v>5.72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 s="1" t="s">
        <v>142</v>
      </c>
      <c r="Z1410" s="1" t="s">
        <v>159</v>
      </c>
      <c r="AA1410" s="1" t="s">
        <v>159</v>
      </c>
      <c r="AB1410" s="1" t="s">
        <v>4022</v>
      </c>
      <c r="AC1410">
        <v>7069253869</v>
      </c>
      <c r="AH1410" s="1" t="s">
        <v>4066</v>
      </c>
      <c r="AI1410">
        <v>9157516586</v>
      </c>
      <c r="AJ1410" s="1" t="s">
        <v>151</v>
      </c>
      <c r="AL1410" s="1" t="s">
        <v>3117</v>
      </c>
      <c r="AM1410">
        <v>8095994069</v>
      </c>
      <c r="AN1410" s="1" t="s">
        <v>151</v>
      </c>
      <c r="AO1410" s="1" t="s">
        <v>151</v>
      </c>
      <c r="AP1410" s="1" t="s">
        <v>151</v>
      </c>
      <c r="AQ1410">
        <v>7.7922000000000002</v>
      </c>
      <c r="AR1410">
        <v>3.1122000000000001</v>
      </c>
      <c r="AS1410">
        <v>3.3462000000000001</v>
      </c>
      <c r="AT1410">
        <v>7.7922000000000002</v>
      </c>
      <c r="AU1410">
        <v>10.038600000000001</v>
      </c>
      <c r="AV1410">
        <v>7.7220000000000004</v>
      </c>
      <c r="AW1410">
        <v>6.6924000000000001</v>
      </c>
      <c r="AX1410">
        <v>19.451250000000002</v>
      </c>
      <c r="AY1410">
        <v>3.1122000000000001</v>
      </c>
      <c r="AZ1410">
        <v>3.3462000000000001</v>
      </c>
      <c r="BA1410">
        <v>26</v>
      </c>
      <c r="BB1410">
        <v>2.5739999999999998</v>
      </c>
      <c r="BC1410">
        <v>7.02</v>
      </c>
      <c r="BD1410">
        <v>0.38961000000000001</v>
      </c>
      <c r="BE1410">
        <v>1.31508</v>
      </c>
      <c r="BF1410">
        <v>0.38961000000000001</v>
      </c>
      <c r="BG1410">
        <v>0.66923999999999995</v>
      </c>
      <c r="BH1410">
        <v>0.33461999999999997</v>
      </c>
      <c r="BI1410">
        <v>0.15561</v>
      </c>
      <c r="BJ1410">
        <v>0.69293249999999995</v>
      </c>
      <c r="BK1410">
        <v>91.863200000000006</v>
      </c>
      <c r="BL1410">
        <v>91.863200000000006</v>
      </c>
      <c r="BM1410">
        <v>0.99413600000000002</v>
      </c>
      <c r="BN1410">
        <v>5.0335999999999999E-2</v>
      </c>
      <c r="BO1410">
        <v>0.44044</v>
      </c>
      <c r="BP1410">
        <v>5.3356159999999999</v>
      </c>
      <c r="BQ1410">
        <v>5.3356159999999999</v>
      </c>
      <c r="BR1410">
        <v>4.3540640000000002</v>
      </c>
      <c r="BS1410">
        <v>4.3540640000000002</v>
      </c>
      <c r="BT1410">
        <v>2.9515199999999999</v>
      </c>
      <c r="BU1410">
        <v>1.9739765760000001</v>
      </c>
      <c r="BV1410">
        <v>3.9479531520000002</v>
      </c>
      <c r="BW1410">
        <v>5.2280800000000003</v>
      </c>
      <c r="BX1410">
        <v>0.77920128</v>
      </c>
      <c r="BY1410">
        <v>68.64</v>
      </c>
      <c r="BZ1410">
        <v>68.64</v>
      </c>
      <c r="CA1410">
        <v>2.5739999999999998</v>
      </c>
      <c r="CB1410">
        <v>7.4880000000000004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2.5739999999999998</v>
      </c>
      <c r="CI1410">
        <v>2.5739999999999998</v>
      </c>
      <c r="CJ1410">
        <v>0</v>
      </c>
      <c r="CK1410">
        <v>2.5739999999999998</v>
      </c>
      <c r="CL1410">
        <v>0.44044</v>
      </c>
      <c r="CM1410">
        <v>0</v>
      </c>
      <c r="CN1410">
        <v>0.44044</v>
      </c>
      <c r="CO1410">
        <v>0</v>
      </c>
      <c r="CP1410">
        <v>0.44044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2.0592000000000001</v>
      </c>
      <c r="CZ1410">
        <v>10.295999999999999</v>
      </c>
      <c r="DA1410">
        <v>2.34</v>
      </c>
      <c r="DB1410">
        <v>0</v>
      </c>
      <c r="DC1410">
        <v>0</v>
      </c>
      <c r="DD1410">
        <v>0</v>
      </c>
      <c r="DE1410">
        <v>9.1519999999999992</v>
      </c>
      <c r="DF1410">
        <v>144.14400000000001</v>
      </c>
      <c r="DG1410" s="1" t="s">
        <v>392</v>
      </c>
      <c r="DH1410" s="1" t="s">
        <v>392</v>
      </c>
      <c r="DI1410" s="1" t="s">
        <v>392</v>
      </c>
      <c r="DJ1410" s="1" t="s">
        <v>392</v>
      </c>
      <c r="DK1410" s="1" t="s">
        <v>392</v>
      </c>
      <c r="DL1410" s="1" t="s">
        <v>392</v>
      </c>
      <c r="DM1410" s="1" t="s">
        <v>392</v>
      </c>
      <c r="DN1410" s="1" t="s">
        <v>392</v>
      </c>
      <c r="DO1410" s="1" t="s">
        <v>392</v>
      </c>
      <c r="DP1410" s="1" t="s">
        <v>392</v>
      </c>
      <c r="DQ1410" s="1" t="s">
        <v>392</v>
      </c>
      <c r="DR1410" s="1" t="s">
        <v>392</v>
      </c>
      <c r="DS1410" s="1" t="s">
        <v>392</v>
      </c>
      <c r="DT1410" s="1" t="s">
        <v>392</v>
      </c>
      <c r="DU1410" s="1" t="s">
        <v>392</v>
      </c>
      <c r="DV1410" s="1" t="s">
        <v>392</v>
      </c>
      <c r="DW1410" s="1" t="s">
        <v>392</v>
      </c>
      <c r="DX1410" s="1" t="s">
        <v>392</v>
      </c>
      <c r="DY1410" s="1" t="s">
        <v>392</v>
      </c>
      <c r="DZ1410" s="1" t="s">
        <v>392</v>
      </c>
      <c r="EA1410" s="1" t="s">
        <v>392</v>
      </c>
      <c r="EB1410" s="1" t="s">
        <v>392</v>
      </c>
      <c r="EC1410" s="1" t="s">
        <v>392</v>
      </c>
      <c r="ED1410" s="1" t="s">
        <v>392</v>
      </c>
      <c r="EE1410" s="1" t="s">
        <v>392</v>
      </c>
      <c r="EF1410" s="1" t="s">
        <v>392</v>
      </c>
    </row>
    <row r="1411" spans="1:136" x14ac:dyDescent="0.25">
      <c r="A1411" s="1" t="s">
        <v>135</v>
      </c>
      <c r="B1411" s="1" t="s">
        <v>3795</v>
      </c>
      <c r="C1411" s="1" t="s">
        <v>4019</v>
      </c>
      <c r="D1411" s="1" t="s">
        <v>4020</v>
      </c>
      <c r="E1411" s="1" t="s">
        <v>35553</v>
      </c>
      <c r="F1411" s="1" t="s">
        <v>139</v>
      </c>
      <c r="G1411" s="1" t="s">
        <v>140</v>
      </c>
      <c r="H1411">
        <v>98</v>
      </c>
      <c r="I1411" s="1" t="s">
        <v>4067</v>
      </c>
      <c r="J1411">
        <v>53</v>
      </c>
      <c r="K1411">
        <v>2.12</v>
      </c>
      <c r="L1411">
        <v>10.6</v>
      </c>
      <c r="M1411">
        <v>9.5399999999999991</v>
      </c>
      <c r="N1411">
        <v>2.65</v>
      </c>
      <c r="O1411">
        <v>11.66</v>
      </c>
      <c r="P1411">
        <v>5.83</v>
      </c>
      <c r="Q1411">
        <v>5.83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 s="1" t="s">
        <v>142</v>
      </c>
      <c r="Z1411" s="1" t="s">
        <v>159</v>
      </c>
      <c r="AA1411" s="1" t="s">
        <v>159</v>
      </c>
      <c r="AB1411" s="1" t="s">
        <v>4022</v>
      </c>
      <c r="AC1411">
        <v>7069253869</v>
      </c>
      <c r="AH1411" s="1" t="s">
        <v>4068</v>
      </c>
      <c r="AI1411">
        <v>9022847455</v>
      </c>
      <c r="AJ1411" s="1" t="s">
        <v>151</v>
      </c>
      <c r="AL1411" s="1" t="s">
        <v>3117</v>
      </c>
      <c r="AM1411">
        <v>8095994069</v>
      </c>
      <c r="AN1411" s="1" t="s">
        <v>151</v>
      </c>
      <c r="AO1411" s="1" t="s">
        <v>151</v>
      </c>
      <c r="AP1411" s="1" t="s">
        <v>151</v>
      </c>
      <c r="AQ1411">
        <v>7.9420500000000001</v>
      </c>
      <c r="AR1411">
        <v>3.17205</v>
      </c>
      <c r="AS1411">
        <v>3.4105500000000002</v>
      </c>
      <c r="AT1411">
        <v>7.9420500000000001</v>
      </c>
      <c r="AU1411">
        <v>10.23165</v>
      </c>
      <c r="AV1411">
        <v>7.8704999999999998</v>
      </c>
      <c r="AW1411">
        <v>6.8211000000000004</v>
      </c>
      <c r="AX1411">
        <v>19.825312499999999</v>
      </c>
      <c r="AY1411">
        <v>3.17205</v>
      </c>
      <c r="AZ1411">
        <v>3.4105500000000002</v>
      </c>
      <c r="BA1411">
        <v>26.5</v>
      </c>
      <c r="BB1411">
        <v>2.6234999999999999</v>
      </c>
      <c r="BC1411">
        <v>7.1550000000000002</v>
      </c>
      <c r="BD1411">
        <v>0.39710250000000002</v>
      </c>
      <c r="BE1411">
        <v>1.3403700000000001</v>
      </c>
      <c r="BF1411">
        <v>0.39710250000000002</v>
      </c>
      <c r="BG1411">
        <v>0.68210999999999999</v>
      </c>
      <c r="BH1411">
        <v>0.341055</v>
      </c>
      <c r="BI1411">
        <v>0.15860250000000001</v>
      </c>
      <c r="BJ1411">
        <v>0.70625812499999996</v>
      </c>
      <c r="BK1411">
        <v>93.629800000000003</v>
      </c>
      <c r="BL1411">
        <v>93.629800000000003</v>
      </c>
      <c r="BM1411">
        <v>1.0132540000000001</v>
      </c>
      <c r="BN1411">
        <v>5.1304000000000002E-2</v>
      </c>
      <c r="BO1411">
        <v>0.44890999999999998</v>
      </c>
      <c r="BP1411">
        <v>5.4382239999999999</v>
      </c>
      <c r="BQ1411">
        <v>5.4382239999999999</v>
      </c>
      <c r="BR1411">
        <v>4.4377959999999996</v>
      </c>
      <c r="BS1411">
        <v>4.4377959999999996</v>
      </c>
      <c r="BT1411">
        <v>3.0082800000000001</v>
      </c>
      <c r="BU1411">
        <v>2.011937664</v>
      </c>
      <c r="BV1411">
        <v>4.0238753279999999</v>
      </c>
      <c r="BW1411">
        <v>5.3286199999999999</v>
      </c>
      <c r="BX1411">
        <v>0.79418591999999999</v>
      </c>
      <c r="BY1411">
        <v>69.959999999999994</v>
      </c>
      <c r="BZ1411">
        <v>69.959999999999994</v>
      </c>
      <c r="CA1411">
        <v>2.6234999999999999</v>
      </c>
      <c r="CB1411">
        <v>7.6319999999999997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2.6234999999999999</v>
      </c>
      <c r="CI1411">
        <v>2.6234999999999999</v>
      </c>
      <c r="CJ1411">
        <v>0</v>
      </c>
      <c r="CK1411">
        <v>2.6234999999999999</v>
      </c>
      <c r="CL1411">
        <v>0.44890999999999998</v>
      </c>
      <c r="CM1411">
        <v>0</v>
      </c>
      <c r="CN1411">
        <v>0.44890999999999998</v>
      </c>
      <c r="CO1411">
        <v>0</v>
      </c>
      <c r="CP1411">
        <v>0.44890999999999998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2.0988000000000002</v>
      </c>
      <c r="CZ1411">
        <v>10.494</v>
      </c>
      <c r="DA1411">
        <v>2.3849999999999998</v>
      </c>
      <c r="DB1411">
        <v>0</v>
      </c>
      <c r="DC1411">
        <v>0</v>
      </c>
      <c r="DD1411">
        <v>0</v>
      </c>
      <c r="DE1411">
        <v>9.3279999999999994</v>
      </c>
      <c r="DF1411">
        <v>146.916</v>
      </c>
      <c r="DG1411" s="1" t="s">
        <v>392</v>
      </c>
      <c r="DH1411" s="1" t="s">
        <v>392</v>
      </c>
      <c r="DI1411" s="1" t="s">
        <v>392</v>
      </c>
      <c r="DJ1411" s="1" t="s">
        <v>392</v>
      </c>
      <c r="DK1411" s="1" t="s">
        <v>392</v>
      </c>
      <c r="DL1411" s="1" t="s">
        <v>392</v>
      </c>
      <c r="DM1411" s="1" t="s">
        <v>392</v>
      </c>
      <c r="DN1411" s="1" t="s">
        <v>392</v>
      </c>
      <c r="DO1411" s="1" t="s">
        <v>392</v>
      </c>
      <c r="DP1411" s="1" t="s">
        <v>392</v>
      </c>
      <c r="DQ1411" s="1" t="s">
        <v>392</v>
      </c>
      <c r="DR1411" s="1" t="s">
        <v>392</v>
      </c>
      <c r="DS1411" s="1" t="s">
        <v>392</v>
      </c>
      <c r="DT1411" s="1" t="s">
        <v>392</v>
      </c>
      <c r="DU1411" s="1" t="s">
        <v>392</v>
      </c>
      <c r="DV1411" s="1" t="s">
        <v>392</v>
      </c>
      <c r="DW1411" s="1" t="s">
        <v>392</v>
      </c>
      <c r="DX1411" s="1" t="s">
        <v>392</v>
      </c>
      <c r="DY1411" s="1" t="s">
        <v>392</v>
      </c>
      <c r="DZ1411" s="1" t="s">
        <v>392</v>
      </c>
      <c r="EA1411" s="1" t="s">
        <v>392</v>
      </c>
      <c r="EB1411" s="1" t="s">
        <v>392</v>
      </c>
      <c r="EC1411" s="1" t="s">
        <v>392</v>
      </c>
      <c r="ED1411" s="1" t="s">
        <v>392</v>
      </c>
      <c r="EE1411" s="1" t="s">
        <v>392</v>
      </c>
      <c r="EF1411" s="1" t="s">
        <v>392</v>
      </c>
    </row>
    <row r="1412" spans="1:136" x14ac:dyDescent="0.25">
      <c r="A1412" s="1" t="s">
        <v>135</v>
      </c>
      <c r="B1412" s="1" t="s">
        <v>3795</v>
      </c>
      <c r="C1412" s="1" t="s">
        <v>4019</v>
      </c>
      <c r="D1412" s="1" t="s">
        <v>4020</v>
      </c>
      <c r="E1412" s="1" t="s">
        <v>35553</v>
      </c>
      <c r="F1412" s="1" t="s">
        <v>139</v>
      </c>
      <c r="G1412" s="1" t="s">
        <v>140</v>
      </c>
      <c r="H1412">
        <v>99</v>
      </c>
      <c r="I1412" s="1" t="s">
        <v>4069</v>
      </c>
      <c r="J1412">
        <v>51</v>
      </c>
      <c r="K1412">
        <v>2.04</v>
      </c>
      <c r="L1412">
        <v>10.199999999999999</v>
      </c>
      <c r="M1412">
        <v>9.18</v>
      </c>
      <c r="N1412">
        <v>2.5499999999999998</v>
      </c>
      <c r="O1412">
        <v>11.22</v>
      </c>
      <c r="P1412">
        <v>5.61</v>
      </c>
      <c r="Q1412">
        <v>5.61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 s="1" t="s">
        <v>142</v>
      </c>
      <c r="Z1412" s="1" t="s">
        <v>143</v>
      </c>
      <c r="AA1412" s="1" t="s">
        <v>159</v>
      </c>
      <c r="AB1412" s="1" t="s">
        <v>4022</v>
      </c>
      <c r="AC1412">
        <v>7069253869</v>
      </c>
      <c r="AH1412" s="1" t="s">
        <v>4070</v>
      </c>
      <c r="AI1412">
        <v>8156922026</v>
      </c>
      <c r="AJ1412" s="1" t="s">
        <v>151</v>
      </c>
      <c r="AL1412" s="1" t="s">
        <v>3117</v>
      </c>
      <c r="AM1412">
        <v>8095994069</v>
      </c>
      <c r="AN1412" s="1" t="s">
        <v>151</v>
      </c>
      <c r="AO1412" s="1" t="s">
        <v>151</v>
      </c>
      <c r="AP1412" s="1" t="s">
        <v>151</v>
      </c>
      <c r="AQ1412">
        <v>7.6423500000000004</v>
      </c>
      <c r="AR1412">
        <v>3.0523500000000001</v>
      </c>
      <c r="AS1412">
        <v>3.2818499999999999</v>
      </c>
      <c r="AT1412">
        <v>7.6423500000000004</v>
      </c>
      <c r="AU1412">
        <v>9.8455499999999994</v>
      </c>
      <c r="AV1412">
        <v>7.5735000000000001</v>
      </c>
      <c r="AW1412">
        <v>6.5636999999999999</v>
      </c>
      <c r="AX1412">
        <v>19.077187500000001</v>
      </c>
      <c r="AY1412">
        <v>3.0523500000000001</v>
      </c>
      <c r="AZ1412">
        <v>3.2818499999999999</v>
      </c>
      <c r="BA1412">
        <v>25.5</v>
      </c>
      <c r="BB1412">
        <v>2.5245000000000002</v>
      </c>
      <c r="BC1412">
        <v>6.8849999999999998</v>
      </c>
      <c r="BD1412">
        <v>0.3821175</v>
      </c>
      <c r="BE1412">
        <v>1.28979</v>
      </c>
      <c r="BF1412">
        <v>0.3821175</v>
      </c>
      <c r="BG1412">
        <v>0.65637000000000001</v>
      </c>
      <c r="BH1412">
        <v>0.328185</v>
      </c>
      <c r="BI1412">
        <v>0.15261749999999999</v>
      </c>
      <c r="BJ1412">
        <v>0.67960687500000005</v>
      </c>
      <c r="BK1412">
        <v>90.096599999999995</v>
      </c>
      <c r="BL1412">
        <v>90.096599999999995</v>
      </c>
      <c r="BM1412">
        <v>0.97501800000000005</v>
      </c>
      <c r="BN1412">
        <v>4.9368000000000002E-2</v>
      </c>
      <c r="BO1412">
        <v>0.43197000000000002</v>
      </c>
      <c r="BP1412">
        <v>5.2330079999999999</v>
      </c>
      <c r="BQ1412">
        <v>5.2330079999999999</v>
      </c>
      <c r="BR1412">
        <v>4.2703319999999998</v>
      </c>
      <c r="BS1412">
        <v>4.2703319999999998</v>
      </c>
      <c r="BT1412">
        <v>2.8947600000000002</v>
      </c>
      <c r="BU1412">
        <v>1.936015488</v>
      </c>
      <c r="BV1412">
        <v>3.872030976</v>
      </c>
      <c r="BW1412">
        <v>5.1275399999999998</v>
      </c>
      <c r="BX1412">
        <v>0.76421664</v>
      </c>
      <c r="BY1412">
        <v>67.319999999999993</v>
      </c>
      <c r="BZ1412">
        <v>67.319999999999993</v>
      </c>
      <c r="CA1412">
        <v>2.5245000000000002</v>
      </c>
      <c r="CB1412">
        <v>7.3440000000000003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2.5245000000000002</v>
      </c>
      <c r="CI1412">
        <v>2.5245000000000002</v>
      </c>
      <c r="CJ1412">
        <v>0</v>
      </c>
      <c r="CK1412">
        <v>2.5245000000000002</v>
      </c>
      <c r="CL1412">
        <v>0.43197000000000002</v>
      </c>
      <c r="CM1412">
        <v>0</v>
      </c>
      <c r="CN1412">
        <v>0.43197000000000002</v>
      </c>
      <c r="CO1412">
        <v>0</v>
      </c>
      <c r="CP1412">
        <v>0.43197000000000002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2.0196000000000001</v>
      </c>
      <c r="CZ1412">
        <v>10.098000000000001</v>
      </c>
      <c r="DA1412">
        <v>2.2949999999999999</v>
      </c>
      <c r="DB1412">
        <v>0</v>
      </c>
      <c r="DC1412">
        <v>0</v>
      </c>
      <c r="DD1412">
        <v>0</v>
      </c>
      <c r="DE1412">
        <v>8.9760000000000009</v>
      </c>
      <c r="DF1412">
        <v>141.37200000000001</v>
      </c>
      <c r="DG1412" s="1" t="s">
        <v>392</v>
      </c>
      <c r="DH1412" s="1" t="s">
        <v>392</v>
      </c>
      <c r="DI1412" s="1" t="s">
        <v>392</v>
      </c>
      <c r="DJ1412" s="1" t="s">
        <v>392</v>
      </c>
      <c r="DK1412" s="1" t="s">
        <v>392</v>
      </c>
      <c r="DL1412" s="1" t="s">
        <v>392</v>
      </c>
      <c r="DM1412" s="1" t="s">
        <v>392</v>
      </c>
      <c r="DN1412" s="1" t="s">
        <v>392</v>
      </c>
      <c r="DO1412" s="1" t="s">
        <v>392</v>
      </c>
      <c r="DP1412" s="1" t="s">
        <v>392</v>
      </c>
      <c r="DQ1412" s="1" t="s">
        <v>392</v>
      </c>
      <c r="DR1412" s="1" t="s">
        <v>392</v>
      </c>
      <c r="DS1412" s="1" t="s">
        <v>392</v>
      </c>
      <c r="DT1412" s="1" t="s">
        <v>392</v>
      </c>
      <c r="DU1412" s="1" t="s">
        <v>392</v>
      </c>
      <c r="DV1412" s="1" t="s">
        <v>392</v>
      </c>
      <c r="DW1412" s="1" t="s">
        <v>392</v>
      </c>
      <c r="DX1412" s="1" t="s">
        <v>392</v>
      </c>
      <c r="DY1412" s="1" t="s">
        <v>392</v>
      </c>
      <c r="DZ1412" s="1" t="s">
        <v>392</v>
      </c>
      <c r="EA1412" s="1" t="s">
        <v>392</v>
      </c>
      <c r="EB1412" s="1" t="s">
        <v>392</v>
      </c>
      <c r="EC1412" s="1" t="s">
        <v>392</v>
      </c>
      <c r="ED1412" s="1" t="s">
        <v>392</v>
      </c>
      <c r="EE1412" s="1" t="s">
        <v>392</v>
      </c>
      <c r="EF1412" s="1" t="s">
        <v>392</v>
      </c>
    </row>
    <row r="1413" spans="1:136" x14ac:dyDescent="0.25">
      <c r="A1413" s="1" t="s">
        <v>135</v>
      </c>
      <c r="B1413" s="1" t="s">
        <v>3795</v>
      </c>
      <c r="C1413" s="1" t="s">
        <v>4019</v>
      </c>
      <c r="D1413" s="1" t="s">
        <v>4071</v>
      </c>
      <c r="E1413" s="1" t="s">
        <v>35553</v>
      </c>
      <c r="F1413" s="1" t="s">
        <v>139</v>
      </c>
      <c r="G1413" s="1" t="s">
        <v>140</v>
      </c>
      <c r="H1413">
        <v>100</v>
      </c>
      <c r="I1413" s="1" t="s">
        <v>4072</v>
      </c>
      <c r="J1413">
        <v>1018</v>
      </c>
      <c r="K1413">
        <v>40.72</v>
      </c>
      <c r="L1413">
        <v>203.6</v>
      </c>
      <c r="M1413">
        <v>183.24</v>
      </c>
      <c r="N1413">
        <v>50.9</v>
      </c>
      <c r="O1413">
        <v>223.96</v>
      </c>
      <c r="P1413">
        <v>111.98</v>
      </c>
      <c r="Q1413">
        <v>111.98</v>
      </c>
      <c r="R1413">
        <v>2</v>
      </c>
      <c r="S1413">
        <v>1</v>
      </c>
      <c r="T1413">
        <v>1</v>
      </c>
      <c r="U1413">
        <v>0</v>
      </c>
      <c r="V1413">
        <v>0</v>
      </c>
      <c r="W1413">
        <v>0</v>
      </c>
      <c r="X1413">
        <v>0</v>
      </c>
      <c r="Y1413" s="1" t="s">
        <v>142</v>
      </c>
      <c r="Z1413" s="1" t="s">
        <v>159</v>
      </c>
      <c r="AA1413" s="1" t="s">
        <v>143</v>
      </c>
      <c r="AB1413" s="1" t="s">
        <v>4073</v>
      </c>
      <c r="AC1413">
        <v>8100028584</v>
      </c>
      <c r="AD1413">
        <v>6</v>
      </c>
      <c r="AE1413">
        <v>0</v>
      </c>
      <c r="AF1413">
        <v>2</v>
      </c>
      <c r="AG1413">
        <v>0</v>
      </c>
      <c r="AH1413" s="1" t="s">
        <v>4074</v>
      </c>
      <c r="AI1413">
        <v>8066898286</v>
      </c>
      <c r="AJ1413" s="1" t="s">
        <v>4075</v>
      </c>
      <c r="AK1413">
        <v>9134123211</v>
      </c>
      <c r="AL1413" s="1" t="s">
        <v>3117</v>
      </c>
      <c r="AM1413">
        <v>8095994069</v>
      </c>
      <c r="AN1413" s="1" t="s">
        <v>151</v>
      </c>
      <c r="AO1413" s="1" t="s">
        <v>4076</v>
      </c>
      <c r="AP1413" s="1" t="s">
        <v>151</v>
      </c>
      <c r="AQ1413">
        <v>152.54730000000001</v>
      </c>
      <c r="AR1413">
        <v>60.927300000000002</v>
      </c>
      <c r="AS1413">
        <v>65.508300000000006</v>
      </c>
      <c r="AT1413">
        <v>152.54730000000001</v>
      </c>
      <c r="AU1413">
        <v>196.5249</v>
      </c>
      <c r="AV1413">
        <v>151.173</v>
      </c>
      <c r="AW1413">
        <v>131.01660000000001</v>
      </c>
      <c r="AX1413">
        <v>380.79562499999997</v>
      </c>
      <c r="AY1413">
        <v>60.927300000000002</v>
      </c>
      <c r="AZ1413">
        <v>65.508300000000006</v>
      </c>
      <c r="BA1413">
        <v>509</v>
      </c>
      <c r="BB1413">
        <v>50.390999999999998</v>
      </c>
      <c r="BC1413">
        <v>137.43</v>
      </c>
      <c r="BD1413">
        <v>7.6273650000000002</v>
      </c>
      <c r="BE1413">
        <v>25.74522</v>
      </c>
      <c r="BF1413">
        <v>7.6273650000000002</v>
      </c>
      <c r="BG1413">
        <v>13.101660000000001</v>
      </c>
      <c r="BH1413">
        <v>6.5508300000000004</v>
      </c>
      <c r="BI1413">
        <v>3.0463650000000002</v>
      </c>
      <c r="BJ1413">
        <v>13.565486249999999</v>
      </c>
      <c r="BK1413">
        <v>1798.3987999999999</v>
      </c>
      <c r="BL1413">
        <v>1798.3987999999999</v>
      </c>
      <c r="BM1413">
        <v>19.462123999999999</v>
      </c>
      <c r="BN1413">
        <v>0.98542399999999997</v>
      </c>
      <c r="BO1413">
        <v>8.6224600000000002</v>
      </c>
      <c r="BP1413">
        <v>104.454944</v>
      </c>
      <c r="BQ1413">
        <v>104.454944</v>
      </c>
      <c r="BR1413">
        <v>85.239176</v>
      </c>
      <c r="BS1413">
        <v>85.239176</v>
      </c>
      <c r="BT1413">
        <v>57.781680000000001</v>
      </c>
      <c r="BU1413">
        <v>38.64438758</v>
      </c>
      <c r="BV1413">
        <v>77.288775169999994</v>
      </c>
      <c r="BW1413">
        <v>102.34972</v>
      </c>
      <c r="BX1413">
        <v>15.25436352</v>
      </c>
      <c r="BY1413">
        <v>1343.76</v>
      </c>
      <c r="BZ1413">
        <v>1343.76</v>
      </c>
      <c r="CA1413">
        <v>50.390999999999998</v>
      </c>
      <c r="CB1413">
        <v>146.59200000000001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50.390999999999998</v>
      </c>
      <c r="CI1413">
        <v>50.390999999999998</v>
      </c>
      <c r="CJ1413">
        <v>0</v>
      </c>
      <c r="CK1413">
        <v>50.390999999999998</v>
      </c>
      <c r="CL1413">
        <v>8.6224600000000002</v>
      </c>
      <c r="CM1413">
        <v>0</v>
      </c>
      <c r="CN1413">
        <v>8.6224600000000002</v>
      </c>
      <c r="CO1413">
        <v>0</v>
      </c>
      <c r="CP1413">
        <v>8.6224600000000002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40.312800000000003</v>
      </c>
      <c r="CZ1413">
        <v>201.56399999999999</v>
      </c>
      <c r="DA1413">
        <v>45.81</v>
      </c>
      <c r="DB1413">
        <v>0</v>
      </c>
      <c r="DC1413">
        <v>0</v>
      </c>
      <c r="DD1413">
        <v>0</v>
      </c>
      <c r="DE1413">
        <v>179.16800000000001</v>
      </c>
      <c r="DF1413">
        <v>2821.8960000000002</v>
      </c>
      <c r="DG1413" s="1" t="s">
        <v>1447</v>
      </c>
      <c r="DH1413" s="1" t="s">
        <v>1447</v>
      </c>
      <c r="DI1413" s="1" t="s">
        <v>1447</v>
      </c>
      <c r="DJ1413" s="1" t="s">
        <v>1447</v>
      </c>
      <c r="DK1413" s="1" t="s">
        <v>1447</v>
      </c>
      <c r="DL1413" s="1" t="s">
        <v>1447</v>
      </c>
      <c r="DM1413" s="1" t="s">
        <v>1447</v>
      </c>
      <c r="DN1413" s="1" t="s">
        <v>1447</v>
      </c>
      <c r="DO1413" s="1" t="s">
        <v>1447</v>
      </c>
      <c r="DP1413" s="1" t="s">
        <v>1447</v>
      </c>
      <c r="DQ1413" s="1" t="s">
        <v>1447</v>
      </c>
      <c r="DR1413" s="1" t="s">
        <v>1447</v>
      </c>
      <c r="DS1413" s="1" t="s">
        <v>2497</v>
      </c>
      <c r="DT1413" s="1" t="s">
        <v>3977</v>
      </c>
      <c r="DU1413" s="1" t="s">
        <v>4077</v>
      </c>
      <c r="DV1413" s="1" t="s">
        <v>1447</v>
      </c>
      <c r="DW1413" s="1" t="s">
        <v>3885</v>
      </c>
      <c r="DX1413" s="1" t="s">
        <v>3886</v>
      </c>
      <c r="DY1413" s="1" t="s">
        <v>4078</v>
      </c>
      <c r="DZ1413" s="1" t="s">
        <v>4079</v>
      </c>
      <c r="EA1413" s="1" t="s">
        <v>3735</v>
      </c>
      <c r="EB1413" s="1" t="s">
        <v>1447</v>
      </c>
      <c r="EC1413" s="1" t="s">
        <v>2590</v>
      </c>
      <c r="ED1413" s="1" t="s">
        <v>4080</v>
      </c>
      <c r="EE1413" s="1" t="s">
        <v>4081</v>
      </c>
      <c r="EF1413" s="1" t="s">
        <v>2590</v>
      </c>
    </row>
    <row r="1414" spans="1:136" x14ac:dyDescent="0.25">
      <c r="A1414" s="1" t="s">
        <v>135</v>
      </c>
      <c r="B1414" s="1" t="s">
        <v>3795</v>
      </c>
      <c r="C1414" s="1" t="s">
        <v>4019</v>
      </c>
      <c r="D1414" s="1" t="s">
        <v>4071</v>
      </c>
      <c r="E1414" s="1" t="s">
        <v>35553</v>
      </c>
      <c r="F1414" s="1" t="s">
        <v>139</v>
      </c>
      <c r="G1414" s="1" t="s">
        <v>140</v>
      </c>
      <c r="H1414">
        <v>101</v>
      </c>
      <c r="I1414" s="1" t="s">
        <v>4082</v>
      </c>
      <c r="J1414">
        <v>998</v>
      </c>
      <c r="K1414">
        <v>39.92</v>
      </c>
      <c r="L1414">
        <v>199.6</v>
      </c>
      <c r="M1414">
        <v>179.64</v>
      </c>
      <c r="N1414">
        <v>49.9</v>
      </c>
      <c r="O1414">
        <v>219.56</v>
      </c>
      <c r="P1414">
        <v>109.78</v>
      </c>
      <c r="Q1414">
        <v>109.78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 s="1" t="s">
        <v>142</v>
      </c>
      <c r="Z1414" s="1" t="s">
        <v>159</v>
      </c>
      <c r="AA1414" s="1" t="s">
        <v>143</v>
      </c>
      <c r="AB1414" s="1" t="s">
        <v>4073</v>
      </c>
      <c r="AC1414">
        <v>8100028584</v>
      </c>
      <c r="AH1414" s="1" t="s">
        <v>4083</v>
      </c>
      <c r="AI1414">
        <v>8184694266</v>
      </c>
      <c r="AJ1414" s="1" t="s">
        <v>151</v>
      </c>
      <c r="AL1414" s="1" t="s">
        <v>3117</v>
      </c>
      <c r="AM1414">
        <v>8095994069</v>
      </c>
      <c r="AN1414" s="1" t="s">
        <v>151</v>
      </c>
      <c r="AO1414" s="1" t="s">
        <v>151</v>
      </c>
      <c r="AP1414" s="1" t="s">
        <v>151</v>
      </c>
      <c r="AQ1414">
        <v>149.55029999999999</v>
      </c>
      <c r="AR1414">
        <v>59.7303</v>
      </c>
      <c r="AS1414">
        <v>64.221299999999999</v>
      </c>
      <c r="AT1414">
        <v>149.55029999999999</v>
      </c>
      <c r="AU1414">
        <v>192.66390000000001</v>
      </c>
      <c r="AV1414">
        <v>148.203</v>
      </c>
      <c r="AW1414">
        <v>128.4426</v>
      </c>
      <c r="AX1414">
        <v>373.31437499999998</v>
      </c>
      <c r="AY1414">
        <v>59.7303</v>
      </c>
      <c r="AZ1414">
        <v>64.221299999999999</v>
      </c>
      <c r="BA1414">
        <v>499</v>
      </c>
      <c r="BB1414">
        <v>49.401000000000003</v>
      </c>
      <c r="BC1414">
        <v>134.72999999999999</v>
      </c>
      <c r="BD1414">
        <v>7.4775150000000004</v>
      </c>
      <c r="BE1414">
        <v>25.239419999999999</v>
      </c>
      <c r="BF1414">
        <v>7.4775150000000004</v>
      </c>
      <c r="BG1414">
        <v>12.84426</v>
      </c>
      <c r="BH1414">
        <v>6.4221300000000001</v>
      </c>
      <c r="BI1414">
        <v>2.9865149999999998</v>
      </c>
      <c r="BJ1414">
        <v>13.29897375</v>
      </c>
      <c r="BK1414">
        <v>1763.0668000000001</v>
      </c>
      <c r="BL1414">
        <v>1763.0668000000001</v>
      </c>
      <c r="BM1414">
        <v>19.079764000000001</v>
      </c>
      <c r="BN1414">
        <v>0.96606400000000003</v>
      </c>
      <c r="BO1414">
        <v>8.4530600000000007</v>
      </c>
      <c r="BP1414">
        <v>102.402784</v>
      </c>
      <c r="BQ1414">
        <v>102.402784</v>
      </c>
      <c r="BR1414">
        <v>83.564536000000004</v>
      </c>
      <c r="BS1414">
        <v>83.564536000000004</v>
      </c>
      <c r="BT1414">
        <v>56.646479999999997</v>
      </c>
      <c r="BU1414">
        <v>37.885165819999997</v>
      </c>
      <c r="BV1414">
        <v>75.770331650000003</v>
      </c>
      <c r="BW1414">
        <v>100.33892</v>
      </c>
      <c r="BX1414">
        <v>14.954670719999999</v>
      </c>
      <c r="BY1414">
        <v>1317.36</v>
      </c>
      <c r="BZ1414">
        <v>1317.36</v>
      </c>
      <c r="CA1414">
        <v>49.401000000000003</v>
      </c>
      <c r="CB1414">
        <v>143.71199999999999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49.401000000000003</v>
      </c>
      <c r="CI1414">
        <v>49.401000000000003</v>
      </c>
      <c r="CJ1414">
        <v>0</v>
      </c>
      <c r="CK1414">
        <v>49.401000000000003</v>
      </c>
      <c r="CL1414">
        <v>8.4530600000000007</v>
      </c>
      <c r="CM1414">
        <v>0</v>
      </c>
      <c r="CN1414">
        <v>8.4530600000000007</v>
      </c>
      <c r="CO1414">
        <v>0</v>
      </c>
      <c r="CP1414">
        <v>8.4530600000000007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39.520800000000001</v>
      </c>
      <c r="CZ1414">
        <v>197.60400000000001</v>
      </c>
      <c r="DA1414">
        <v>44.91</v>
      </c>
      <c r="DB1414">
        <v>0</v>
      </c>
      <c r="DC1414">
        <v>0</v>
      </c>
      <c r="DD1414">
        <v>0</v>
      </c>
      <c r="DE1414">
        <v>175.648</v>
      </c>
      <c r="DF1414">
        <v>2766.4560000000001</v>
      </c>
      <c r="DG1414" s="1" t="s">
        <v>392</v>
      </c>
      <c r="DH1414" s="1" t="s">
        <v>392</v>
      </c>
      <c r="DI1414" s="1" t="s">
        <v>392</v>
      </c>
      <c r="DJ1414" s="1" t="s">
        <v>392</v>
      </c>
      <c r="DK1414" s="1" t="s">
        <v>392</v>
      </c>
      <c r="DL1414" s="1" t="s">
        <v>392</v>
      </c>
      <c r="DM1414" s="1" t="s">
        <v>392</v>
      </c>
      <c r="DN1414" s="1" t="s">
        <v>392</v>
      </c>
      <c r="DO1414" s="1" t="s">
        <v>392</v>
      </c>
      <c r="DP1414" s="1" t="s">
        <v>392</v>
      </c>
      <c r="DQ1414" s="1" t="s">
        <v>392</v>
      </c>
      <c r="DR1414" s="1" t="s">
        <v>392</v>
      </c>
      <c r="DS1414" s="1" t="s">
        <v>392</v>
      </c>
      <c r="DT1414" s="1" t="s">
        <v>392</v>
      </c>
      <c r="DU1414" s="1" t="s">
        <v>392</v>
      </c>
      <c r="DV1414" s="1" t="s">
        <v>392</v>
      </c>
      <c r="DW1414" s="1" t="s">
        <v>392</v>
      </c>
      <c r="DX1414" s="1" t="s">
        <v>392</v>
      </c>
      <c r="DY1414" s="1" t="s">
        <v>392</v>
      </c>
      <c r="DZ1414" s="1" t="s">
        <v>392</v>
      </c>
      <c r="EA1414" s="1" t="s">
        <v>392</v>
      </c>
      <c r="EB1414" s="1" t="s">
        <v>392</v>
      </c>
      <c r="EC1414" s="1" t="s">
        <v>392</v>
      </c>
      <c r="ED1414" s="1" t="s">
        <v>392</v>
      </c>
      <c r="EE1414" s="1" t="s">
        <v>392</v>
      </c>
      <c r="EF1414" s="1" t="s">
        <v>392</v>
      </c>
    </row>
    <row r="1415" spans="1:136" x14ac:dyDescent="0.25">
      <c r="A1415" s="1" t="s">
        <v>135</v>
      </c>
      <c r="B1415" s="1" t="s">
        <v>3795</v>
      </c>
      <c r="C1415" s="1" t="s">
        <v>4019</v>
      </c>
      <c r="D1415" s="1" t="s">
        <v>4071</v>
      </c>
      <c r="E1415" s="1" t="s">
        <v>35553</v>
      </c>
      <c r="F1415" s="1" t="s">
        <v>139</v>
      </c>
      <c r="G1415" s="1" t="s">
        <v>140</v>
      </c>
      <c r="H1415">
        <v>102</v>
      </c>
      <c r="I1415" s="1" t="s">
        <v>4084</v>
      </c>
      <c r="J1415">
        <v>866</v>
      </c>
      <c r="K1415">
        <v>34.64</v>
      </c>
      <c r="L1415">
        <v>173.2</v>
      </c>
      <c r="M1415">
        <v>155.88</v>
      </c>
      <c r="N1415">
        <v>43.3</v>
      </c>
      <c r="O1415">
        <v>190.52</v>
      </c>
      <c r="P1415">
        <v>95.26</v>
      </c>
      <c r="Q1415">
        <v>95.26</v>
      </c>
      <c r="R1415">
        <v>1</v>
      </c>
      <c r="S1415">
        <v>0</v>
      </c>
      <c r="T1415">
        <v>0</v>
      </c>
      <c r="U1415">
        <v>1</v>
      </c>
      <c r="V1415">
        <v>0</v>
      </c>
      <c r="W1415">
        <v>0</v>
      </c>
      <c r="X1415">
        <v>0</v>
      </c>
      <c r="Y1415" s="1" t="s">
        <v>142</v>
      </c>
      <c r="Z1415" s="1" t="s">
        <v>143</v>
      </c>
      <c r="AA1415" s="1" t="s">
        <v>159</v>
      </c>
      <c r="AB1415" s="1" t="s">
        <v>4073</v>
      </c>
      <c r="AC1415">
        <v>8100028584</v>
      </c>
      <c r="AH1415" s="1" t="s">
        <v>4085</v>
      </c>
      <c r="AI1415">
        <v>8156476921</v>
      </c>
      <c r="AJ1415" s="1" t="s">
        <v>151</v>
      </c>
      <c r="AL1415" s="1" t="s">
        <v>3117</v>
      </c>
      <c r="AM1415">
        <v>8095994069</v>
      </c>
      <c r="AN1415" s="1" t="s">
        <v>151</v>
      </c>
      <c r="AO1415" s="1" t="s">
        <v>151</v>
      </c>
      <c r="AP1415" s="1" t="s">
        <v>151</v>
      </c>
      <c r="AQ1415">
        <v>129.77010000000001</v>
      </c>
      <c r="AR1415">
        <v>51.830100000000002</v>
      </c>
      <c r="AS1415">
        <v>55.7271</v>
      </c>
      <c r="AT1415">
        <v>129.77010000000001</v>
      </c>
      <c r="AU1415">
        <v>167.18129999999999</v>
      </c>
      <c r="AV1415">
        <v>128.601</v>
      </c>
      <c r="AW1415">
        <v>111.4542</v>
      </c>
      <c r="AX1415">
        <v>323.93812500000001</v>
      </c>
      <c r="AY1415">
        <v>51.830100000000002</v>
      </c>
      <c r="AZ1415">
        <v>55.7271</v>
      </c>
      <c r="BA1415">
        <v>433</v>
      </c>
      <c r="BB1415">
        <v>42.866999999999997</v>
      </c>
      <c r="BC1415">
        <v>116.91</v>
      </c>
      <c r="BD1415">
        <v>6.488505</v>
      </c>
      <c r="BE1415">
        <v>21.901140000000002</v>
      </c>
      <c r="BF1415">
        <v>6.488505</v>
      </c>
      <c r="BG1415">
        <v>11.14542</v>
      </c>
      <c r="BH1415">
        <v>5.5727099999999998</v>
      </c>
      <c r="BI1415">
        <v>2.5915050000000002</v>
      </c>
      <c r="BJ1415">
        <v>11.53999125</v>
      </c>
      <c r="BK1415">
        <v>1529.8756000000001</v>
      </c>
      <c r="BL1415">
        <v>1529.8756000000001</v>
      </c>
      <c r="BM1415">
        <v>16.556187999999999</v>
      </c>
      <c r="BN1415">
        <v>0.83828800000000003</v>
      </c>
      <c r="BO1415">
        <v>7.3350200000000001</v>
      </c>
      <c r="BP1415">
        <v>88.858528000000007</v>
      </c>
      <c r="BQ1415">
        <v>88.858528000000007</v>
      </c>
      <c r="BR1415">
        <v>72.511911999999995</v>
      </c>
      <c r="BS1415">
        <v>72.511911999999995</v>
      </c>
      <c r="BT1415">
        <v>49.154159999999997</v>
      </c>
      <c r="BU1415">
        <v>32.874302210000003</v>
      </c>
      <c r="BV1415">
        <v>65.748604420000007</v>
      </c>
      <c r="BW1415">
        <v>87.067639999999997</v>
      </c>
      <c r="BX1415">
        <v>12.976698239999999</v>
      </c>
      <c r="BY1415">
        <v>1143.1199999999999</v>
      </c>
      <c r="BZ1415">
        <v>1143.1199999999999</v>
      </c>
      <c r="CA1415">
        <v>42.866999999999997</v>
      </c>
      <c r="CB1415">
        <v>124.70399999999999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42.866999999999997</v>
      </c>
      <c r="CI1415">
        <v>42.866999999999997</v>
      </c>
      <c r="CJ1415">
        <v>0</v>
      </c>
      <c r="CK1415">
        <v>42.866999999999997</v>
      </c>
      <c r="CL1415">
        <v>7.3350200000000001</v>
      </c>
      <c r="CM1415">
        <v>0</v>
      </c>
      <c r="CN1415">
        <v>7.3350200000000001</v>
      </c>
      <c r="CO1415">
        <v>0</v>
      </c>
      <c r="CP1415">
        <v>7.3350200000000001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34.293599999999998</v>
      </c>
      <c r="CZ1415">
        <v>171.46799999999999</v>
      </c>
      <c r="DA1415">
        <v>38.97</v>
      </c>
      <c r="DB1415">
        <v>0</v>
      </c>
      <c r="DC1415">
        <v>0</v>
      </c>
      <c r="DD1415">
        <v>0</v>
      </c>
      <c r="DE1415">
        <v>152.416</v>
      </c>
      <c r="DF1415">
        <v>2400.5520000000001</v>
      </c>
      <c r="DG1415" s="1" t="s">
        <v>392</v>
      </c>
      <c r="DH1415" s="1" t="s">
        <v>392</v>
      </c>
      <c r="DI1415" s="1" t="s">
        <v>392</v>
      </c>
      <c r="DJ1415" s="1" t="s">
        <v>392</v>
      </c>
      <c r="DK1415" s="1" t="s">
        <v>392</v>
      </c>
      <c r="DL1415" s="1" t="s">
        <v>392</v>
      </c>
      <c r="DM1415" s="1" t="s">
        <v>392</v>
      </c>
      <c r="DN1415" s="1" t="s">
        <v>392</v>
      </c>
      <c r="DO1415" s="1" t="s">
        <v>392</v>
      </c>
      <c r="DP1415" s="1" t="s">
        <v>392</v>
      </c>
      <c r="DQ1415" s="1" t="s">
        <v>392</v>
      </c>
      <c r="DR1415" s="1" t="s">
        <v>392</v>
      </c>
      <c r="DS1415" s="1" t="s">
        <v>392</v>
      </c>
      <c r="DT1415" s="1" t="s">
        <v>392</v>
      </c>
      <c r="DU1415" s="1" t="s">
        <v>392</v>
      </c>
      <c r="DV1415" s="1" t="s">
        <v>392</v>
      </c>
      <c r="DW1415" s="1" t="s">
        <v>392</v>
      </c>
      <c r="DX1415" s="1" t="s">
        <v>392</v>
      </c>
      <c r="DY1415" s="1" t="s">
        <v>392</v>
      </c>
      <c r="DZ1415" s="1" t="s">
        <v>392</v>
      </c>
      <c r="EA1415" s="1" t="s">
        <v>392</v>
      </c>
      <c r="EB1415" s="1" t="s">
        <v>392</v>
      </c>
      <c r="EC1415" s="1" t="s">
        <v>392</v>
      </c>
      <c r="ED1415" s="1" t="s">
        <v>392</v>
      </c>
      <c r="EE1415" s="1" t="s">
        <v>392</v>
      </c>
      <c r="EF1415" s="1" t="s">
        <v>392</v>
      </c>
    </row>
    <row r="1416" spans="1:136" x14ac:dyDescent="0.25">
      <c r="A1416" s="1" t="s">
        <v>135</v>
      </c>
      <c r="B1416" s="1" t="s">
        <v>3795</v>
      </c>
      <c r="C1416" s="1" t="s">
        <v>4019</v>
      </c>
      <c r="D1416" s="1" t="s">
        <v>4071</v>
      </c>
      <c r="E1416" s="1" t="s">
        <v>35553</v>
      </c>
      <c r="F1416" s="1" t="s">
        <v>139</v>
      </c>
      <c r="G1416" s="1" t="s">
        <v>140</v>
      </c>
      <c r="H1416">
        <v>103</v>
      </c>
      <c r="I1416" s="1" t="s">
        <v>4086</v>
      </c>
      <c r="J1416">
        <v>757</v>
      </c>
      <c r="K1416">
        <v>30.28</v>
      </c>
      <c r="L1416">
        <v>151.4</v>
      </c>
      <c r="M1416">
        <v>136.26</v>
      </c>
      <c r="N1416">
        <v>37.85</v>
      </c>
      <c r="O1416">
        <v>166.54</v>
      </c>
      <c r="P1416">
        <v>83.27</v>
      </c>
      <c r="Q1416">
        <v>83.27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 s="1" t="s">
        <v>158</v>
      </c>
      <c r="Z1416" s="1" t="s">
        <v>159</v>
      </c>
      <c r="AA1416" s="1" t="s">
        <v>159</v>
      </c>
      <c r="AB1416" s="1" t="s">
        <v>4073</v>
      </c>
      <c r="AC1416">
        <v>8100028584</v>
      </c>
      <c r="AH1416" s="1" t="s">
        <v>4087</v>
      </c>
      <c r="AI1416">
        <v>8156952022</v>
      </c>
      <c r="AJ1416" s="1" t="s">
        <v>151</v>
      </c>
      <c r="AL1416" s="1" t="s">
        <v>3117</v>
      </c>
      <c r="AM1416">
        <v>8095994069</v>
      </c>
      <c r="AN1416" s="1" t="s">
        <v>151</v>
      </c>
      <c r="AO1416" s="1" t="s">
        <v>151</v>
      </c>
      <c r="AP1416" s="1" t="s">
        <v>151</v>
      </c>
      <c r="AQ1416">
        <v>113.43644999999999</v>
      </c>
      <c r="AR1416">
        <v>45.306449999999998</v>
      </c>
      <c r="AS1416">
        <v>48.712949999999999</v>
      </c>
      <c r="AT1416">
        <v>113.43644999999999</v>
      </c>
      <c r="AU1416">
        <v>146.13884999999999</v>
      </c>
      <c r="AV1416">
        <v>112.4145</v>
      </c>
      <c r="AW1416">
        <v>97.425899999999999</v>
      </c>
      <c r="AX1416">
        <v>283.16531250000003</v>
      </c>
      <c r="AY1416">
        <v>45.306449999999998</v>
      </c>
      <c r="AZ1416">
        <v>48.712949999999999</v>
      </c>
      <c r="BA1416">
        <v>378.5</v>
      </c>
      <c r="BB1416">
        <v>37.471499999999999</v>
      </c>
      <c r="BC1416">
        <v>102.19499999999999</v>
      </c>
      <c r="BD1416">
        <v>5.6718225000000002</v>
      </c>
      <c r="BE1416">
        <v>19.14453</v>
      </c>
      <c r="BF1416">
        <v>5.6718225000000002</v>
      </c>
      <c r="BG1416">
        <v>9.7425899999999999</v>
      </c>
      <c r="BH1416">
        <v>4.8712949999999999</v>
      </c>
      <c r="BI1416">
        <v>2.2653224999999999</v>
      </c>
      <c r="BJ1416">
        <v>10.08749813</v>
      </c>
      <c r="BK1416">
        <v>1337.3162</v>
      </c>
      <c r="BL1416">
        <v>1337.3162</v>
      </c>
      <c r="BM1416">
        <v>14.472326000000001</v>
      </c>
      <c r="BN1416">
        <v>0.73277599999999998</v>
      </c>
      <c r="BO1416">
        <v>6.4117899999999999</v>
      </c>
      <c r="BP1416">
        <v>77.674256</v>
      </c>
      <c r="BQ1416">
        <v>77.674256</v>
      </c>
      <c r="BR1416">
        <v>63.385123999999998</v>
      </c>
      <c r="BS1416">
        <v>63.385123999999998</v>
      </c>
      <c r="BT1416">
        <v>42.967320000000001</v>
      </c>
      <c r="BU1416">
        <v>28.736543619999999</v>
      </c>
      <c r="BV1416">
        <v>57.473087229999997</v>
      </c>
      <c r="BW1416">
        <v>76.108779999999996</v>
      </c>
      <c r="BX1416">
        <v>11.343372479999999</v>
      </c>
      <c r="BY1416">
        <v>999.24</v>
      </c>
      <c r="BZ1416">
        <v>999.24</v>
      </c>
      <c r="CA1416">
        <v>37.471499999999999</v>
      </c>
      <c r="CB1416">
        <v>109.008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37.471499999999999</v>
      </c>
      <c r="CI1416">
        <v>37.471499999999999</v>
      </c>
      <c r="CJ1416">
        <v>0</v>
      </c>
      <c r="CK1416">
        <v>37.471499999999999</v>
      </c>
      <c r="CL1416">
        <v>6.4117899999999999</v>
      </c>
      <c r="CM1416">
        <v>0</v>
      </c>
      <c r="CN1416">
        <v>6.4117899999999999</v>
      </c>
      <c r="CO1416">
        <v>0</v>
      </c>
      <c r="CP1416">
        <v>6.4117899999999999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29.9772</v>
      </c>
      <c r="CZ1416">
        <v>149.886</v>
      </c>
      <c r="DA1416">
        <v>34.064999999999998</v>
      </c>
      <c r="DB1416">
        <v>0</v>
      </c>
      <c r="DC1416">
        <v>0</v>
      </c>
      <c r="DD1416">
        <v>0</v>
      </c>
      <c r="DE1416">
        <v>133.232</v>
      </c>
      <c r="DF1416">
        <v>2098.404</v>
      </c>
      <c r="DG1416" s="1" t="s">
        <v>392</v>
      </c>
      <c r="DH1416" s="1" t="s">
        <v>392</v>
      </c>
      <c r="DI1416" s="1" t="s">
        <v>392</v>
      </c>
      <c r="DJ1416" s="1" t="s">
        <v>392</v>
      </c>
      <c r="DK1416" s="1" t="s">
        <v>392</v>
      </c>
      <c r="DL1416" s="1" t="s">
        <v>392</v>
      </c>
      <c r="DM1416" s="1" t="s">
        <v>392</v>
      </c>
      <c r="DN1416" s="1" t="s">
        <v>392</v>
      </c>
      <c r="DO1416" s="1" t="s">
        <v>392</v>
      </c>
      <c r="DP1416" s="1" t="s">
        <v>392</v>
      </c>
      <c r="DQ1416" s="1" t="s">
        <v>392</v>
      </c>
      <c r="DR1416" s="1" t="s">
        <v>392</v>
      </c>
      <c r="DS1416" s="1" t="s">
        <v>392</v>
      </c>
      <c r="DT1416" s="1" t="s">
        <v>392</v>
      </c>
      <c r="DU1416" s="1" t="s">
        <v>392</v>
      </c>
      <c r="DV1416" s="1" t="s">
        <v>392</v>
      </c>
      <c r="DW1416" s="1" t="s">
        <v>392</v>
      </c>
      <c r="DX1416" s="1" t="s">
        <v>392</v>
      </c>
      <c r="DY1416" s="1" t="s">
        <v>392</v>
      </c>
      <c r="DZ1416" s="1" t="s">
        <v>392</v>
      </c>
      <c r="EA1416" s="1" t="s">
        <v>392</v>
      </c>
      <c r="EB1416" s="1" t="s">
        <v>392</v>
      </c>
      <c r="EC1416" s="1" t="s">
        <v>392</v>
      </c>
      <c r="ED1416" s="1" t="s">
        <v>392</v>
      </c>
      <c r="EE1416" s="1" t="s">
        <v>392</v>
      </c>
      <c r="EF1416" s="1" t="s">
        <v>392</v>
      </c>
    </row>
    <row r="1417" spans="1:136" x14ac:dyDescent="0.25">
      <c r="A1417" s="1" t="s">
        <v>135</v>
      </c>
      <c r="B1417" s="1" t="s">
        <v>3795</v>
      </c>
      <c r="C1417" s="1" t="s">
        <v>4019</v>
      </c>
      <c r="D1417" s="1" t="s">
        <v>4071</v>
      </c>
      <c r="E1417" s="1" t="s">
        <v>35553</v>
      </c>
      <c r="F1417" s="1" t="s">
        <v>139</v>
      </c>
      <c r="G1417" s="1" t="s">
        <v>140</v>
      </c>
      <c r="H1417">
        <v>104</v>
      </c>
      <c r="I1417" s="1" t="s">
        <v>4088</v>
      </c>
      <c r="J1417">
        <v>423</v>
      </c>
      <c r="K1417">
        <v>16.920000000000002</v>
      </c>
      <c r="L1417">
        <v>84.6</v>
      </c>
      <c r="M1417">
        <v>76.14</v>
      </c>
      <c r="N1417">
        <v>21.15</v>
      </c>
      <c r="O1417">
        <v>93.06</v>
      </c>
      <c r="P1417">
        <v>46.53</v>
      </c>
      <c r="Q1417">
        <v>46.53</v>
      </c>
      <c r="R1417">
        <v>2</v>
      </c>
      <c r="S1417">
        <v>1</v>
      </c>
      <c r="T1417">
        <v>1</v>
      </c>
      <c r="U1417">
        <v>0</v>
      </c>
      <c r="V1417">
        <v>0</v>
      </c>
      <c r="W1417">
        <v>0</v>
      </c>
      <c r="X1417">
        <v>0</v>
      </c>
      <c r="Y1417" s="1" t="s">
        <v>142</v>
      </c>
      <c r="Z1417" s="1" t="s">
        <v>143</v>
      </c>
      <c r="AA1417" s="1" t="s">
        <v>143</v>
      </c>
      <c r="AB1417" s="1" t="s">
        <v>4073</v>
      </c>
      <c r="AC1417">
        <v>8100028584</v>
      </c>
      <c r="AH1417" s="1" t="s">
        <v>4089</v>
      </c>
      <c r="AI1417">
        <v>706209076</v>
      </c>
      <c r="AJ1417" s="1" t="s">
        <v>151</v>
      </c>
      <c r="AL1417" s="1" t="s">
        <v>3117</v>
      </c>
      <c r="AM1417">
        <v>8095994069</v>
      </c>
      <c r="AN1417" s="1" t="s">
        <v>151</v>
      </c>
      <c r="AO1417" s="1" t="s">
        <v>151</v>
      </c>
      <c r="AP1417" s="1" t="s">
        <v>151</v>
      </c>
      <c r="AQ1417">
        <v>63.38655</v>
      </c>
      <c r="AR1417">
        <v>25.316549999999999</v>
      </c>
      <c r="AS1417">
        <v>27.220050000000001</v>
      </c>
      <c r="AT1417">
        <v>63.38655</v>
      </c>
      <c r="AU1417">
        <v>81.660150000000002</v>
      </c>
      <c r="AV1417">
        <v>62.8155</v>
      </c>
      <c r="AW1417">
        <v>54.440100000000001</v>
      </c>
      <c r="AX1417">
        <v>158.22843750000001</v>
      </c>
      <c r="AY1417">
        <v>25.316549999999999</v>
      </c>
      <c r="AZ1417">
        <v>27.220050000000001</v>
      </c>
      <c r="BA1417">
        <v>211.5</v>
      </c>
      <c r="BB1417">
        <v>20.938500000000001</v>
      </c>
      <c r="BC1417">
        <v>57.104999999999997</v>
      </c>
      <c r="BD1417">
        <v>3.1693275000000001</v>
      </c>
      <c r="BE1417">
        <v>10.69767</v>
      </c>
      <c r="BF1417">
        <v>3.1693275000000001</v>
      </c>
      <c r="BG1417">
        <v>5.4440099999999996</v>
      </c>
      <c r="BH1417">
        <v>2.7220049999999998</v>
      </c>
      <c r="BI1417">
        <v>1.2658275000000001</v>
      </c>
      <c r="BJ1417">
        <v>5.6367393750000003</v>
      </c>
      <c r="BK1417">
        <v>747.27179999999998</v>
      </c>
      <c r="BL1417">
        <v>747.27179999999998</v>
      </c>
      <c r="BM1417">
        <v>8.0869140000000002</v>
      </c>
      <c r="BN1417">
        <v>0.40946399999999999</v>
      </c>
      <c r="BO1417">
        <v>3.5828099999999998</v>
      </c>
      <c r="BP1417">
        <v>43.403184000000003</v>
      </c>
      <c r="BQ1417">
        <v>43.403184000000003</v>
      </c>
      <c r="BR1417">
        <v>35.418635999999999</v>
      </c>
      <c r="BS1417">
        <v>35.418635999999999</v>
      </c>
      <c r="BT1417">
        <v>24.00948</v>
      </c>
      <c r="BU1417">
        <v>16.05754022</v>
      </c>
      <c r="BV1417">
        <v>32.115080450000001</v>
      </c>
      <c r="BW1417">
        <v>42.528419999999997</v>
      </c>
      <c r="BX1417">
        <v>6.3385027200000001</v>
      </c>
      <c r="BY1417">
        <v>558.36</v>
      </c>
      <c r="BZ1417">
        <v>558.36</v>
      </c>
      <c r="CA1417">
        <v>20.938500000000001</v>
      </c>
      <c r="CB1417">
        <v>60.911999999999999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20.938500000000001</v>
      </c>
      <c r="CI1417">
        <v>20.938500000000001</v>
      </c>
      <c r="CJ1417">
        <v>0</v>
      </c>
      <c r="CK1417">
        <v>20.938500000000001</v>
      </c>
      <c r="CL1417">
        <v>3.5828099999999998</v>
      </c>
      <c r="CM1417">
        <v>0</v>
      </c>
      <c r="CN1417">
        <v>3.5828099999999998</v>
      </c>
      <c r="CO1417">
        <v>0</v>
      </c>
      <c r="CP1417">
        <v>3.5828099999999998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16.750800000000002</v>
      </c>
      <c r="CZ1417">
        <v>83.754000000000005</v>
      </c>
      <c r="DA1417">
        <v>19.035</v>
      </c>
      <c r="DB1417">
        <v>0</v>
      </c>
      <c r="DC1417">
        <v>0</v>
      </c>
      <c r="DD1417">
        <v>0</v>
      </c>
      <c r="DE1417">
        <v>74.447999999999993</v>
      </c>
      <c r="DF1417">
        <v>1172.556</v>
      </c>
      <c r="DG1417" s="1" t="s">
        <v>392</v>
      </c>
      <c r="DH1417" s="1" t="s">
        <v>392</v>
      </c>
      <c r="DI1417" s="1" t="s">
        <v>392</v>
      </c>
      <c r="DJ1417" s="1" t="s">
        <v>392</v>
      </c>
      <c r="DK1417" s="1" t="s">
        <v>392</v>
      </c>
      <c r="DL1417" s="1" t="s">
        <v>392</v>
      </c>
      <c r="DM1417" s="1" t="s">
        <v>392</v>
      </c>
      <c r="DN1417" s="1" t="s">
        <v>392</v>
      </c>
      <c r="DO1417" s="1" t="s">
        <v>392</v>
      </c>
      <c r="DP1417" s="1" t="s">
        <v>392</v>
      </c>
      <c r="DQ1417" s="1" t="s">
        <v>392</v>
      </c>
      <c r="DR1417" s="1" t="s">
        <v>392</v>
      </c>
      <c r="DS1417" s="1" t="s">
        <v>392</v>
      </c>
      <c r="DT1417" s="1" t="s">
        <v>392</v>
      </c>
      <c r="DU1417" s="1" t="s">
        <v>392</v>
      </c>
      <c r="DV1417" s="1" t="s">
        <v>392</v>
      </c>
      <c r="DW1417" s="1" t="s">
        <v>392</v>
      </c>
      <c r="DX1417" s="1" t="s">
        <v>392</v>
      </c>
      <c r="DY1417" s="1" t="s">
        <v>392</v>
      </c>
      <c r="DZ1417" s="1" t="s">
        <v>392</v>
      </c>
      <c r="EA1417" s="1" t="s">
        <v>392</v>
      </c>
      <c r="EB1417" s="1" t="s">
        <v>392</v>
      </c>
      <c r="EC1417" s="1" t="s">
        <v>392</v>
      </c>
      <c r="ED1417" s="1" t="s">
        <v>392</v>
      </c>
      <c r="EE1417" s="1" t="s">
        <v>392</v>
      </c>
      <c r="EF1417" s="1" t="s">
        <v>392</v>
      </c>
    </row>
    <row r="1418" spans="1:136" x14ac:dyDescent="0.25">
      <c r="A1418" s="1" t="s">
        <v>135</v>
      </c>
      <c r="B1418" s="1" t="s">
        <v>3795</v>
      </c>
      <c r="C1418" s="1" t="s">
        <v>4019</v>
      </c>
      <c r="D1418" s="1" t="s">
        <v>4071</v>
      </c>
      <c r="E1418" s="1" t="s">
        <v>35553</v>
      </c>
      <c r="F1418" s="1" t="s">
        <v>139</v>
      </c>
      <c r="G1418" s="1" t="s">
        <v>140</v>
      </c>
      <c r="H1418">
        <v>105</v>
      </c>
      <c r="I1418" s="1" t="s">
        <v>4090</v>
      </c>
      <c r="J1418">
        <v>328</v>
      </c>
      <c r="K1418">
        <v>13.12</v>
      </c>
      <c r="L1418">
        <v>65.599999999999994</v>
      </c>
      <c r="M1418">
        <v>59.04</v>
      </c>
      <c r="N1418">
        <v>16.399999999999999</v>
      </c>
      <c r="O1418">
        <v>72.16</v>
      </c>
      <c r="P1418">
        <v>36.08</v>
      </c>
      <c r="Q1418">
        <v>36.08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 s="1" t="s">
        <v>158</v>
      </c>
      <c r="Z1418" s="1" t="s">
        <v>143</v>
      </c>
      <c r="AA1418" s="1" t="s">
        <v>159</v>
      </c>
      <c r="AB1418" s="1" t="s">
        <v>4073</v>
      </c>
      <c r="AC1418">
        <v>8100028584</v>
      </c>
      <c r="AH1418" s="1" t="s">
        <v>4091</v>
      </c>
      <c r="AI1418">
        <v>8036789320</v>
      </c>
      <c r="AJ1418" s="1" t="s">
        <v>151</v>
      </c>
      <c r="AL1418" s="1" t="s">
        <v>3117</v>
      </c>
      <c r="AM1418">
        <v>8095994069</v>
      </c>
      <c r="AN1418" s="1" t="s">
        <v>151</v>
      </c>
      <c r="AO1418" s="1" t="s">
        <v>151</v>
      </c>
      <c r="AP1418" s="1" t="s">
        <v>151</v>
      </c>
      <c r="AQ1418">
        <v>49.150799999999997</v>
      </c>
      <c r="AR1418">
        <v>19.630800000000001</v>
      </c>
      <c r="AS1418">
        <v>21.1068</v>
      </c>
      <c r="AT1418">
        <v>49.150799999999997</v>
      </c>
      <c r="AU1418">
        <v>63.320399999999999</v>
      </c>
      <c r="AV1418">
        <v>48.707999999999998</v>
      </c>
      <c r="AW1418">
        <v>42.2136</v>
      </c>
      <c r="AX1418">
        <v>122.6925</v>
      </c>
      <c r="AY1418">
        <v>19.630800000000001</v>
      </c>
      <c r="AZ1418">
        <v>21.1068</v>
      </c>
      <c r="BA1418">
        <v>164</v>
      </c>
      <c r="BB1418">
        <v>16.236000000000001</v>
      </c>
      <c r="BC1418">
        <v>44.28</v>
      </c>
      <c r="BD1418">
        <v>2.4575399999999998</v>
      </c>
      <c r="BE1418">
        <v>8.2951200000000007</v>
      </c>
      <c r="BF1418">
        <v>2.4575399999999998</v>
      </c>
      <c r="BG1418">
        <v>4.2213599999999998</v>
      </c>
      <c r="BH1418">
        <v>2.1106799999999999</v>
      </c>
      <c r="BI1418">
        <v>0.98153999999999997</v>
      </c>
      <c r="BJ1418">
        <v>4.3708049999999998</v>
      </c>
      <c r="BK1418">
        <v>579.44479999999999</v>
      </c>
      <c r="BL1418">
        <v>579.44479999999999</v>
      </c>
      <c r="BM1418">
        <v>6.2707040000000003</v>
      </c>
      <c r="BN1418">
        <v>0.31750400000000001</v>
      </c>
      <c r="BO1418">
        <v>2.7781600000000002</v>
      </c>
      <c r="BP1418">
        <v>33.655423999999996</v>
      </c>
      <c r="BQ1418">
        <v>33.655423999999996</v>
      </c>
      <c r="BR1418">
        <v>27.464096000000001</v>
      </c>
      <c r="BS1418">
        <v>27.464096000000001</v>
      </c>
      <c r="BT1418">
        <v>18.617280000000001</v>
      </c>
      <c r="BU1418">
        <v>12.45123686</v>
      </c>
      <c r="BV1418">
        <v>24.902473730000001</v>
      </c>
      <c r="BW1418">
        <v>32.977119999999999</v>
      </c>
      <c r="BX1418">
        <v>4.9149619199999997</v>
      </c>
      <c r="BY1418">
        <v>432.96</v>
      </c>
      <c r="BZ1418">
        <v>432.96</v>
      </c>
      <c r="CA1418">
        <v>16.236000000000001</v>
      </c>
      <c r="CB1418">
        <v>47.231999999999999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16.236000000000001</v>
      </c>
      <c r="CI1418">
        <v>16.236000000000001</v>
      </c>
      <c r="CJ1418">
        <v>0</v>
      </c>
      <c r="CK1418">
        <v>16.236000000000001</v>
      </c>
      <c r="CL1418">
        <v>2.7781600000000002</v>
      </c>
      <c r="CM1418">
        <v>0</v>
      </c>
      <c r="CN1418">
        <v>2.7781600000000002</v>
      </c>
      <c r="CO1418">
        <v>0</v>
      </c>
      <c r="CP1418">
        <v>2.7781600000000002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12.988799999999999</v>
      </c>
      <c r="CZ1418">
        <v>64.944000000000003</v>
      </c>
      <c r="DA1418">
        <v>14.76</v>
      </c>
      <c r="DB1418">
        <v>0</v>
      </c>
      <c r="DC1418">
        <v>0</v>
      </c>
      <c r="DD1418">
        <v>0</v>
      </c>
      <c r="DE1418">
        <v>57.728000000000002</v>
      </c>
      <c r="DF1418">
        <v>909.21600000000001</v>
      </c>
      <c r="DG1418" s="1" t="s">
        <v>392</v>
      </c>
      <c r="DH1418" s="1" t="s">
        <v>392</v>
      </c>
      <c r="DI1418" s="1" t="s">
        <v>392</v>
      </c>
      <c r="DJ1418" s="1" t="s">
        <v>392</v>
      </c>
      <c r="DK1418" s="1" t="s">
        <v>392</v>
      </c>
      <c r="DL1418" s="1" t="s">
        <v>392</v>
      </c>
      <c r="DM1418" s="1" t="s">
        <v>392</v>
      </c>
      <c r="DN1418" s="1" t="s">
        <v>392</v>
      </c>
      <c r="DO1418" s="1" t="s">
        <v>392</v>
      </c>
      <c r="DP1418" s="1" t="s">
        <v>392</v>
      </c>
      <c r="DQ1418" s="1" t="s">
        <v>392</v>
      </c>
      <c r="DR1418" s="1" t="s">
        <v>392</v>
      </c>
      <c r="DS1418" s="1" t="s">
        <v>392</v>
      </c>
      <c r="DT1418" s="1" t="s">
        <v>392</v>
      </c>
      <c r="DU1418" s="1" t="s">
        <v>392</v>
      </c>
      <c r="DV1418" s="1" t="s">
        <v>392</v>
      </c>
      <c r="DW1418" s="1" t="s">
        <v>392</v>
      </c>
      <c r="DX1418" s="1" t="s">
        <v>392</v>
      </c>
      <c r="DY1418" s="1" t="s">
        <v>392</v>
      </c>
      <c r="DZ1418" s="1" t="s">
        <v>392</v>
      </c>
      <c r="EA1418" s="1" t="s">
        <v>392</v>
      </c>
      <c r="EB1418" s="1" t="s">
        <v>392</v>
      </c>
      <c r="EC1418" s="1" t="s">
        <v>392</v>
      </c>
      <c r="ED1418" s="1" t="s">
        <v>392</v>
      </c>
      <c r="EE1418" s="1" t="s">
        <v>392</v>
      </c>
      <c r="EF1418" s="1" t="s">
        <v>392</v>
      </c>
    </row>
    <row r="1419" spans="1:136" x14ac:dyDescent="0.25">
      <c r="A1419" s="1" t="s">
        <v>135</v>
      </c>
      <c r="B1419" s="1" t="s">
        <v>3795</v>
      </c>
      <c r="C1419" s="1" t="s">
        <v>4019</v>
      </c>
      <c r="D1419" s="1" t="s">
        <v>4071</v>
      </c>
      <c r="E1419" s="1" t="s">
        <v>35553</v>
      </c>
      <c r="F1419" s="1" t="s">
        <v>139</v>
      </c>
      <c r="G1419" s="1" t="s">
        <v>140</v>
      </c>
      <c r="H1419">
        <v>106</v>
      </c>
      <c r="I1419" s="1" t="s">
        <v>4092</v>
      </c>
      <c r="J1419">
        <v>308</v>
      </c>
      <c r="K1419">
        <v>12.32</v>
      </c>
      <c r="L1419">
        <v>61.6</v>
      </c>
      <c r="M1419">
        <v>55.44</v>
      </c>
      <c r="N1419">
        <v>15.4</v>
      </c>
      <c r="O1419">
        <v>67.760000000000005</v>
      </c>
      <c r="P1419">
        <v>33.880000000000003</v>
      </c>
      <c r="Q1419">
        <v>33.880000000000003</v>
      </c>
      <c r="R1419">
        <v>1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 s="1" t="s">
        <v>142</v>
      </c>
      <c r="Z1419" s="1" t="s">
        <v>143</v>
      </c>
      <c r="AA1419" s="1" t="s">
        <v>159</v>
      </c>
      <c r="AB1419" s="1" t="s">
        <v>4073</v>
      </c>
      <c r="AC1419">
        <v>8100028584</v>
      </c>
      <c r="AH1419" s="1" t="s">
        <v>4093</v>
      </c>
      <c r="AI1419">
        <v>8051548356</v>
      </c>
      <c r="AJ1419" s="1" t="s">
        <v>151</v>
      </c>
      <c r="AL1419" s="1" t="s">
        <v>3117</v>
      </c>
      <c r="AM1419">
        <v>8095994069</v>
      </c>
      <c r="AN1419" s="1" t="s">
        <v>151</v>
      </c>
      <c r="AO1419" s="1" t="s">
        <v>151</v>
      </c>
      <c r="AP1419" s="1" t="s">
        <v>151</v>
      </c>
      <c r="AQ1419">
        <v>46.153799999999997</v>
      </c>
      <c r="AR1419">
        <v>18.433800000000002</v>
      </c>
      <c r="AS1419">
        <v>19.819800000000001</v>
      </c>
      <c r="AT1419">
        <v>46.153799999999997</v>
      </c>
      <c r="AU1419">
        <v>59.459400000000002</v>
      </c>
      <c r="AV1419">
        <v>45.738</v>
      </c>
      <c r="AW1419">
        <v>39.639600000000002</v>
      </c>
      <c r="AX1419">
        <v>115.21125000000001</v>
      </c>
      <c r="AY1419">
        <v>18.433800000000002</v>
      </c>
      <c r="AZ1419">
        <v>19.819800000000001</v>
      </c>
      <c r="BA1419">
        <v>154</v>
      </c>
      <c r="BB1419">
        <v>15.246</v>
      </c>
      <c r="BC1419">
        <v>41.58</v>
      </c>
      <c r="BD1419">
        <v>2.30769</v>
      </c>
      <c r="BE1419">
        <v>7.78932</v>
      </c>
      <c r="BF1419">
        <v>2.30769</v>
      </c>
      <c r="BG1419">
        <v>3.9639600000000002</v>
      </c>
      <c r="BH1419">
        <v>1.9819800000000001</v>
      </c>
      <c r="BI1419">
        <v>0.92169000000000001</v>
      </c>
      <c r="BJ1419">
        <v>4.1042924999999997</v>
      </c>
      <c r="BK1419">
        <v>544.11279999999999</v>
      </c>
      <c r="BL1419">
        <v>544.11279999999999</v>
      </c>
      <c r="BM1419">
        <v>5.888344</v>
      </c>
      <c r="BN1419">
        <v>0.29814400000000002</v>
      </c>
      <c r="BO1419">
        <v>2.6087600000000002</v>
      </c>
      <c r="BP1419">
        <v>31.603263999999999</v>
      </c>
      <c r="BQ1419">
        <v>31.603263999999999</v>
      </c>
      <c r="BR1419">
        <v>25.789456000000001</v>
      </c>
      <c r="BS1419">
        <v>25.789456000000001</v>
      </c>
      <c r="BT1419">
        <v>17.48208</v>
      </c>
      <c r="BU1419">
        <v>11.692015100000001</v>
      </c>
      <c r="BV1419">
        <v>23.384030209999999</v>
      </c>
      <c r="BW1419">
        <v>30.96632</v>
      </c>
      <c r="BX1419">
        <v>4.6152691199999998</v>
      </c>
      <c r="BY1419">
        <v>406.56</v>
      </c>
      <c r="BZ1419">
        <v>406.56</v>
      </c>
      <c r="CA1419">
        <v>15.246</v>
      </c>
      <c r="CB1419">
        <v>44.351999999999997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15.246</v>
      </c>
      <c r="CI1419">
        <v>15.246</v>
      </c>
      <c r="CJ1419">
        <v>0</v>
      </c>
      <c r="CK1419">
        <v>15.246</v>
      </c>
      <c r="CL1419">
        <v>2.6087600000000002</v>
      </c>
      <c r="CM1419">
        <v>0</v>
      </c>
      <c r="CN1419">
        <v>2.6087600000000002</v>
      </c>
      <c r="CO1419">
        <v>0</v>
      </c>
      <c r="CP1419">
        <v>2.6087600000000002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12.1968</v>
      </c>
      <c r="CZ1419">
        <v>60.984000000000002</v>
      </c>
      <c r="DA1419">
        <v>13.86</v>
      </c>
      <c r="DB1419">
        <v>0</v>
      </c>
      <c r="DC1419">
        <v>0</v>
      </c>
      <c r="DD1419">
        <v>0</v>
      </c>
      <c r="DE1419">
        <v>54.207999999999998</v>
      </c>
      <c r="DF1419">
        <v>853.77599999999995</v>
      </c>
      <c r="DG1419" s="1" t="s">
        <v>392</v>
      </c>
      <c r="DH1419" s="1" t="s">
        <v>392</v>
      </c>
      <c r="DI1419" s="1" t="s">
        <v>392</v>
      </c>
      <c r="DJ1419" s="1" t="s">
        <v>392</v>
      </c>
      <c r="DK1419" s="1" t="s">
        <v>392</v>
      </c>
      <c r="DL1419" s="1" t="s">
        <v>392</v>
      </c>
      <c r="DM1419" s="1" t="s">
        <v>392</v>
      </c>
      <c r="DN1419" s="1" t="s">
        <v>392</v>
      </c>
      <c r="DO1419" s="1" t="s">
        <v>392</v>
      </c>
      <c r="DP1419" s="1" t="s">
        <v>392</v>
      </c>
      <c r="DQ1419" s="1" t="s">
        <v>392</v>
      </c>
      <c r="DR1419" s="1" t="s">
        <v>392</v>
      </c>
      <c r="DS1419" s="1" t="s">
        <v>392</v>
      </c>
      <c r="DT1419" s="1" t="s">
        <v>392</v>
      </c>
      <c r="DU1419" s="1" t="s">
        <v>392</v>
      </c>
      <c r="DV1419" s="1" t="s">
        <v>392</v>
      </c>
      <c r="DW1419" s="1" t="s">
        <v>392</v>
      </c>
      <c r="DX1419" s="1" t="s">
        <v>392</v>
      </c>
      <c r="DY1419" s="1" t="s">
        <v>392</v>
      </c>
      <c r="DZ1419" s="1" t="s">
        <v>392</v>
      </c>
      <c r="EA1419" s="1" t="s">
        <v>392</v>
      </c>
      <c r="EB1419" s="1" t="s">
        <v>392</v>
      </c>
      <c r="EC1419" s="1" t="s">
        <v>392</v>
      </c>
      <c r="ED1419" s="1" t="s">
        <v>392</v>
      </c>
      <c r="EE1419" s="1" t="s">
        <v>392</v>
      </c>
      <c r="EF1419" s="1" t="s">
        <v>392</v>
      </c>
    </row>
    <row r="1420" spans="1:136" x14ac:dyDescent="0.25">
      <c r="A1420" s="1" t="s">
        <v>135</v>
      </c>
      <c r="B1420" s="1" t="s">
        <v>3795</v>
      </c>
      <c r="C1420" s="1" t="s">
        <v>4019</v>
      </c>
      <c r="D1420" s="1" t="s">
        <v>4071</v>
      </c>
      <c r="E1420" s="1" t="s">
        <v>35553</v>
      </c>
      <c r="F1420" s="1" t="s">
        <v>139</v>
      </c>
      <c r="G1420" s="1" t="s">
        <v>140</v>
      </c>
      <c r="H1420">
        <v>107</v>
      </c>
      <c r="I1420" s="1" t="s">
        <v>4094</v>
      </c>
      <c r="J1420">
        <v>302</v>
      </c>
      <c r="K1420">
        <v>12.08</v>
      </c>
      <c r="L1420">
        <v>60.4</v>
      </c>
      <c r="M1420">
        <v>54.36</v>
      </c>
      <c r="N1420">
        <v>15.1</v>
      </c>
      <c r="O1420">
        <v>66.44</v>
      </c>
      <c r="P1420">
        <v>33.22</v>
      </c>
      <c r="Q1420">
        <v>33.22</v>
      </c>
      <c r="R1420">
        <v>2</v>
      </c>
      <c r="S1420">
        <v>1</v>
      </c>
      <c r="T1420">
        <v>1</v>
      </c>
      <c r="U1420">
        <v>0</v>
      </c>
      <c r="V1420">
        <v>0</v>
      </c>
      <c r="W1420">
        <v>0</v>
      </c>
      <c r="X1420">
        <v>0</v>
      </c>
      <c r="Y1420" s="1" t="s">
        <v>158</v>
      </c>
      <c r="Z1420" s="1" t="s">
        <v>159</v>
      </c>
      <c r="AA1420" s="1" t="s">
        <v>159</v>
      </c>
      <c r="AB1420" s="1" t="s">
        <v>4073</v>
      </c>
      <c r="AC1420">
        <v>8100028584</v>
      </c>
      <c r="AH1420" s="1" t="s">
        <v>4095</v>
      </c>
      <c r="AI1420">
        <v>8135439642</v>
      </c>
      <c r="AJ1420" s="1" t="s">
        <v>151</v>
      </c>
      <c r="AL1420" s="1" t="s">
        <v>3117</v>
      </c>
      <c r="AM1420">
        <v>8095994069</v>
      </c>
      <c r="AN1420" s="1" t="s">
        <v>4096</v>
      </c>
      <c r="AO1420" s="1" t="s">
        <v>4097</v>
      </c>
      <c r="AP1420" s="1" t="s">
        <v>4026</v>
      </c>
      <c r="AQ1420">
        <v>45.2547</v>
      </c>
      <c r="AR1420">
        <v>18.0747</v>
      </c>
      <c r="AS1420">
        <v>19.433700000000002</v>
      </c>
      <c r="AT1420">
        <v>45.2547</v>
      </c>
      <c r="AU1420">
        <v>58.301099999999998</v>
      </c>
      <c r="AV1420">
        <v>44.847000000000001</v>
      </c>
      <c r="AW1420">
        <v>38.867400000000004</v>
      </c>
      <c r="AX1420">
        <v>112.966875</v>
      </c>
      <c r="AY1420">
        <v>18.0747</v>
      </c>
      <c r="AZ1420">
        <v>19.433700000000002</v>
      </c>
      <c r="BA1420">
        <v>151</v>
      </c>
      <c r="BB1420">
        <v>14.949</v>
      </c>
      <c r="BC1420">
        <v>40.770000000000003</v>
      </c>
      <c r="BD1420">
        <v>2.2627350000000002</v>
      </c>
      <c r="BE1420">
        <v>7.6375799999999998</v>
      </c>
      <c r="BF1420">
        <v>2.2627350000000002</v>
      </c>
      <c r="BG1420">
        <v>3.8867400000000001</v>
      </c>
      <c r="BH1420">
        <v>1.94337</v>
      </c>
      <c r="BI1420">
        <v>0.90373499999999996</v>
      </c>
      <c r="BJ1420">
        <v>4.0243387500000001</v>
      </c>
      <c r="BK1420">
        <v>533.51319999999998</v>
      </c>
      <c r="BL1420">
        <v>533.51319999999998</v>
      </c>
      <c r="BM1420">
        <v>5.7736359999999998</v>
      </c>
      <c r="BN1420">
        <v>0.29233599999999998</v>
      </c>
      <c r="BO1420">
        <v>2.5579399999999999</v>
      </c>
      <c r="BP1420">
        <v>30.987615999999999</v>
      </c>
      <c r="BQ1420">
        <v>30.987615999999999</v>
      </c>
      <c r="BR1420">
        <v>25.287064000000001</v>
      </c>
      <c r="BS1420">
        <v>25.287064000000001</v>
      </c>
      <c r="BT1420">
        <v>17.14152</v>
      </c>
      <c r="BU1420">
        <v>11.46424858</v>
      </c>
      <c r="BV1420">
        <v>22.928497149999998</v>
      </c>
      <c r="BW1420">
        <v>30.36308</v>
      </c>
      <c r="BX1420">
        <v>4.5253612800000003</v>
      </c>
      <c r="BY1420">
        <v>398.64</v>
      </c>
      <c r="BZ1420">
        <v>398.64</v>
      </c>
      <c r="CA1420">
        <v>14.949</v>
      </c>
      <c r="CB1420">
        <v>43.488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14.949</v>
      </c>
      <c r="CI1420">
        <v>14.949</v>
      </c>
      <c r="CJ1420">
        <v>0</v>
      </c>
      <c r="CK1420">
        <v>14.949</v>
      </c>
      <c r="CL1420">
        <v>2.5579399999999999</v>
      </c>
      <c r="CM1420">
        <v>0</v>
      </c>
      <c r="CN1420">
        <v>2.5579399999999999</v>
      </c>
      <c r="CO1420">
        <v>0</v>
      </c>
      <c r="CP1420">
        <v>2.5579399999999999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11.959199999999999</v>
      </c>
      <c r="CZ1420">
        <v>59.795999999999999</v>
      </c>
      <c r="DA1420">
        <v>13.59</v>
      </c>
      <c r="DB1420">
        <v>0</v>
      </c>
      <c r="DC1420">
        <v>0</v>
      </c>
      <c r="DD1420">
        <v>0</v>
      </c>
      <c r="DE1420">
        <v>53.152000000000001</v>
      </c>
      <c r="DF1420">
        <v>837.14400000000001</v>
      </c>
      <c r="DG1420" s="1" t="s">
        <v>392</v>
      </c>
      <c r="DH1420" s="1" t="s">
        <v>392</v>
      </c>
      <c r="DI1420" s="1" t="s">
        <v>392</v>
      </c>
      <c r="DJ1420" s="1" t="s">
        <v>392</v>
      </c>
      <c r="DK1420" s="1" t="s">
        <v>392</v>
      </c>
      <c r="DL1420" s="1" t="s">
        <v>392</v>
      </c>
      <c r="DM1420" s="1" t="s">
        <v>392</v>
      </c>
      <c r="DN1420" s="1" t="s">
        <v>392</v>
      </c>
      <c r="DO1420" s="1" t="s">
        <v>392</v>
      </c>
      <c r="DP1420" s="1" t="s">
        <v>392</v>
      </c>
      <c r="DQ1420" s="1" t="s">
        <v>392</v>
      </c>
      <c r="DR1420" s="1" t="s">
        <v>392</v>
      </c>
      <c r="DS1420" s="1" t="s">
        <v>392</v>
      </c>
      <c r="DT1420" s="1" t="s">
        <v>392</v>
      </c>
      <c r="DU1420" s="1" t="s">
        <v>392</v>
      </c>
      <c r="DV1420" s="1" t="s">
        <v>392</v>
      </c>
      <c r="DW1420" s="1" t="s">
        <v>392</v>
      </c>
      <c r="DX1420" s="1" t="s">
        <v>392</v>
      </c>
      <c r="DY1420" s="1" t="s">
        <v>392</v>
      </c>
      <c r="DZ1420" s="1" t="s">
        <v>392</v>
      </c>
      <c r="EA1420" s="1" t="s">
        <v>392</v>
      </c>
      <c r="EB1420" s="1" t="s">
        <v>392</v>
      </c>
      <c r="EC1420" s="1" t="s">
        <v>392</v>
      </c>
      <c r="ED1420" s="1" t="s">
        <v>392</v>
      </c>
      <c r="EE1420" s="1" t="s">
        <v>392</v>
      </c>
      <c r="EF1420" s="1" t="s">
        <v>392</v>
      </c>
    </row>
    <row r="1421" spans="1:136" x14ac:dyDescent="0.25">
      <c r="A1421" s="1" t="s">
        <v>135</v>
      </c>
      <c r="B1421" s="1" t="s">
        <v>3795</v>
      </c>
      <c r="C1421" s="1" t="s">
        <v>4019</v>
      </c>
      <c r="D1421" s="1" t="s">
        <v>4071</v>
      </c>
      <c r="E1421" s="1" t="s">
        <v>35553</v>
      </c>
      <c r="F1421" s="1" t="s">
        <v>139</v>
      </c>
      <c r="G1421" s="1" t="s">
        <v>140</v>
      </c>
      <c r="H1421">
        <v>108</v>
      </c>
      <c r="I1421" s="1" t="s">
        <v>4098</v>
      </c>
      <c r="J1421">
        <v>301</v>
      </c>
      <c r="K1421">
        <v>12.04</v>
      </c>
      <c r="L1421">
        <v>60.2</v>
      </c>
      <c r="M1421">
        <v>54.18</v>
      </c>
      <c r="N1421">
        <v>15.05</v>
      </c>
      <c r="O1421">
        <v>66.22</v>
      </c>
      <c r="P1421">
        <v>33.11</v>
      </c>
      <c r="Q1421">
        <v>33.11</v>
      </c>
      <c r="R1421">
        <v>1</v>
      </c>
      <c r="S1421">
        <v>0</v>
      </c>
      <c r="T1421">
        <v>0</v>
      </c>
      <c r="U1421">
        <v>1</v>
      </c>
      <c r="V1421">
        <v>0</v>
      </c>
      <c r="W1421">
        <v>0</v>
      </c>
      <c r="X1421">
        <v>0</v>
      </c>
      <c r="Y1421" s="1" t="s">
        <v>158</v>
      </c>
      <c r="Z1421" s="1" t="s">
        <v>159</v>
      </c>
      <c r="AA1421" s="1" t="s">
        <v>159</v>
      </c>
      <c r="AB1421" s="1" t="s">
        <v>4073</v>
      </c>
      <c r="AC1421">
        <v>8100028584</v>
      </c>
      <c r="AH1421" s="1" t="s">
        <v>4099</v>
      </c>
      <c r="AI1421">
        <v>8051343552</v>
      </c>
      <c r="AJ1421" s="1" t="s">
        <v>151</v>
      </c>
      <c r="AL1421" s="1" t="s">
        <v>3117</v>
      </c>
      <c r="AM1421">
        <v>8095994069</v>
      </c>
      <c r="AN1421" s="1" t="s">
        <v>151</v>
      </c>
      <c r="AO1421" s="1" t="s">
        <v>151</v>
      </c>
      <c r="AP1421" s="1" t="s">
        <v>151</v>
      </c>
      <c r="AQ1421">
        <v>45.104849999999999</v>
      </c>
      <c r="AR1421">
        <v>18.014849999999999</v>
      </c>
      <c r="AS1421">
        <v>19.369350000000001</v>
      </c>
      <c r="AT1421">
        <v>45.104849999999999</v>
      </c>
      <c r="AU1421">
        <v>58.108049999999999</v>
      </c>
      <c r="AV1421">
        <v>44.698500000000003</v>
      </c>
      <c r="AW1421">
        <v>38.738700000000001</v>
      </c>
      <c r="AX1421">
        <v>112.59281249999999</v>
      </c>
      <c r="AY1421">
        <v>18.014849999999999</v>
      </c>
      <c r="AZ1421">
        <v>19.369350000000001</v>
      </c>
      <c r="BA1421">
        <v>150.5</v>
      </c>
      <c r="BB1421">
        <v>14.8995</v>
      </c>
      <c r="BC1421">
        <v>40.634999999999998</v>
      </c>
      <c r="BD1421">
        <v>2.2552425</v>
      </c>
      <c r="BE1421">
        <v>7.6122899999999998</v>
      </c>
      <c r="BF1421">
        <v>2.2552425</v>
      </c>
      <c r="BG1421">
        <v>3.8738700000000001</v>
      </c>
      <c r="BH1421">
        <v>1.9369350000000001</v>
      </c>
      <c r="BI1421">
        <v>0.9007425</v>
      </c>
      <c r="BJ1421">
        <v>4.0110131249999998</v>
      </c>
      <c r="BK1421">
        <v>531.74659999999994</v>
      </c>
      <c r="BL1421">
        <v>531.74659999999994</v>
      </c>
      <c r="BM1421">
        <v>5.754518</v>
      </c>
      <c r="BN1421">
        <v>0.29136800000000002</v>
      </c>
      <c r="BO1421">
        <v>2.5494699999999999</v>
      </c>
      <c r="BP1421">
        <v>30.885007999999999</v>
      </c>
      <c r="BQ1421">
        <v>30.885007999999999</v>
      </c>
      <c r="BR1421">
        <v>25.203332</v>
      </c>
      <c r="BS1421">
        <v>25.203332</v>
      </c>
      <c r="BT1421">
        <v>17.084759999999999</v>
      </c>
      <c r="BU1421">
        <v>11.42628749</v>
      </c>
      <c r="BV1421">
        <v>22.85257498</v>
      </c>
      <c r="BW1421">
        <v>30.262540000000001</v>
      </c>
      <c r="BX1421">
        <v>4.5103766399999996</v>
      </c>
      <c r="BY1421">
        <v>397.32</v>
      </c>
      <c r="BZ1421">
        <v>397.32</v>
      </c>
      <c r="CA1421">
        <v>14.8995</v>
      </c>
      <c r="CB1421">
        <v>43.344000000000001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14.8995</v>
      </c>
      <c r="CI1421">
        <v>14.8995</v>
      </c>
      <c r="CJ1421">
        <v>0</v>
      </c>
      <c r="CK1421">
        <v>14.8995</v>
      </c>
      <c r="CL1421">
        <v>2.5494699999999999</v>
      </c>
      <c r="CM1421">
        <v>0</v>
      </c>
      <c r="CN1421">
        <v>2.5494699999999999</v>
      </c>
      <c r="CO1421">
        <v>0</v>
      </c>
      <c r="CP1421">
        <v>2.5494699999999999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11.919600000000001</v>
      </c>
      <c r="CZ1421">
        <v>59.597999999999999</v>
      </c>
      <c r="DA1421">
        <v>13.545</v>
      </c>
      <c r="DB1421">
        <v>0</v>
      </c>
      <c r="DC1421">
        <v>0</v>
      </c>
      <c r="DD1421">
        <v>0</v>
      </c>
      <c r="DE1421">
        <v>52.975999999999999</v>
      </c>
      <c r="DF1421">
        <v>834.37199999999996</v>
      </c>
      <c r="DG1421" s="1" t="s">
        <v>392</v>
      </c>
      <c r="DH1421" s="1" t="s">
        <v>392</v>
      </c>
      <c r="DI1421" s="1" t="s">
        <v>392</v>
      </c>
      <c r="DJ1421" s="1" t="s">
        <v>392</v>
      </c>
      <c r="DK1421" s="1" t="s">
        <v>392</v>
      </c>
      <c r="DL1421" s="1" t="s">
        <v>392</v>
      </c>
      <c r="DM1421" s="1" t="s">
        <v>392</v>
      </c>
      <c r="DN1421" s="1" t="s">
        <v>392</v>
      </c>
      <c r="DO1421" s="1" t="s">
        <v>392</v>
      </c>
      <c r="DP1421" s="1" t="s">
        <v>392</v>
      </c>
      <c r="DQ1421" s="1" t="s">
        <v>392</v>
      </c>
      <c r="DR1421" s="1" t="s">
        <v>392</v>
      </c>
      <c r="DS1421" s="1" t="s">
        <v>392</v>
      </c>
      <c r="DT1421" s="1" t="s">
        <v>392</v>
      </c>
      <c r="DU1421" s="1" t="s">
        <v>392</v>
      </c>
      <c r="DV1421" s="1" t="s">
        <v>392</v>
      </c>
      <c r="DW1421" s="1" t="s">
        <v>392</v>
      </c>
      <c r="DX1421" s="1" t="s">
        <v>392</v>
      </c>
      <c r="DY1421" s="1" t="s">
        <v>392</v>
      </c>
      <c r="DZ1421" s="1" t="s">
        <v>392</v>
      </c>
      <c r="EA1421" s="1" t="s">
        <v>392</v>
      </c>
      <c r="EB1421" s="1" t="s">
        <v>392</v>
      </c>
      <c r="EC1421" s="1" t="s">
        <v>392</v>
      </c>
      <c r="ED1421" s="1" t="s">
        <v>392</v>
      </c>
      <c r="EE1421" s="1" t="s">
        <v>392</v>
      </c>
      <c r="EF1421" s="1" t="s">
        <v>392</v>
      </c>
    </row>
    <row r="1422" spans="1:136" x14ac:dyDescent="0.25">
      <c r="A1422" s="1" t="s">
        <v>135</v>
      </c>
      <c r="B1422" s="1" t="s">
        <v>3795</v>
      </c>
      <c r="C1422" s="1" t="s">
        <v>4019</v>
      </c>
      <c r="D1422" s="1" t="s">
        <v>4100</v>
      </c>
      <c r="E1422" s="1" t="s">
        <v>35553</v>
      </c>
      <c r="F1422" s="1" t="s">
        <v>139</v>
      </c>
      <c r="G1422" s="1" t="s">
        <v>140</v>
      </c>
      <c r="H1422">
        <v>109</v>
      </c>
      <c r="I1422" s="1" t="s">
        <v>1496</v>
      </c>
      <c r="J1422">
        <v>887</v>
      </c>
      <c r="K1422">
        <v>35.479999999999997</v>
      </c>
      <c r="L1422">
        <v>177.4</v>
      </c>
      <c r="M1422">
        <v>159.66</v>
      </c>
      <c r="N1422">
        <v>44.35</v>
      </c>
      <c r="O1422">
        <v>195.14</v>
      </c>
      <c r="P1422">
        <v>97.57</v>
      </c>
      <c r="Q1422">
        <v>97.57</v>
      </c>
      <c r="R1422">
        <v>3</v>
      </c>
      <c r="S1422">
        <v>1</v>
      </c>
      <c r="T1422">
        <v>1</v>
      </c>
      <c r="U1422">
        <v>1</v>
      </c>
      <c r="V1422">
        <v>0</v>
      </c>
      <c r="W1422">
        <v>0</v>
      </c>
      <c r="X1422">
        <v>0</v>
      </c>
      <c r="Y1422" s="1" t="s">
        <v>158</v>
      </c>
      <c r="Z1422" s="1" t="s">
        <v>159</v>
      </c>
      <c r="AA1422" s="1" t="s">
        <v>143</v>
      </c>
      <c r="AB1422" s="1" t="s">
        <v>4101</v>
      </c>
      <c r="AC1422">
        <v>8183834501</v>
      </c>
      <c r="AD1422">
        <v>2</v>
      </c>
      <c r="AE1422">
        <v>0</v>
      </c>
      <c r="AF1422">
        <v>2</v>
      </c>
      <c r="AG1422">
        <v>0</v>
      </c>
      <c r="AH1422" s="1" t="s">
        <v>4102</v>
      </c>
      <c r="AI1422">
        <v>8092899145</v>
      </c>
      <c r="AJ1422" s="1" t="s">
        <v>4103</v>
      </c>
      <c r="AK1422">
        <v>8097675413</v>
      </c>
      <c r="AL1422" s="1" t="s">
        <v>3117</v>
      </c>
      <c r="AM1422">
        <v>8095994069</v>
      </c>
      <c r="AN1422" s="1" t="s">
        <v>4104</v>
      </c>
      <c r="AO1422" s="1" t="s">
        <v>2114</v>
      </c>
      <c r="AP1422" s="1" t="s">
        <v>151</v>
      </c>
      <c r="AQ1422">
        <v>132.91695000000001</v>
      </c>
      <c r="AR1422">
        <v>53.086950000000002</v>
      </c>
      <c r="AS1422">
        <v>57.078449999999997</v>
      </c>
      <c r="AT1422">
        <v>132.91695000000001</v>
      </c>
      <c r="AU1422">
        <v>171.23535000000001</v>
      </c>
      <c r="AV1422">
        <v>131.71950000000001</v>
      </c>
      <c r="AW1422">
        <v>114.15689999999999</v>
      </c>
      <c r="AX1422">
        <v>331.79343749999998</v>
      </c>
      <c r="AY1422">
        <v>53.086950000000002</v>
      </c>
      <c r="AZ1422">
        <v>57.078449999999997</v>
      </c>
      <c r="BA1422">
        <v>443.5</v>
      </c>
      <c r="BB1422">
        <v>43.906500000000001</v>
      </c>
      <c r="BC1422">
        <v>119.745</v>
      </c>
      <c r="BD1422">
        <v>6.6458475000000004</v>
      </c>
      <c r="BE1422">
        <v>22.432230000000001</v>
      </c>
      <c r="BF1422">
        <v>6.6458475000000004</v>
      </c>
      <c r="BG1422">
        <v>11.41569</v>
      </c>
      <c r="BH1422">
        <v>5.7078449999999998</v>
      </c>
      <c r="BI1422">
        <v>2.6543475000000001</v>
      </c>
      <c r="BJ1422">
        <v>11.81982938</v>
      </c>
      <c r="BK1422">
        <v>1566.9742000000001</v>
      </c>
      <c r="BL1422">
        <v>1566.9742000000001</v>
      </c>
      <c r="BM1422">
        <v>16.957666</v>
      </c>
      <c r="BN1422">
        <v>0.85861600000000005</v>
      </c>
      <c r="BO1422">
        <v>7.5128899999999996</v>
      </c>
      <c r="BP1422">
        <v>91.013295999999997</v>
      </c>
      <c r="BQ1422">
        <v>91.013295999999997</v>
      </c>
      <c r="BR1422">
        <v>74.270284000000004</v>
      </c>
      <c r="BS1422">
        <v>74.270284000000004</v>
      </c>
      <c r="BT1422">
        <v>50.346119999999999</v>
      </c>
      <c r="BU1422">
        <v>33.671485060000002</v>
      </c>
      <c r="BV1422">
        <v>67.342970109999996</v>
      </c>
      <c r="BW1422">
        <v>89.178979999999996</v>
      </c>
      <c r="BX1422">
        <v>13.29137568</v>
      </c>
      <c r="BY1422">
        <v>1170.8399999999999</v>
      </c>
      <c r="BZ1422">
        <v>1170.8399999999999</v>
      </c>
      <c r="CA1422">
        <v>43.906500000000001</v>
      </c>
      <c r="CB1422">
        <v>127.72799999999999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43.906500000000001</v>
      </c>
      <c r="CI1422">
        <v>43.906500000000001</v>
      </c>
      <c r="CJ1422">
        <v>0</v>
      </c>
      <c r="CK1422">
        <v>43.906500000000001</v>
      </c>
      <c r="CL1422">
        <v>7.5128899999999996</v>
      </c>
      <c r="CM1422">
        <v>0</v>
      </c>
      <c r="CN1422">
        <v>7.5128899999999996</v>
      </c>
      <c r="CO1422">
        <v>0</v>
      </c>
      <c r="CP1422">
        <v>7.5128899999999996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35.1252</v>
      </c>
      <c r="CZ1422">
        <v>175.626</v>
      </c>
      <c r="DA1422">
        <v>39.914999999999999</v>
      </c>
      <c r="DB1422">
        <v>0</v>
      </c>
      <c r="DC1422">
        <v>0</v>
      </c>
      <c r="DD1422">
        <v>0</v>
      </c>
      <c r="DE1422">
        <v>156.11199999999999</v>
      </c>
      <c r="DF1422">
        <v>2458.7640000000001</v>
      </c>
      <c r="DG1422" s="1" t="s">
        <v>1446</v>
      </c>
      <c r="DH1422" s="1" t="s">
        <v>1446</v>
      </c>
      <c r="DI1422" s="1" t="s">
        <v>1446</v>
      </c>
      <c r="DJ1422" s="1" t="s">
        <v>1446</v>
      </c>
      <c r="DK1422" s="1" t="s">
        <v>1446</v>
      </c>
      <c r="DL1422" s="1" t="s">
        <v>1446</v>
      </c>
      <c r="DM1422" s="1" t="s">
        <v>1446</v>
      </c>
      <c r="DN1422" s="1" t="s">
        <v>1446</v>
      </c>
      <c r="DO1422" s="1" t="s">
        <v>1446</v>
      </c>
      <c r="DP1422" s="1" t="s">
        <v>1446</v>
      </c>
      <c r="DQ1422" s="1" t="s">
        <v>1446</v>
      </c>
      <c r="DR1422" s="1" t="s">
        <v>1446</v>
      </c>
      <c r="DS1422" s="1" t="s">
        <v>1446</v>
      </c>
      <c r="DT1422" s="1" t="s">
        <v>3245</v>
      </c>
      <c r="DU1422" s="1" t="s">
        <v>3027</v>
      </c>
      <c r="DV1422" s="1" t="s">
        <v>392</v>
      </c>
      <c r="DW1422" s="1" t="s">
        <v>3735</v>
      </c>
      <c r="DX1422" s="1" t="s">
        <v>4105</v>
      </c>
      <c r="DY1422" s="1" t="s">
        <v>2956</v>
      </c>
      <c r="DZ1422" s="1" t="s">
        <v>2771</v>
      </c>
      <c r="EA1422" s="1" t="s">
        <v>1446</v>
      </c>
      <c r="EB1422" s="1" t="s">
        <v>392</v>
      </c>
      <c r="EC1422" s="1" t="s">
        <v>392</v>
      </c>
      <c r="ED1422" s="1" t="s">
        <v>2954</v>
      </c>
      <c r="EE1422" s="1" t="s">
        <v>2865</v>
      </c>
      <c r="EF1422" s="1" t="s">
        <v>392</v>
      </c>
    </row>
    <row r="1423" spans="1:136" x14ac:dyDescent="0.25">
      <c r="A1423" s="1" t="s">
        <v>135</v>
      </c>
      <c r="B1423" s="1" t="s">
        <v>3795</v>
      </c>
      <c r="C1423" s="1" t="s">
        <v>4019</v>
      </c>
      <c r="D1423" s="1" t="s">
        <v>4100</v>
      </c>
      <c r="E1423" s="1" t="s">
        <v>35553</v>
      </c>
      <c r="F1423" s="1" t="s">
        <v>139</v>
      </c>
      <c r="G1423" s="1" t="s">
        <v>140</v>
      </c>
      <c r="H1423">
        <v>110</v>
      </c>
      <c r="I1423" s="1" t="s">
        <v>4106</v>
      </c>
      <c r="J1423">
        <v>798</v>
      </c>
      <c r="K1423">
        <v>31.92</v>
      </c>
      <c r="L1423">
        <v>159.6</v>
      </c>
      <c r="M1423">
        <v>143.63999999999999</v>
      </c>
      <c r="N1423">
        <v>39.9</v>
      </c>
      <c r="O1423">
        <v>175.56</v>
      </c>
      <c r="P1423">
        <v>87.78</v>
      </c>
      <c r="Q1423">
        <v>87.78</v>
      </c>
      <c r="R1423">
        <v>2</v>
      </c>
      <c r="S1423">
        <v>0</v>
      </c>
      <c r="T1423">
        <v>1</v>
      </c>
      <c r="U1423">
        <v>0</v>
      </c>
      <c r="V1423">
        <v>0</v>
      </c>
      <c r="W1423">
        <v>0</v>
      </c>
      <c r="X1423">
        <v>1</v>
      </c>
      <c r="Y1423" s="1" t="s">
        <v>158</v>
      </c>
      <c r="Z1423" s="1" t="s">
        <v>159</v>
      </c>
      <c r="AA1423" s="1" t="s">
        <v>159</v>
      </c>
      <c r="AB1423" s="1" t="s">
        <v>4101</v>
      </c>
      <c r="AC1423">
        <v>8183834501</v>
      </c>
      <c r="AH1423" s="1" t="s">
        <v>4107</v>
      </c>
      <c r="AI1423">
        <v>7035868573</v>
      </c>
      <c r="AJ1423" s="1" t="s">
        <v>151</v>
      </c>
      <c r="AL1423" s="1" t="s">
        <v>3117</v>
      </c>
      <c r="AM1423">
        <v>8095994069</v>
      </c>
      <c r="AN1423" s="1" t="s">
        <v>2113</v>
      </c>
      <c r="AO1423" s="1" t="s">
        <v>4108</v>
      </c>
      <c r="AP1423" s="1" t="s">
        <v>4109</v>
      </c>
      <c r="AQ1423">
        <v>119.58029999999999</v>
      </c>
      <c r="AR1423">
        <v>47.760300000000001</v>
      </c>
      <c r="AS1423">
        <v>51.351300000000002</v>
      </c>
      <c r="AT1423">
        <v>119.58029999999999</v>
      </c>
      <c r="AU1423">
        <v>154.0539</v>
      </c>
      <c r="AV1423">
        <v>118.503</v>
      </c>
      <c r="AW1423">
        <v>102.7026</v>
      </c>
      <c r="AX1423">
        <v>298.50187499999998</v>
      </c>
      <c r="AY1423">
        <v>47.760300000000001</v>
      </c>
      <c r="AZ1423">
        <v>51.351300000000002</v>
      </c>
      <c r="BA1423">
        <v>399</v>
      </c>
      <c r="BB1423">
        <v>39.500999999999998</v>
      </c>
      <c r="BC1423">
        <v>107.73</v>
      </c>
      <c r="BD1423">
        <v>5.9790150000000004</v>
      </c>
      <c r="BE1423">
        <v>20.181419999999999</v>
      </c>
      <c r="BF1423">
        <v>5.9790150000000004</v>
      </c>
      <c r="BG1423">
        <v>10.27026</v>
      </c>
      <c r="BH1423">
        <v>5.1351300000000002</v>
      </c>
      <c r="BI1423">
        <v>2.3880150000000002</v>
      </c>
      <c r="BJ1423">
        <v>10.63384875</v>
      </c>
      <c r="BK1423">
        <v>1409.7467999999999</v>
      </c>
      <c r="BL1423">
        <v>1409.7467999999999</v>
      </c>
      <c r="BM1423">
        <v>15.256164</v>
      </c>
      <c r="BN1423">
        <v>0.77246400000000004</v>
      </c>
      <c r="BO1423">
        <v>6.7590599999999998</v>
      </c>
      <c r="BP1423">
        <v>81.881184000000005</v>
      </c>
      <c r="BQ1423">
        <v>81.881184000000005</v>
      </c>
      <c r="BR1423">
        <v>66.818135999999996</v>
      </c>
      <c r="BS1423">
        <v>66.818135999999996</v>
      </c>
      <c r="BT1423">
        <v>45.29448</v>
      </c>
      <c r="BU1423">
        <v>30.29294822</v>
      </c>
      <c r="BV1423">
        <v>60.58589645</v>
      </c>
      <c r="BW1423">
        <v>80.230919999999998</v>
      </c>
      <c r="BX1423">
        <v>11.957742720000001</v>
      </c>
      <c r="BY1423">
        <v>1053.3599999999999</v>
      </c>
      <c r="BZ1423">
        <v>1053.3599999999999</v>
      </c>
      <c r="CA1423">
        <v>39.500999999999998</v>
      </c>
      <c r="CB1423">
        <v>114.91200000000001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39.500999999999998</v>
      </c>
      <c r="CI1423">
        <v>39.500999999999998</v>
      </c>
      <c r="CJ1423">
        <v>0</v>
      </c>
      <c r="CK1423">
        <v>39.500999999999998</v>
      </c>
      <c r="CL1423">
        <v>6.7590599999999998</v>
      </c>
      <c r="CM1423">
        <v>0</v>
      </c>
      <c r="CN1423">
        <v>6.7590599999999998</v>
      </c>
      <c r="CO1423">
        <v>0</v>
      </c>
      <c r="CP1423">
        <v>6.7590599999999998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31.6008</v>
      </c>
      <c r="CZ1423">
        <v>158.00399999999999</v>
      </c>
      <c r="DA1423">
        <v>35.909999999999997</v>
      </c>
      <c r="DB1423">
        <v>0</v>
      </c>
      <c r="DC1423">
        <v>0</v>
      </c>
      <c r="DD1423">
        <v>0</v>
      </c>
      <c r="DE1423">
        <v>140.44800000000001</v>
      </c>
      <c r="DF1423">
        <v>2212.056</v>
      </c>
      <c r="DG1423" s="1" t="s">
        <v>392</v>
      </c>
      <c r="DH1423" s="1" t="s">
        <v>392</v>
      </c>
      <c r="DI1423" s="1" t="s">
        <v>392</v>
      </c>
      <c r="DJ1423" s="1" t="s">
        <v>392</v>
      </c>
      <c r="DK1423" s="1" t="s">
        <v>392</v>
      </c>
      <c r="DL1423" s="1" t="s">
        <v>392</v>
      </c>
      <c r="DM1423" s="1" t="s">
        <v>392</v>
      </c>
      <c r="DN1423" s="1" t="s">
        <v>392</v>
      </c>
      <c r="DO1423" s="1" t="s">
        <v>392</v>
      </c>
      <c r="DP1423" s="1" t="s">
        <v>392</v>
      </c>
      <c r="DQ1423" s="1" t="s">
        <v>392</v>
      </c>
      <c r="DR1423" s="1" t="s">
        <v>392</v>
      </c>
      <c r="DS1423" s="1" t="s">
        <v>392</v>
      </c>
      <c r="DT1423" s="1" t="s">
        <v>392</v>
      </c>
      <c r="DU1423" s="1" t="s">
        <v>392</v>
      </c>
      <c r="DV1423" s="1" t="s">
        <v>392</v>
      </c>
      <c r="DW1423" s="1" t="s">
        <v>392</v>
      </c>
      <c r="DX1423" s="1" t="s">
        <v>392</v>
      </c>
      <c r="DY1423" s="1" t="s">
        <v>392</v>
      </c>
      <c r="DZ1423" s="1" t="s">
        <v>392</v>
      </c>
      <c r="EA1423" s="1" t="s">
        <v>392</v>
      </c>
      <c r="EB1423" s="1" t="s">
        <v>392</v>
      </c>
      <c r="EC1423" s="1" t="s">
        <v>392</v>
      </c>
      <c r="ED1423" s="1" t="s">
        <v>392</v>
      </c>
      <c r="EE1423" s="1" t="s">
        <v>392</v>
      </c>
      <c r="EF1423" s="1" t="s">
        <v>392</v>
      </c>
    </row>
    <row r="1424" spans="1:136" x14ac:dyDescent="0.25">
      <c r="A1424" s="1" t="s">
        <v>135</v>
      </c>
      <c r="B1424" s="1" t="s">
        <v>3795</v>
      </c>
      <c r="C1424" s="1" t="s">
        <v>4019</v>
      </c>
      <c r="D1424" s="1" t="s">
        <v>4100</v>
      </c>
      <c r="E1424" s="1" t="s">
        <v>35553</v>
      </c>
      <c r="F1424" s="1" t="s">
        <v>139</v>
      </c>
      <c r="G1424" s="1" t="s">
        <v>140</v>
      </c>
      <c r="H1424">
        <v>111</v>
      </c>
      <c r="I1424" s="1" t="s">
        <v>4110</v>
      </c>
      <c r="J1424">
        <v>766</v>
      </c>
      <c r="K1424">
        <v>30.64</v>
      </c>
      <c r="L1424">
        <v>153.19999999999999</v>
      </c>
      <c r="M1424">
        <v>137.88</v>
      </c>
      <c r="N1424">
        <v>38.299999999999997</v>
      </c>
      <c r="O1424">
        <v>168.52</v>
      </c>
      <c r="P1424">
        <v>84.26</v>
      </c>
      <c r="Q1424">
        <v>84.26</v>
      </c>
      <c r="R1424">
        <v>2</v>
      </c>
      <c r="S1424">
        <v>0</v>
      </c>
      <c r="T1424">
        <v>1</v>
      </c>
      <c r="U1424">
        <v>1</v>
      </c>
      <c r="V1424">
        <v>0</v>
      </c>
      <c r="W1424">
        <v>0</v>
      </c>
      <c r="X1424">
        <v>0</v>
      </c>
      <c r="Y1424" s="1" t="s">
        <v>142</v>
      </c>
      <c r="Z1424" s="1" t="s">
        <v>143</v>
      </c>
      <c r="AA1424" s="1" t="s">
        <v>159</v>
      </c>
      <c r="AB1424" s="1" t="s">
        <v>4101</v>
      </c>
      <c r="AC1424">
        <v>8183834501</v>
      </c>
      <c r="AH1424" s="1" t="s">
        <v>4111</v>
      </c>
      <c r="AI1424">
        <v>8093769941</v>
      </c>
      <c r="AJ1424" s="1" t="s">
        <v>151</v>
      </c>
      <c r="AL1424" s="1" t="s">
        <v>3117</v>
      </c>
      <c r="AM1424">
        <v>8095994069</v>
      </c>
      <c r="AN1424" s="1" t="s">
        <v>151</v>
      </c>
      <c r="AO1424" s="1" t="s">
        <v>151</v>
      </c>
      <c r="AP1424" s="1" t="s">
        <v>151</v>
      </c>
      <c r="AQ1424">
        <v>114.7851</v>
      </c>
      <c r="AR1424">
        <v>45.845100000000002</v>
      </c>
      <c r="AS1424">
        <v>49.292099999999998</v>
      </c>
      <c r="AT1424">
        <v>114.7851</v>
      </c>
      <c r="AU1424">
        <v>147.87629999999999</v>
      </c>
      <c r="AV1424">
        <v>113.751</v>
      </c>
      <c r="AW1424">
        <v>98.584199999999996</v>
      </c>
      <c r="AX1424">
        <v>286.53187500000001</v>
      </c>
      <c r="AY1424">
        <v>45.845100000000002</v>
      </c>
      <c r="AZ1424">
        <v>49.292099999999998</v>
      </c>
      <c r="BA1424">
        <v>383</v>
      </c>
      <c r="BB1424">
        <v>37.917000000000002</v>
      </c>
      <c r="BC1424">
        <v>103.41</v>
      </c>
      <c r="BD1424">
        <v>5.739255</v>
      </c>
      <c r="BE1424">
        <v>19.372140000000002</v>
      </c>
      <c r="BF1424">
        <v>5.739255</v>
      </c>
      <c r="BG1424">
        <v>9.8584200000000006</v>
      </c>
      <c r="BH1424">
        <v>4.9292100000000003</v>
      </c>
      <c r="BI1424">
        <v>2.2922549999999999</v>
      </c>
      <c r="BJ1424">
        <v>10.20742875</v>
      </c>
      <c r="BK1424">
        <v>1353.2156</v>
      </c>
      <c r="BL1424">
        <v>1353.2156</v>
      </c>
      <c r="BM1424">
        <v>14.644387999999999</v>
      </c>
      <c r="BN1424">
        <v>0.74148800000000004</v>
      </c>
      <c r="BO1424">
        <v>6.4880199999999997</v>
      </c>
      <c r="BP1424">
        <v>78.597728000000004</v>
      </c>
      <c r="BQ1424">
        <v>78.597728000000004</v>
      </c>
      <c r="BR1424">
        <v>64.138711999999998</v>
      </c>
      <c r="BS1424">
        <v>64.138711999999998</v>
      </c>
      <c r="BT1424">
        <v>43.478160000000003</v>
      </c>
      <c r="BU1424">
        <v>29.078193410000001</v>
      </c>
      <c r="BV1424">
        <v>58.156386820000002</v>
      </c>
      <c r="BW1424">
        <v>77.013639999999995</v>
      </c>
      <c r="BX1424">
        <v>11.478234240000001</v>
      </c>
      <c r="BY1424">
        <v>1011.12</v>
      </c>
      <c r="BZ1424">
        <v>1011.12</v>
      </c>
      <c r="CA1424">
        <v>37.917000000000002</v>
      </c>
      <c r="CB1424">
        <v>110.304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37.917000000000002</v>
      </c>
      <c r="CI1424">
        <v>37.917000000000002</v>
      </c>
      <c r="CJ1424">
        <v>0</v>
      </c>
      <c r="CK1424">
        <v>37.917000000000002</v>
      </c>
      <c r="CL1424">
        <v>6.4880199999999997</v>
      </c>
      <c r="CM1424">
        <v>0</v>
      </c>
      <c r="CN1424">
        <v>6.4880199999999997</v>
      </c>
      <c r="CO1424">
        <v>0</v>
      </c>
      <c r="CP1424">
        <v>6.4880199999999997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30.333600000000001</v>
      </c>
      <c r="CZ1424">
        <v>151.66800000000001</v>
      </c>
      <c r="DA1424">
        <v>34.47</v>
      </c>
      <c r="DB1424">
        <v>0</v>
      </c>
      <c r="DC1424">
        <v>0</v>
      </c>
      <c r="DD1424">
        <v>0</v>
      </c>
      <c r="DE1424">
        <v>134.816</v>
      </c>
      <c r="DF1424">
        <v>2123.3519999999999</v>
      </c>
      <c r="DG1424" s="1" t="s">
        <v>392</v>
      </c>
      <c r="DH1424" s="1" t="s">
        <v>392</v>
      </c>
      <c r="DI1424" s="1" t="s">
        <v>392</v>
      </c>
      <c r="DJ1424" s="1" t="s">
        <v>392</v>
      </c>
      <c r="DK1424" s="1" t="s">
        <v>392</v>
      </c>
      <c r="DL1424" s="1" t="s">
        <v>392</v>
      </c>
      <c r="DM1424" s="1" t="s">
        <v>392</v>
      </c>
      <c r="DN1424" s="1" t="s">
        <v>392</v>
      </c>
      <c r="DO1424" s="1" t="s">
        <v>392</v>
      </c>
      <c r="DP1424" s="1" t="s">
        <v>392</v>
      </c>
      <c r="DQ1424" s="1" t="s">
        <v>392</v>
      </c>
      <c r="DR1424" s="1" t="s">
        <v>392</v>
      </c>
      <c r="DS1424" s="1" t="s">
        <v>392</v>
      </c>
      <c r="DT1424" s="1" t="s">
        <v>392</v>
      </c>
      <c r="DU1424" s="1" t="s">
        <v>392</v>
      </c>
      <c r="DV1424" s="1" t="s">
        <v>392</v>
      </c>
      <c r="DW1424" s="1" t="s">
        <v>392</v>
      </c>
      <c r="DX1424" s="1" t="s">
        <v>392</v>
      </c>
      <c r="DY1424" s="1" t="s">
        <v>392</v>
      </c>
      <c r="DZ1424" s="1" t="s">
        <v>392</v>
      </c>
      <c r="EA1424" s="1" t="s">
        <v>392</v>
      </c>
      <c r="EB1424" s="1" t="s">
        <v>392</v>
      </c>
      <c r="EC1424" s="1" t="s">
        <v>392</v>
      </c>
      <c r="ED1424" s="1" t="s">
        <v>392</v>
      </c>
      <c r="EE1424" s="1" t="s">
        <v>392</v>
      </c>
      <c r="EF1424" s="1" t="s">
        <v>392</v>
      </c>
    </row>
    <row r="1425" spans="1:136" x14ac:dyDescent="0.25">
      <c r="A1425" s="1" t="s">
        <v>135</v>
      </c>
      <c r="B1425" s="1" t="s">
        <v>3795</v>
      </c>
      <c r="C1425" s="1" t="s">
        <v>4019</v>
      </c>
      <c r="D1425" s="1" t="s">
        <v>4100</v>
      </c>
      <c r="E1425" s="1" t="s">
        <v>35553</v>
      </c>
      <c r="F1425" s="1" t="s">
        <v>139</v>
      </c>
      <c r="G1425" s="1" t="s">
        <v>140</v>
      </c>
      <c r="H1425">
        <v>112</v>
      </c>
      <c r="I1425" s="1" t="s">
        <v>4112</v>
      </c>
      <c r="J1425">
        <v>731</v>
      </c>
      <c r="K1425">
        <v>29.24</v>
      </c>
      <c r="L1425">
        <v>146.19999999999999</v>
      </c>
      <c r="M1425">
        <v>131.58000000000001</v>
      </c>
      <c r="N1425">
        <v>36.549999999999997</v>
      </c>
      <c r="O1425">
        <v>160.82</v>
      </c>
      <c r="P1425">
        <v>80.41</v>
      </c>
      <c r="Q1425">
        <v>80.41</v>
      </c>
      <c r="R1425">
        <v>1</v>
      </c>
      <c r="S1425">
        <v>1</v>
      </c>
      <c r="T1425">
        <v>0</v>
      </c>
      <c r="U1425">
        <v>0</v>
      </c>
      <c r="V1425">
        <v>0</v>
      </c>
      <c r="W1425">
        <v>0</v>
      </c>
      <c r="X1425">
        <v>0</v>
      </c>
      <c r="Y1425" s="1" t="s">
        <v>142</v>
      </c>
      <c r="Z1425" s="1" t="s">
        <v>143</v>
      </c>
      <c r="AA1425" s="1" t="s">
        <v>159</v>
      </c>
      <c r="AB1425" s="1" t="s">
        <v>4101</v>
      </c>
      <c r="AC1425">
        <v>8183834501</v>
      </c>
      <c r="AH1425" s="1" t="s">
        <v>1660</v>
      </c>
      <c r="AI1425">
        <v>7033101235</v>
      </c>
      <c r="AJ1425" s="1" t="s">
        <v>151</v>
      </c>
      <c r="AL1425" s="1" t="s">
        <v>3117</v>
      </c>
      <c r="AM1425">
        <v>8095994069</v>
      </c>
      <c r="AN1425" s="1" t="s">
        <v>151</v>
      </c>
      <c r="AO1425" s="1" t="s">
        <v>151</v>
      </c>
      <c r="AP1425" s="1" t="s">
        <v>151</v>
      </c>
      <c r="AQ1425">
        <v>109.54035</v>
      </c>
      <c r="AR1425">
        <v>43.750349999999997</v>
      </c>
      <c r="AS1425">
        <v>47.039850000000001</v>
      </c>
      <c r="AT1425">
        <v>109.54035</v>
      </c>
      <c r="AU1425">
        <v>141.11955</v>
      </c>
      <c r="AV1425">
        <v>108.5535</v>
      </c>
      <c r="AW1425">
        <v>94.079700000000003</v>
      </c>
      <c r="AX1425">
        <v>273.43968749999999</v>
      </c>
      <c r="AY1425">
        <v>43.750349999999997</v>
      </c>
      <c r="AZ1425">
        <v>47.039850000000001</v>
      </c>
      <c r="BA1425">
        <v>365.5</v>
      </c>
      <c r="BB1425">
        <v>36.1845</v>
      </c>
      <c r="BC1425">
        <v>98.685000000000002</v>
      </c>
      <c r="BD1425">
        <v>5.4770174999999997</v>
      </c>
      <c r="BE1425">
        <v>18.486989999999999</v>
      </c>
      <c r="BF1425">
        <v>5.4770174999999997</v>
      </c>
      <c r="BG1425">
        <v>9.4079700000000006</v>
      </c>
      <c r="BH1425">
        <v>4.7039850000000003</v>
      </c>
      <c r="BI1425">
        <v>2.1875174999999998</v>
      </c>
      <c r="BJ1425">
        <v>9.7410318749999991</v>
      </c>
      <c r="BK1425">
        <v>1291.3846000000001</v>
      </c>
      <c r="BL1425">
        <v>1291.3846000000001</v>
      </c>
      <c r="BM1425">
        <v>13.975258</v>
      </c>
      <c r="BN1425">
        <v>0.70760800000000001</v>
      </c>
      <c r="BO1425">
        <v>6.1915699999999996</v>
      </c>
      <c r="BP1425">
        <v>75.006448000000006</v>
      </c>
      <c r="BQ1425">
        <v>75.006448000000006</v>
      </c>
      <c r="BR1425">
        <v>61.208092000000001</v>
      </c>
      <c r="BS1425">
        <v>61.208092000000001</v>
      </c>
      <c r="BT1425">
        <v>41.49156</v>
      </c>
      <c r="BU1425">
        <v>27.74955533</v>
      </c>
      <c r="BV1425">
        <v>55.499110659999999</v>
      </c>
      <c r="BW1425">
        <v>73.494739999999993</v>
      </c>
      <c r="BX1425">
        <v>10.95377184</v>
      </c>
      <c r="BY1425">
        <v>964.92</v>
      </c>
      <c r="BZ1425">
        <v>964.92</v>
      </c>
      <c r="CA1425">
        <v>36.1845</v>
      </c>
      <c r="CB1425">
        <v>105.264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36.1845</v>
      </c>
      <c r="CI1425">
        <v>36.1845</v>
      </c>
      <c r="CJ1425">
        <v>0</v>
      </c>
      <c r="CK1425">
        <v>36.1845</v>
      </c>
      <c r="CL1425">
        <v>6.1915699999999996</v>
      </c>
      <c r="CM1425">
        <v>0</v>
      </c>
      <c r="CN1425">
        <v>6.1915699999999996</v>
      </c>
      <c r="CO1425">
        <v>0</v>
      </c>
      <c r="CP1425">
        <v>6.1915699999999996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28.947600000000001</v>
      </c>
      <c r="CZ1425">
        <v>144.738</v>
      </c>
      <c r="DA1425">
        <v>32.895000000000003</v>
      </c>
      <c r="DB1425">
        <v>0</v>
      </c>
      <c r="DC1425">
        <v>0</v>
      </c>
      <c r="DD1425">
        <v>0</v>
      </c>
      <c r="DE1425">
        <v>128.65600000000001</v>
      </c>
      <c r="DF1425">
        <v>2026.3320000000001</v>
      </c>
      <c r="DG1425" s="1" t="s">
        <v>392</v>
      </c>
      <c r="DH1425" s="1" t="s">
        <v>392</v>
      </c>
      <c r="DI1425" s="1" t="s">
        <v>392</v>
      </c>
      <c r="DJ1425" s="1" t="s">
        <v>392</v>
      </c>
      <c r="DK1425" s="1" t="s">
        <v>392</v>
      </c>
      <c r="DL1425" s="1" t="s">
        <v>392</v>
      </c>
      <c r="DM1425" s="1" t="s">
        <v>392</v>
      </c>
      <c r="DN1425" s="1" t="s">
        <v>392</v>
      </c>
      <c r="DO1425" s="1" t="s">
        <v>392</v>
      </c>
      <c r="DP1425" s="1" t="s">
        <v>392</v>
      </c>
      <c r="DQ1425" s="1" t="s">
        <v>392</v>
      </c>
      <c r="DR1425" s="1" t="s">
        <v>392</v>
      </c>
      <c r="DS1425" s="1" t="s">
        <v>392</v>
      </c>
      <c r="DT1425" s="1" t="s">
        <v>392</v>
      </c>
      <c r="DU1425" s="1" t="s">
        <v>392</v>
      </c>
      <c r="DV1425" s="1" t="s">
        <v>392</v>
      </c>
      <c r="DW1425" s="1" t="s">
        <v>392</v>
      </c>
      <c r="DX1425" s="1" t="s">
        <v>392</v>
      </c>
      <c r="DY1425" s="1" t="s">
        <v>392</v>
      </c>
      <c r="DZ1425" s="1" t="s">
        <v>392</v>
      </c>
      <c r="EA1425" s="1" t="s">
        <v>392</v>
      </c>
      <c r="EB1425" s="1" t="s">
        <v>392</v>
      </c>
      <c r="EC1425" s="1" t="s">
        <v>392</v>
      </c>
      <c r="ED1425" s="1" t="s">
        <v>392</v>
      </c>
      <c r="EE1425" s="1" t="s">
        <v>392</v>
      </c>
      <c r="EF1425" s="1" t="s">
        <v>392</v>
      </c>
    </row>
    <row r="1426" spans="1:136" x14ac:dyDescent="0.25">
      <c r="A1426" s="1" t="s">
        <v>135</v>
      </c>
      <c r="B1426" s="1" t="s">
        <v>3795</v>
      </c>
      <c r="C1426" s="1" t="s">
        <v>4019</v>
      </c>
      <c r="D1426" s="1" t="s">
        <v>4100</v>
      </c>
      <c r="E1426" s="1" t="s">
        <v>35553</v>
      </c>
      <c r="F1426" s="1" t="s">
        <v>139</v>
      </c>
      <c r="G1426" s="1" t="s">
        <v>140</v>
      </c>
      <c r="H1426">
        <v>113</v>
      </c>
      <c r="I1426" s="1" t="s">
        <v>4113</v>
      </c>
      <c r="J1426">
        <v>604</v>
      </c>
      <c r="K1426">
        <v>24.16</v>
      </c>
      <c r="L1426">
        <v>120.8</v>
      </c>
      <c r="M1426">
        <v>108.72</v>
      </c>
      <c r="N1426">
        <v>30.2</v>
      </c>
      <c r="O1426">
        <v>132.88</v>
      </c>
      <c r="P1426">
        <v>66.44</v>
      </c>
      <c r="Q1426">
        <v>66.44</v>
      </c>
      <c r="R1426">
        <v>3</v>
      </c>
      <c r="S1426">
        <v>1</v>
      </c>
      <c r="T1426">
        <v>1</v>
      </c>
      <c r="U1426">
        <v>0</v>
      </c>
      <c r="V1426">
        <v>0</v>
      </c>
      <c r="W1426">
        <v>0</v>
      </c>
      <c r="X1426">
        <v>1</v>
      </c>
      <c r="Y1426" s="1" t="s">
        <v>142</v>
      </c>
      <c r="Z1426" s="1" t="s">
        <v>159</v>
      </c>
      <c r="AA1426" s="1" t="s">
        <v>143</v>
      </c>
      <c r="AB1426" s="1" t="s">
        <v>4101</v>
      </c>
      <c r="AC1426">
        <v>8183834501</v>
      </c>
      <c r="AH1426" s="1" t="s">
        <v>4114</v>
      </c>
      <c r="AI1426">
        <v>8177554697</v>
      </c>
      <c r="AJ1426" s="1" t="s">
        <v>151</v>
      </c>
      <c r="AL1426" s="1" t="s">
        <v>3117</v>
      </c>
      <c r="AM1426">
        <v>8095994069</v>
      </c>
      <c r="AN1426" s="1" t="s">
        <v>151</v>
      </c>
      <c r="AO1426" s="1" t="s">
        <v>151</v>
      </c>
      <c r="AP1426" s="1" t="s">
        <v>151</v>
      </c>
      <c r="AQ1426">
        <v>90.509399999999999</v>
      </c>
      <c r="AR1426">
        <v>36.1494</v>
      </c>
      <c r="AS1426">
        <v>38.867400000000004</v>
      </c>
      <c r="AT1426">
        <v>90.509399999999999</v>
      </c>
      <c r="AU1426">
        <v>116.6022</v>
      </c>
      <c r="AV1426">
        <v>89.694000000000003</v>
      </c>
      <c r="AW1426">
        <v>77.734800000000007</v>
      </c>
      <c r="AX1426">
        <v>225.93375</v>
      </c>
      <c r="AY1426">
        <v>36.1494</v>
      </c>
      <c r="AZ1426">
        <v>38.867400000000004</v>
      </c>
      <c r="BA1426">
        <v>302</v>
      </c>
      <c r="BB1426">
        <v>29.898</v>
      </c>
      <c r="BC1426">
        <v>81.540000000000006</v>
      </c>
      <c r="BD1426">
        <v>4.5254700000000003</v>
      </c>
      <c r="BE1426">
        <v>15.27516</v>
      </c>
      <c r="BF1426">
        <v>4.5254700000000003</v>
      </c>
      <c r="BG1426">
        <v>7.7734800000000002</v>
      </c>
      <c r="BH1426">
        <v>3.8867400000000001</v>
      </c>
      <c r="BI1426">
        <v>1.8074699999999999</v>
      </c>
      <c r="BJ1426">
        <v>8.0486775000000002</v>
      </c>
      <c r="BK1426">
        <v>1067.0264</v>
      </c>
      <c r="BL1426">
        <v>1067.0264</v>
      </c>
      <c r="BM1426">
        <v>11.547272</v>
      </c>
      <c r="BN1426">
        <v>0.58467199999999997</v>
      </c>
      <c r="BO1426">
        <v>5.1158799999999998</v>
      </c>
      <c r="BP1426">
        <v>61.975231999999998</v>
      </c>
      <c r="BQ1426">
        <v>61.975231999999998</v>
      </c>
      <c r="BR1426">
        <v>50.574128000000002</v>
      </c>
      <c r="BS1426">
        <v>50.574128000000002</v>
      </c>
      <c r="BT1426">
        <v>34.28304</v>
      </c>
      <c r="BU1426">
        <v>22.928497149999998</v>
      </c>
      <c r="BV1426">
        <v>45.856994299999997</v>
      </c>
      <c r="BW1426">
        <v>60.72616</v>
      </c>
      <c r="BX1426">
        <v>9.0507225600000005</v>
      </c>
      <c r="BY1426">
        <v>797.28</v>
      </c>
      <c r="BZ1426">
        <v>797.28</v>
      </c>
      <c r="CA1426">
        <v>29.898</v>
      </c>
      <c r="CB1426">
        <v>86.975999999999999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29.898</v>
      </c>
      <c r="CI1426">
        <v>29.898</v>
      </c>
      <c r="CJ1426">
        <v>0</v>
      </c>
      <c r="CK1426">
        <v>29.898</v>
      </c>
      <c r="CL1426">
        <v>5.1158799999999998</v>
      </c>
      <c r="CM1426">
        <v>0</v>
      </c>
      <c r="CN1426">
        <v>5.1158799999999998</v>
      </c>
      <c r="CO1426">
        <v>0</v>
      </c>
      <c r="CP1426">
        <v>5.1158799999999998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23.918399999999998</v>
      </c>
      <c r="CZ1426">
        <v>119.592</v>
      </c>
      <c r="DA1426">
        <v>27.18</v>
      </c>
      <c r="DB1426">
        <v>0</v>
      </c>
      <c r="DC1426">
        <v>0</v>
      </c>
      <c r="DD1426">
        <v>0</v>
      </c>
      <c r="DE1426">
        <v>106.304</v>
      </c>
      <c r="DF1426">
        <v>1674.288</v>
      </c>
      <c r="DG1426" s="1" t="s">
        <v>392</v>
      </c>
      <c r="DH1426" s="1" t="s">
        <v>392</v>
      </c>
      <c r="DI1426" s="1" t="s">
        <v>392</v>
      </c>
      <c r="DJ1426" s="1" t="s">
        <v>392</v>
      </c>
      <c r="DK1426" s="1" t="s">
        <v>392</v>
      </c>
      <c r="DL1426" s="1" t="s">
        <v>392</v>
      </c>
      <c r="DM1426" s="1" t="s">
        <v>392</v>
      </c>
      <c r="DN1426" s="1" t="s">
        <v>392</v>
      </c>
      <c r="DO1426" s="1" t="s">
        <v>392</v>
      </c>
      <c r="DP1426" s="1" t="s">
        <v>392</v>
      </c>
      <c r="DQ1426" s="1" t="s">
        <v>392</v>
      </c>
      <c r="DR1426" s="1" t="s">
        <v>392</v>
      </c>
      <c r="DS1426" s="1" t="s">
        <v>392</v>
      </c>
      <c r="DT1426" s="1" t="s">
        <v>392</v>
      </c>
      <c r="DU1426" s="1" t="s">
        <v>392</v>
      </c>
      <c r="DV1426" s="1" t="s">
        <v>392</v>
      </c>
      <c r="DW1426" s="1" t="s">
        <v>392</v>
      </c>
      <c r="DX1426" s="1" t="s">
        <v>392</v>
      </c>
      <c r="DY1426" s="1" t="s">
        <v>392</v>
      </c>
      <c r="DZ1426" s="1" t="s">
        <v>392</v>
      </c>
      <c r="EA1426" s="1" t="s">
        <v>392</v>
      </c>
      <c r="EB1426" s="1" t="s">
        <v>392</v>
      </c>
      <c r="EC1426" s="1" t="s">
        <v>392</v>
      </c>
      <c r="ED1426" s="1" t="s">
        <v>392</v>
      </c>
      <c r="EE1426" s="1" t="s">
        <v>392</v>
      </c>
      <c r="EF1426" s="1" t="s">
        <v>392</v>
      </c>
    </row>
    <row r="1427" spans="1:136" x14ac:dyDescent="0.25">
      <c r="A1427" s="1" t="s">
        <v>135</v>
      </c>
      <c r="B1427" s="1" t="s">
        <v>3795</v>
      </c>
      <c r="C1427" s="1" t="s">
        <v>4019</v>
      </c>
      <c r="D1427" s="1" t="s">
        <v>4100</v>
      </c>
      <c r="E1427" s="1" t="s">
        <v>35553</v>
      </c>
      <c r="F1427" s="1" t="s">
        <v>139</v>
      </c>
      <c r="G1427" s="1" t="s">
        <v>140</v>
      </c>
      <c r="H1427">
        <v>114</v>
      </c>
      <c r="I1427" s="1" t="s">
        <v>4115</v>
      </c>
      <c r="J1427">
        <v>512</v>
      </c>
      <c r="K1427">
        <v>20.48</v>
      </c>
      <c r="L1427">
        <v>102.4</v>
      </c>
      <c r="M1427">
        <v>92.16</v>
      </c>
      <c r="N1427">
        <v>25.6</v>
      </c>
      <c r="O1427">
        <v>112.64</v>
      </c>
      <c r="P1427">
        <v>56.32</v>
      </c>
      <c r="Q1427">
        <v>56.32</v>
      </c>
      <c r="R1427">
        <v>1</v>
      </c>
      <c r="S1427">
        <v>0</v>
      </c>
      <c r="T1427">
        <v>0</v>
      </c>
      <c r="U1427">
        <v>1</v>
      </c>
      <c r="V1427">
        <v>0</v>
      </c>
      <c r="W1427">
        <v>0</v>
      </c>
      <c r="X1427">
        <v>0</v>
      </c>
      <c r="Y1427" s="1" t="s">
        <v>142</v>
      </c>
      <c r="Z1427" s="1" t="s">
        <v>143</v>
      </c>
      <c r="AA1427" s="1" t="s">
        <v>143</v>
      </c>
      <c r="AB1427" s="1" t="s">
        <v>4101</v>
      </c>
      <c r="AC1427">
        <v>8183834501</v>
      </c>
      <c r="AH1427" s="1" t="s">
        <v>4116</v>
      </c>
      <c r="AI1427">
        <v>9094312434</v>
      </c>
      <c r="AJ1427" s="1" t="s">
        <v>151</v>
      </c>
      <c r="AL1427" s="1" t="s">
        <v>3117</v>
      </c>
      <c r="AM1427">
        <v>8095994069</v>
      </c>
      <c r="AN1427" s="1" t="s">
        <v>151</v>
      </c>
      <c r="AO1427" s="1" t="s">
        <v>151</v>
      </c>
      <c r="AP1427" s="1" t="s">
        <v>151</v>
      </c>
      <c r="AQ1427">
        <v>76.723200000000006</v>
      </c>
      <c r="AR1427">
        <v>30.6432</v>
      </c>
      <c r="AS1427">
        <v>32.947200000000002</v>
      </c>
      <c r="AT1427">
        <v>76.723200000000006</v>
      </c>
      <c r="AU1427">
        <v>98.8416</v>
      </c>
      <c r="AV1427">
        <v>76.031999999999996</v>
      </c>
      <c r="AW1427">
        <v>65.894400000000005</v>
      </c>
      <c r="AX1427">
        <v>191.52</v>
      </c>
      <c r="AY1427">
        <v>30.6432</v>
      </c>
      <c r="AZ1427">
        <v>32.947200000000002</v>
      </c>
      <c r="BA1427">
        <v>256</v>
      </c>
      <c r="BB1427">
        <v>25.344000000000001</v>
      </c>
      <c r="BC1427">
        <v>69.12</v>
      </c>
      <c r="BD1427">
        <v>3.83616</v>
      </c>
      <c r="BE1427">
        <v>12.94848</v>
      </c>
      <c r="BF1427">
        <v>3.83616</v>
      </c>
      <c r="BG1427">
        <v>6.5894399999999997</v>
      </c>
      <c r="BH1427">
        <v>3.2947199999999999</v>
      </c>
      <c r="BI1427">
        <v>1.53216</v>
      </c>
      <c r="BJ1427">
        <v>6.8227200000000003</v>
      </c>
      <c r="BK1427">
        <v>904.49919999999997</v>
      </c>
      <c r="BL1427">
        <v>904.49919999999997</v>
      </c>
      <c r="BM1427">
        <v>9.7884159999999998</v>
      </c>
      <c r="BN1427">
        <v>0.495616</v>
      </c>
      <c r="BO1427">
        <v>4.3366400000000001</v>
      </c>
      <c r="BP1427">
        <v>52.535296000000002</v>
      </c>
      <c r="BQ1427">
        <v>52.535296000000002</v>
      </c>
      <c r="BR1427">
        <v>42.870784</v>
      </c>
      <c r="BS1427">
        <v>42.870784</v>
      </c>
      <c r="BT1427">
        <v>29.061119999999999</v>
      </c>
      <c r="BU1427">
        <v>19.436077059999999</v>
      </c>
      <c r="BV1427">
        <v>38.872154109999997</v>
      </c>
      <c r="BW1427">
        <v>51.476480000000002</v>
      </c>
      <c r="BX1427">
        <v>7.6721356800000002</v>
      </c>
      <c r="BY1427">
        <v>675.84</v>
      </c>
      <c r="BZ1427">
        <v>675.84</v>
      </c>
      <c r="CA1427">
        <v>25.344000000000001</v>
      </c>
      <c r="CB1427">
        <v>73.727999999999994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25.344000000000001</v>
      </c>
      <c r="CI1427">
        <v>25.344000000000001</v>
      </c>
      <c r="CJ1427">
        <v>0</v>
      </c>
      <c r="CK1427">
        <v>25.344000000000001</v>
      </c>
      <c r="CL1427">
        <v>4.3366400000000001</v>
      </c>
      <c r="CM1427">
        <v>0</v>
      </c>
      <c r="CN1427">
        <v>4.3366400000000001</v>
      </c>
      <c r="CO1427">
        <v>0</v>
      </c>
      <c r="CP1427">
        <v>4.3366400000000001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20.275200000000002</v>
      </c>
      <c r="CZ1427">
        <v>101.376</v>
      </c>
      <c r="DA1427">
        <v>23.04</v>
      </c>
      <c r="DB1427">
        <v>0</v>
      </c>
      <c r="DC1427">
        <v>0</v>
      </c>
      <c r="DD1427">
        <v>0</v>
      </c>
      <c r="DE1427">
        <v>90.111999999999995</v>
      </c>
      <c r="DF1427">
        <v>1419.2639999999999</v>
      </c>
      <c r="DG1427" s="1" t="s">
        <v>392</v>
      </c>
      <c r="DH1427" s="1" t="s">
        <v>392</v>
      </c>
      <c r="DI1427" s="1" t="s">
        <v>392</v>
      </c>
      <c r="DJ1427" s="1" t="s">
        <v>392</v>
      </c>
      <c r="DK1427" s="1" t="s">
        <v>392</v>
      </c>
      <c r="DL1427" s="1" t="s">
        <v>392</v>
      </c>
      <c r="DM1427" s="1" t="s">
        <v>392</v>
      </c>
      <c r="DN1427" s="1" t="s">
        <v>392</v>
      </c>
      <c r="DO1427" s="1" t="s">
        <v>392</v>
      </c>
      <c r="DP1427" s="1" t="s">
        <v>392</v>
      </c>
      <c r="DQ1427" s="1" t="s">
        <v>392</v>
      </c>
      <c r="DR1427" s="1" t="s">
        <v>392</v>
      </c>
      <c r="DS1427" s="1" t="s">
        <v>392</v>
      </c>
      <c r="DT1427" s="1" t="s">
        <v>392</v>
      </c>
      <c r="DU1427" s="1" t="s">
        <v>392</v>
      </c>
      <c r="DV1427" s="1" t="s">
        <v>392</v>
      </c>
      <c r="DW1427" s="1" t="s">
        <v>392</v>
      </c>
      <c r="DX1427" s="1" t="s">
        <v>392</v>
      </c>
      <c r="DY1427" s="1" t="s">
        <v>392</v>
      </c>
      <c r="DZ1427" s="1" t="s">
        <v>392</v>
      </c>
      <c r="EA1427" s="1" t="s">
        <v>392</v>
      </c>
      <c r="EB1427" s="1" t="s">
        <v>392</v>
      </c>
      <c r="EC1427" s="1" t="s">
        <v>392</v>
      </c>
      <c r="ED1427" s="1" t="s">
        <v>392</v>
      </c>
      <c r="EE1427" s="1" t="s">
        <v>392</v>
      </c>
      <c r="EF1427" s="1" t="s">
        <v>392</v>
      </c>
    </row>
    <row r="1428" spans="1:136" x14ac:dyDescent="0.25">
      <c r="A1428" s="1" t="s">
        <v>135</v>
      </c>
      <c r="B1428" s="1" t="s">
        <v>3795</v>
      </c>
      <c r="C1428" s="1" t="s">
        <v>4019</v>
      </c>
      <c r="D1428" s="1" t="s">
        <v>4100</v>
      </c>
      <c r="E1428" s="1" t="s">
        <v>35553</v>
      </c>
      <c r="F1428" s="1" t="s">
        <v>139</v>
      </c>
      <c r="G1428" s="1" t="s">
        <v>140</v>
      </c>
      <c r="H1428">
        <v>115</v>
      </c>
      <c r="I1428" s="1" t="s">
        <v>4117</v>
      </c>
      <c r="J1428">
        <v>432</v>
      </c>
      <c r="K1428">
        <v>17.28</v>
      </c>
      <c r="L1428">
        <v>86.4</v>
      </c>
      <c r="M1428">
        <v>77.760000000000005</v>
      </c>
      <c r="N1428">
        <v>21.6</v>
      </c>
      <c r="O1428">
        <v>95.04</v>
      </c>
      <c r="P1428">
        <v>47.52</v>
      </c>
      <c r="Q1428">
        <v>47.52</v>
      </c>
      <c r="R1428">
        <v>1</v>
      </c>
      <c r="S1428">
        <v>0</v>
      </c>
      <c r="T1428">
        <v>1</v>
      </c>
      <c r="U1428">
        <v>0</v>
      </c>
      <c r="V1428">
        <v>0</v>
      </c>
      <c r="W1428">
        <v>0</v>
      </c>
      <c r="X1428">
        <v>0</v>
      </c>
      <c r="Y1428" s="1" t="s">
        <v>158</v>
      </c>
      <c r="Z1428" s="1" t="s">
        <v>159</v>
      </c>
      <c r="AA1428" s="1" t="s">
        <v>159</v>
      </c>
      <c r="AB1428" s="1" t="s">
        <v>4101</v>
      </c>
      <c r="AC1428">
        <v>8183834501</v>
      </c>
      <c r="AH1428" s="1" t="s">
        <v>4118</v>
      </c>
      <c r="AI1428">
        <v>8098412611</v>
      </c>
      <c r="AJ1428" s="1" t="s">
        <v>151</v>
      </c>
      <c r="AL1428" s="1" t="s">
        <v>3117</v>
      </c>
      <c r="AM1428">
        <v>8095994069</v>
      </c>
      <c r="AN1428" s="1" t="s">
        <v>151</v>
      </c>
      <c r="AO1428" s="1" t="s">
        <v>151</v>
      </c>
      <c r="AP1428" s="1" t="s">
        <v>151</v>
      </c>
      <c r="AQ1428">
        <v>64.735200000000006</v>
      </c>
      <c r="AR1428">
        <v>25.8552</v>
      </c>
      <c r="AS1428">
        <v>27.799199999999999</v>
      </c>
      <c r="AT1428">
        <v>64.735200000000006</v>
      </c>
      <c r="AU1428">
        <v>83.397599999999997</v>
      </c>
      <c r="AV1428">
        <v>64.152000000000001</v>
      </c>
      <c r="AW1428">
        <v>55.598399999999998</v>
      </c>
      <c r="AX1428">
        <v>161.595</v>
      </c>
      <c r="AY1428">
        <v>25.8552</v>
      </c>
      <c r="AZ1428">
        <v>27.799199999999999</v>
      </c>
      <c r="BA1428">
        <v>216</v>
      </c>
      <c r="BB1428">
        <v>21.384</v>
      </c>
      <c r="BC1428">
        <v>58.32</v>
      </c>
      <c r="BD1428">
        <v>3.2367599999999999</v>
      </c>
      <c r="BE1428">
        <v>10.925280000000001</v>
      </c>
      <c r="BF1428">
        <v>3.2367599999999999</v>
      </c>
      <c r="BG1428">
        <v>5.5598400000000003</v>
      </c>
      <c r="BH1428">
        <v>2.7799200000000002</v>
      </c>
      <c r="BI1428">
        <v>1.2927599999999999</v>
      </c>
      <c r="BJ1428">
        <v>5.7566699999999997</v>
      </c>
      <c r="BK1428">
        <v>763.1712</v>
      </c>
      <c r="BL1428">
        <v>763.1712</v>
      </c>
      <c r="BM1428">
        <v>8.2589760000000005</v>
      </c>
      <c r="BN1428">
        <v>0.41817599999999999</v>
      </c>
      <c r="BO1428">
        <v>3.6590400000000001</v>
      </c>
      <c r="BP1428">
        <v>44.326656</v>
      </c>
      <c r="BQ1428">
        <v>44.326656</v>
      </c>
      <c r="BR1428">
        <v>36.172224</v>
      </c>
      <c r="BS1428">
        <v>36.172224</v>
      </c>
      <c r="BT1428">
        <v>24.520320000000002</v>
      </c>
      <c r="BU1428">
        <v>16.399190019999999</v>
      </c>
      <c r="BV1428">
        <v>32.798380029999997</v>
      </c>
      <c r="BW1428">
        <v>43.433280000000003</v>
      </c>
      <c r="BX1428">
        <v>6.4733644799999999</v>
      </c>
      <c r="BY1428">
        <v>570.24</v>
      </c>
      <c r="BZ1428">
        <v>570.24</v>
      </c>
      <c r="CA1428">
        <v>21.384</v>
      </c>
      <c r="CB1428">
        <v>62.207999999999998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21.384</v>
      </c>
      <c r="CI1428">
        <v>21.384</v>
      </c>
      <c r="CJ1428">
        <v>0</v>
      </c>
      <c r="CK1428">
        <v>21.384</v>
      </c>
      <c r="CL1428">
        <v>3.6590400000000001</v>
      </c>
      <c r="CM1428">
        <v>0</v>
      </c>
      <c r="CN1428">
        <v>3.6590400000000001</v>
      </c>
      <c r="CO1428">
        <v>0</v>
      </c>
      <c r="CP1428">
        <v>3.6590400000000001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17.107199999999999</v>
      </c>
      <c r="CZ1428">
        <v>85.536000000000001</v>
      </c>
      <c r="DA1428">
        <v>19.440000000000001</v>
      </c>
      <c r="DB1428">
        <v>0</v>
      </c>
      <c r="DC1428">
        <v>0</v>
      </c>
      <c r="DD1428">
        <v>0</v>
      </c>
      <c r="DE1428">
        <v>76.031999999999996</v>
      </c>
      <c r="DF1428">
        <v>1197.5039999999999</v>
      </c>
      <c r="DG1428" s="1" t="s">
        <v>392</v>
      </c>
      <c r="DH1428" s="1" t="s">
        <v>392</v>
      </c>
      <c r="DI1428" s="1" t="s">
        <v>392</v>
      </c>
      <c r="DJ1428" s="1" t="s">
        <v>392</v>
      </c>
      <c r="DK1428" s="1" t="s">
        <v>392</v>
      </c>
      <c r="DL1428" s="1" t="s">
        <v>392</v>
      </c>
      <c r="DM1428" s="1" t="s">
        <v>392</v>
      </c>
      <c r="DN1428" s="1" t="s">
        <v>392</v>
      </c>
      <c r="DO1428" s="1" t="s">
        <v>392</v>
      </c>
      <c r="DP1428" s="1" t="s">
        <v>392</v>
      </c>
      <c r="DQ1428" s="1" t="s">
        <v>392</v>
      </c>
      <c r="DR1428" s="1" t="s">
        <v>392</v>
      </c>
      <c r="DS1428" s="1" t="s">
        <v>392</v>
      </c>
      <c r="DT1428" s="1" t="s">
        <v>392</v>
      </c>
      <c r="DU1428" s="1" t="s">
        <v>392</v>
      </c>
      <c r="DV1428" s="1" t="s">
        <v>392</v>
      </c>
      <c r="DW1428" s="1" t="s">
        <v>392</v>
      </c>
      <c r="DX1428" s="1" t="s">
        <v>392</v>
      </c>
      <c r="DY1428" s="1" t="s">
        <v>392</v>
      </c>
      <c r="DZ1428" s="1" t="s">
        <v>392</v>
      </c>
      <c r="EA1428" s="1" t="s">
        <v>392</v>
      </c>
      <c r="EB1428" s="1" t="s">
        <v>392</v>
      </c>
      <c r="EC1428" s="1" t="s">
        <v>392</v>
      </c>
      <c r="ED1428" s="1" t="s">
        <v>392</v>
      </c>
      <c r="EE1428" s="1" t="s">
        <v>392</v>
      </c>
      <c r="EF1428" s="1" t="s">
        <v>392</v>
      </c>
    </row>
    <row r="1429" spans="1:136" x14ac:dyDescent="0.25">
      <c r="A1429" s="1" t="s">
        <v>135</v>
      </c>
      <c r="B1429" s="1" t="s">
        <v>3795</v>
      </c>
      <c r="C1429" s="1" t="s">
        <v>4019</v>
      </c>
      <c r="D1429" s="1" t="s">
        <v>4100</v>
      </c>
      <c r="E1429" s="1" t="s">
        <v>35553</v>
      </c>
      <c r="F1429" s="1" t="s">
        <v>139</v>
      </c>
      <c r="G1429" s="1" t="s">
        <v>140</v>
      </c>
      <c r="H1429">
        <v>116</v>
      </c>
      <c r="I1429" s="1" t="s">
        <v>4119</v>
      </c>
      <c r="J1429">
        <v>432</v>
      </c>
      <c r="K1429">
        <v>17.28</v>
      </c>
      <c r="L1429">
        <v>86.4</v>
      </c>
      <c r="M1429">
        <v>77.760000000000005</v>
      </c>
      <c r="N1429">
        <v>21.6</v>
      </c>
      <c r="O1429">
        <v>95.04</v>
      </c>
      <c r="P1429">
        <v>47.52</v>
      </c>
      <c r="Q1429">
        <v>47.52</v>
      </c>
      <c r="R1429">
        <v>3</v>
      </c>
      <c r="S1429">
        <v>1</v>
      </c>
      <c r="T1429">
        <v>1</v>
      </c>
      <c r="U1429">
        <v>0</v>
      </c>
      <c r="V1429">
        <v>0</v>
      </c>
      <c r="W1429">
        <v>0</v>
      </c>
      <c r="X1429">
        <v>1</v>
      </c>
      <c r="Y1429" s="1" t="s">
        <v>142</v>
      </c>
      <c r="Z1429" s="1" t="s">
        <v>143</v>
      </c>
      <c r="AA1429" s="1" t="s">
        <v>159</v>
      </c>
      <c r="AB1429" s="1" t="s">
        <v>4101</v>
      </c>
      <c r="AC1429">
        <v>8183834501</v>
      </c>
      <c r="AH1429" s="1" t="s">
        <v>4120</v>
      </c>
      <c r="AI1429">
        <v>9098225760</v>
      </c>
      <c r="AJ1429" s="1" t="s">
        <v>151</v>
      </c>
      <c r="AL1429" s="1" t="s">
        <v>3117</v>
      </c>
      <c r="AM1429">
        <v>8095994069</v>
      </c>
      <c r="AN1429" s="1" t="s">
        <v>151</v>
      </c>
      <c r="AO1429" s="1" t="s">
        <v>151</v>
      </c>
      <c r="AP1429" s="1" t="s">
        <v>151</v>
      </c>
      <c r="AQ1429">
        <v>64.735200000000006</v>
      </c>
      <c r="AR1429">
        <v>25.8552</v>
      </c>
      <c r="AS1429">
        <v>27.799199999999999</v>
      </c>
      <c r="AT1429">
        <v>64.735200000000006</v>
      </c>
      <c r="AU1429">
        <v>83.397599999999997</v>
      </c>
      <c r="AV1429">
        <v>64.152000000000001</v>
      </c>
      <c r="AW1429">
        <v>55.598399999999998</v>
      </c>
      <c r="AX1429">
        <v>161.595</v>
      </c>
      <c r="AY1429">
        <v>25.8552</v>
      </c>
      <c r="AZ1429">
        <v>27.799199999999999</v>
      </c>
      <c r="BA1429">
        <v>216</v>
      </c>
      <c r="BB1429">
        <v>21.384</v>
      </c>
      <c r="BC1429">
        <v>58.32</v>
      </c>
      <c r="BD1429">
        <v>3.2367599999999999</v>
      </c>
      <c r="BE1429">
        <v>10.925280000000001</v>
      </c>
      <c r="BF1429">
        <v>3.2367599999999999</v>
      </c>
      <c r="BG1429">
        <v>5.5598400000000003</v>
      </c>
      <c r="BH1429">
        <v>2.7799200000000002</v>
      </c>
      <c r="BI1429">
        <v>1.2927599999999999</v>
      </c>
      <c r="BJ1429">
        <v>5.7566699999999997</v>
      </c>
      <c r="BK1429">
        <v>763.1712</v>
      </c>
      <c r="BL1429">
        <v>763.1712</v>
      </c>
      <c r="BM1429">
        <v>8.2589760000000005</v>
      </c>
      <c r="BN1429">
        <v>0.41817599999999999</v>
      </c>
      <c r="BO1429">
        <v>3.6590400000000001</v>
      </c>
      <c r="BP1429">
        <v>44.326656</v>
      </c>
      <c r="BQ1429">
        <v>44.326656</v>
      </c>
      <c r="BR1429">
        <v>36.172224</v>
      </c>
      <c r="BS1429">
        <v>36.172224</v>
      </c>
      <c r="BT1429">
        <v>24.520320000000002</v>
      </c>
      <c r="BU1429">
        <v>16.399190019999999</v>
      </c>
      <c r="BV1429">
        <v>32.798380029999997</v>
      </c>
      <c r="BW1429">
        <v>43.433280000000003</v>
      </c>
      <c r="BX1429">
        <v>6.4733644799999999</v>
      </c>
      <c r="BY1429">
        <v>570.24</v>
      </c>
      <c r="BZ1429">
        <v>570.24</v>
      </c>
      <c r="CA1429">
        <v>21.384</v>
      </c>
      <c r="CB1429">
        <v>62.207999999999998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21.384</v>
      </c>
      <c r="CI1429">
        <v>21.384</v>
      </c>
      <c r="CJ1429">
        <v>0</v>
      </c>
      <c r="CK1429">
        <v>21.384</v>
      </c>
      <c r="CL1429">
        <v>3.6590400000000001</v>
      </c>
      <c r="CM1429">
        <v>0</v>
      </c>
      <c r="CN1429">
        <v>3.6590400000000001</v>
      </c>
      <c r="CO1429">
        <v>0</v>
      </c>
      <c r="CP1429">
        <v>3.6590400000000001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17.107199999999999</v>
      </c>
      <c r="CZ1429">
        <v>85.536000000000001</v>
      </c>
      <c r="DA1429">
        <v>19.440000000000001</v>
      </c>
      <c r="DB1429">
        <v>0</v>
      </c>
      <c r="DC1429">
        <v>0</v>
      </c>
      <c r="DD1429">
        <v>0</v>
      </c>
      <c r="DE1429">
        <v>76.031999999999996</v>
      </c>
      <c r="DF1429">
        <v>1197.5039999999999</v>
      </c>
      <c r="DG1429" s="1" t="s">
        <v>392</v>
      </c>
      <c r="DH1429" s="1" t="s">
        <v>392</v>
      </c>
      <c r="DI1429" s="1" t="s">
        <v>392</v>
      </c>
      <c r="DJ1429" s="1" t="s">
        <v>392</v>
      </c>
      <c r="DK1429" s="1" t="s">
        <v>392</v>
      </c>
      <c r="DL1429" s="1" t="s">
        <v>392</v>
      </c>
      <c r="DM1429" s="1" t="s">
        <v>392</v>
      </c>
      <c r="DN1429" s="1" t="s">
        <v>392</v>
      </c>
      <c r="DO1429" s="1" t="s">
        <v>392</v>
      </c>
      <c r="DP1429" s="1" t="s">
        <v>392</v>
      </c>
      <c r="DQ1429" s="1" t="s">
        <v>392</v>
      </c>
      <c r="DR1429" s="1" t="s">
        <v>392</v>
      </c>
      <c r="DS1429" s="1" t="s">
        <v>392</v>
      </c>
      <c r="DT1429" s="1" t="s">
        <v>392</v>
      </c>
      <c r="DU1429" s="1" t="s">
        <v>392</v>
      </c>
      <c r="DV1429" s="1" t="s">
        <v>392</v>
      </c>
      <c r="DW1429" s="1" t="s">
        <v>392</v>
      </c>
      <c r="DX1429" s="1" t="s">
        <v>392</v>
      </c>
      <c r="DY1429" s="1" t="s">
        <v>392</v>
      </c>
      <c r="DZ1429" s="1" t="s">
        <v>392</v>
      </c>
      <c r="EA1429" s="1" t="s">
        <v>392</v>
      </c>
      <c r="EB1429" s="1" t="s">
        <v>392</v>
      </c>
      <c r="EC1429" s="1" t="s">
        <v>392</v>
      </c>
      <c r="ED1429" s="1" t="s">
        <v>392</v>
      </c>
      <c r="EE1429" s="1" t="s">
        <v>392</v>
      </c>
      <c r="EF1429" s="1" t="s">
        <v>392</v>
      </c>
    </row>
    <row r="1430" spans="1:136" x14ac:dyDescent="0.25">
      <c r="A1430" s="1" t="s">
        <v>135</v>
      </c>
      <c r="B1430" s="1" t="s">
        <v>3795</v>
      </c>
      <c r="C1430" s="1" t="s">
        <v>4019</v>
      </c>
      <c r="D1430" s="1" t="s">
        <v>4100</v>
      </c>
      <c r="E1430" s="1" t="s">
        <v>35553</v>
      </c>
      <c r="F1430" s="1" t="s">
        <v>139</v>
      </c>
      <c r="G1430" s="1" t="s">
        <v>140</v>
      </c>
      <c r="H1430">
        <v>117</v>
      </c>
      <c r="I1430" s="1" t="s">
        <v>4121</v>
      </c>
      <c r="J1430">
        <v>398</v>
      </c>
      <c r="K1430">
        <v>15.92</v>
      </c>
      <c r="L1430">
        <v>79.599999999999994</v>
      </c>
      <c r="M1430">
        <v>71.64</v>
      </c>
      <c r="N1430">
        <v>19.899999999999999</v>
      </c>
      <c r="O1430">
        <v>87.56</v>
      </c>
      <c r="P1430">
        <v>43.78</v>
      </c>
      <c r="Q1430">
        <v>43.78</v>
      </c>
      <c r="R1430">
        <v>2</v>
      </c>
      <c r="S1430">
        <v>1</v>
      </c>
      <c r="T1430">
        <v>0</v>
      </c>
      <c r="U1430">
        <v>1</v>
      </c>
      <c r="V1430">
        <v>0</v>
      </c>
      <c r="W1430">
        <v>0</v>
      </c>
      <c r="X1430">
        <v>0</v>
      </c>
      <c r="Y1430" s="1" t="s">
        <v>158</v>
      </c>
      <c r="Z1430" s="1" t="s">
        <v>159</v>
      </c>
      <c r="AA1430" s="1" t="s">
        <v>159</v>
      </c>
      <c r="AB1430" s="1" t="s">
        <v>4101</v>
      </c>
      <c r="AC1430">
        <v>8183834501</v>
      </c>
      <c r="AH1430" s="1" t="s">
        <v>4122</v>
      </c>
      <c r="AI1430">
        <v>8148566969</v>
      </c>
      <c r="AJ1430" s="1" t="s">
        <v>151</v>
      </c>
      <c r="AL1430" s="1" t="s">
        <v>3117</v>
      </c>
      <c r="AM1430">
        <v>8095994069</v>
      </c>
      <c r="AN1430" s="1" t="s">
        <v>151</v>
      </c>
      <c r="AO1430" s="1" t="s">
        <v>151</v>
      </c>
      <c r="AP1430" s="1" t="s">
        <v>151</v>
      </c>
      <c r="AQ1430">
        <v>59.640300000000003</v>
      </c>
      <c r="AR1430">
        <v>23.8203</v>
      </c>
      <c r="AS1430">
        <v>25.6113</v>
      </c>
      <c r="AT1430">
        <v>59.640300000000003</v>
      </c>
      <c r="AU1430">
        <v>76.8339</v>
      </c>
      <c r="AV1430">
        <v>59.103000000000002</v>
      </c>
      <c r="AW1430">
        <v>51.2226</v>
      </c>
      <c r="AX1430">
        <v>148.87687500000001</v>
      </c>
      <c r="AY1430">
        <v>23.8203</v>
      </c>
      <c r="AZ1430">
        <v>25.6113</v>
      </c>
      <c r="BA1430">
        <v>199</v>
      </c>
      <c r="BB1430">
        <v>19.701000000000001</v>
      </c>
      <c r="BC1430">
        <v>53.73</v>
      </c>
      <c r="BD1430">
        <v>2.9820150000000001</v>
      </c>
      <c r="BE1430">
        <v>10.06542</v>
      </c>
      <c r="BF1430">
        <v>2.9820150000000001</v>
      </c>
      <c r="BG1430">
        <v>5.1222599999999998</v>
      </c>
      <c r="BH1430">
        <v>2.5611299999999999</v>
      </c>
      <c r="BI1430">
        <v>1.1910149999999999</v>
      </c>
      <c r="BJ1430">
        <v>5.3035987499999999</v>
      </c>
      <c r="BK1430">
        <v>703.10680000000002</v>
      </c>
      <c r="BL1430">
        <v>703.10680000000002</v>
      </c>
      <c r="BM1430">
        <v>7.6089640000000003</v>
      </c>
      <c r="BN1430">
        <v>0.385264</v>
      </c>
      <c r="BO1430">
        <v>3.3710599999999999</v>
      </c>
      <c r="BP1430">
        <v>40.837983999999999</v>
      </c>
      <c r="BQ1430">
        <v>40.837983999999999</v>
      </c>
      <c r="BR1430">
        <v>33.325336</v>
      </c>
      <c r="BS1430">
        <v>33.325336</v>
      </c>
      <c r="BT1430">
        <v>22.590479999999999</v>
      </c>
      <c r="BU1430">
        <v>15.10851302</v>
      </c>
      <c r="BV1430">
        <v>30.217026050000001</v>
      </c>
      <c r="BW1430">
        <v>40.014919999999996</v>
      </c>
      <c r="BX1430">
        <v>5.9638867199999996</v>
      </c>
      <c r="BY1430">
        <v>525.36</v>
      </c>
      <c r="BZ1430">
        <v>525.36</v>
      </c>
      <c r="CA1430">
        <v>19.701000000000001</v>
      </c>
      <c r="CB1430">
        <v>57.311999999999998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19.701000000000001</v>
      </c>
      <c r="CI1430">
        <v>19.701000000000001</v>
      </c>
      <c r="CJ1430">
        <v>0</v>
      </c>
      <c r="CK1430">
        <v>19.701000000000001</v>
      </c>
      <c r="CL1430">
        <v>3.3710599999999999</v>
      </c>
      <c r="CM1430">
        <v>0</v>
      </c>
      <c r="CN1430">
        <v>3.3710599999999999</v>
      </c>
      <c r="CO1430">
        <v>0</v>
      </c>
      <c r="CP1430">
        <v>3.3710599999999999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15.7608</v>
      </c>
      <c r="CZ1430">
        <v>78.804000000000002</v>
      </c>
      <c r="DA1430">
        <v>17.91</v>
      </c>
      <c r="DB1430">
        <v>0</v>
      </c>
      <c r="DC1430">
        <v>0</v>
      </c>
      <c r="DD1430">
        <v>0</v>
      </c>
      <c r="DE1430">
        <v>70.048000000000002</v>
      </c>
      <c r="DF1430">
        <v>1103.2560000000001</v>
      </c>
      <c r="DG1430" s="1" t="s">
        <v>392</v>
      </c>
      <c r="DH1430" s="1" t="s">
        <v>392</v>
      </c>
      <c r="DI1430" s="1" t="s">
        <v>392</v>
      </c>
      <c r="DJ1430" s="1" t="s">
        <v>392</v>
      </c>
      <c r="DK1430" s="1" t="s">
        <v>392</v>
      </c>
      <c r="DL1430" s="1" t="s">
        <v>392</v>
      </c>
      <c r="DM1430" s="1" t="s">
        <v>392</v>
      </c>
      <c r="DN1430" s="1" t="s">
        <v>392</v>
      </c>
      <c r="DO1430" s="1" t="s">
        <v>392</v>
      </c>
      <c r="DP1430" s="1" t="s">
        <v>392</v>
      </c>
      <c r="DQ1430" s="1" t="s">
        <v>392</v>
      </c>
      <c r="DR1430" s="1" t="s">
        <v>392</v>
      </c>
      <c r="DS1430" s="1" t="s">
        <v>392</v>
      </c>
      <c r="DT1430" s="1" t="s">
        <v>392</v>
      </c>
      <c r="DU1430" s="1" t="s">
        <v>392</v>
      </c>
      <c r="DV1430" s="1" t="s">
        <v>392</v>
      </c>
      <c r="DW1430" s="1" t="s">
        <v>392</v>
      </c>
      <c r="DX1430" s="1" t="s">
        <v>392</v>
      </c>
      <c r="DY1430" s="1" t="s">
        <v>392</v>
      </c>
      <c r="DZ1430" s="1" t="s">
        <v>392</v>
      </c>
      <c r="EA1430" s="1" t="s">
        <v>392</v>
      </c>
      <c r="EB1430" s="1" t="s">
        <v>392</v>
      </c>
      <c r="EC1430" s="1" t="s">
        <v>392</v>
      </c>
      <c r="ED1430" s="1" t="s">
        <v>392</v>
      </c>
      <c r="EE1430" s="1" t="s">
        <v>392</v>
      </c>
      <c r="EF1430" s="1" t="s">
        <v>392</v>
      </c>
    </row>
    <row r="1431" spans="1:136" x14ac:dyDescent="0.25">
      <c r="A1431" s="1" t="s">
        <v>135</v>
      </c>
      <c r="B1431" s="1" t="s">
        <v>3795</v>
      </c>
      <c r="C1431" s="1" t="s">
        <v>4019</v>
      </c>
      <c r="D1431" s="1" t="s">
        <v>4100</v>
      </c>
      <c r="E1431" s="1" t="s">
        <v>35553</v>
      </c>
      <c r="F1431" s="1" t="s">
        <v>139</v>
      </c>
      <c r="G1431" s="1" t="s">
        <v>140</v>
      </c>
      <c r="H1431">
        <v>118</v>
      </c>
      <c r="I1431" s="1" t="s">
        <v>4123</v>
      </c>
      <c r="J1431">
        <v>298</v>
      </c>
      <c r="K1431">
        <v>11.92</v>
      </c>
      <c r="L1431">
        <v>59.6</v>
      </c>
      <c r="M1431">
        <v>53.64</v>
      </c>
      <c r="N1431">
        <v>14.9</v>
      </c>
      <c r="O1431">
        <v>65.56</v>
      </c>
      <c r="P1431">
        <v>32.78</v>
      </c>
      <c r="Q1431">
        <v>32.78</v>
      </c>
      <c r="R1431">
        <v>2</v>
      </c>
      <c r="S1431">
        <v>1</v>
      </c>
      <c r="T1431">
        <v>1</v>
      </c>
      <c r="U1431">
        <v>0</v>
      </c>
      <c r="V1431">
        <v>0</v>
      </c>
      <c r="W1431">
        <v>0</v>
      </c>
      <c r="X1431">
        <v>0</v>
      </c>
      <c r="Y1431" s="1" t="s">
        <v>158</v>
      </c>
      <c r="Z1431" s="1" t="s">
        <v>159</v>
      </c>
      <c r="AA1431" s="1" t="s">
        <v>159</v>
      </c>
      <c r="AB1431" s="1" t="s">
        <v>4101</v>
      </c>
      <c r="AC1431">
        <v>8183834501</v>
      </c>
      <c r="AH1431" s="1" t="s">
        <v>4124</v>
      </c>
      <c r="AI1431">
        <v>9096007651</v>
      </c>
      <c r="AJ1431" s="1" t="s">
        <v>151</v>
      </c>
      <c r="AL1431" s="1" t="s">
        <v>3117</v>
      </c>
      <c r="AM1431">
        <v>8095994069</v>
      </c>
      <c r="AN1431" s="1" t="s">
        <v>151</v>
      </c>
      <c r="AO1431" s="1" t="s">
        <v>151</v>
      </c>
      <c r="AP1431" s="1" t="s">
        <v>151</v>
      </c>
      <c r="AQ1431">
        <v>44.655299999999997</v>
      </c>
      <c r="AR1431">
        <v>17.8353</v>
      </c>
      <c r="AS1431">
        <v>19.176300000000001</v>
      </c>
      <c r="AT1431">
        <v>44.655299999999997</v>
      </c>
      <c r="AU1431">
        <v>57.5289</v>
      </c>
      <c r="AV1431">
        <v>44.253</v>
      </c>
      <c r="AW1431">
        <v>38.352600000000002</v>
      </c>
      <c r="AX1431">
        <v>111.470625</v>
      </c>
      <c r="AY1431">
        <v>17.8353</v>
      </c>
      <c r="AZ1431">
        <v>19.176300000000001</v>
      </c>
      <c r="BA1431">
        <v>149</v>
      </c>
      <c r="BB1431">
        <v>14.750999999999999</v>
      </c>
      <c r="BC1431">
        <v>40.229999999999997</v>
      </c>
      <c r="BD1431">
        <v>2.2327650000000001</v>
      </c>
      <c r="BE1431">
        <v>7.5364199999999997</v>
      </c>
      <c r="BF1431">
        <v>2.2327650000000001</v>
      </c>
      <c r="BG1431">
        <v>3.8352599999999999</v>
      </c>
      <c r="BH1431">
        <v>1.9176299999999999</v>
      </c>
      <c r="BI1431">
        <v>0.89176500000000003</v>
      </c>
      <c r="BJ1431">
        <v>3.97103625</v>
      </c>
      <c r="BK1431">
        <v>526.44680000000005</v>
      </c>
      <c r="BL1431">
        <v>526.44680000000005</v>
      </c>
      <c r="BM1431">
        <v>5.6971639999999999</v>
      </c>
      <c r="BN1431">
        <v>0.288464</v>
      </c>
      <c r="BO1431">
        <v>2.52406</v>
      </c>
      <c r="BP1431">
        <v>30.577183999999999</v>
      </c>
      <c r="BQ1431">
        <v>30.577183999999999</v>
      </c>
      <c r="BR1431">
        <v>24.952135999999999</v>
      </c>
      <c r="BS1431">
        <v>24.952135999999999</v>
      </c>
      <c r="BT1431">
        <v>16.914480000000001</v>
      </c>
      <c r="BU1431">
        <v>11.312404219999999</v>
      </c>
      <c r="BV1431">
        <v>22.62480845</v>
      </c>
      <c r="BW1431">
        <v>29.960920000000002</v>
      </c>
      <c r="BX1431">
        <v>4.4654227200000003</v>
      </c>
      <c r="BY1431">
        <v>393.36</v>
      </c>
      <c r="BZ1431">
        <v>393.36</v>
      </c>
      <c r="CA1431">
        <v>14.750999999999999</v>
      </c>
      <c r="CB1431">
        <v>42.911999999999999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14.750999999999999</v>
      </c>
      <c r="CI1431">
        <v>14.750999999999999</v>
      </c>
      <c r="CJ1431">
        <v>0</v>
      </c>
      <c r="CK1431">
        <v>14.750999999999999</v>
      </c>
      <c r="CL1431">
        <v>2.52406</v>
      </c>
      <c r="CM1431">
        <v>0</v>
      </c>
      <c r="CN1431">
        <v>2.52406</v>
      </c>
      <c r="CO1431">
        <v>0</v>
      </c>
      <c r="CP1431">
        <v>2.52406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11.800800000000001</v>
      </c>
      <c r="CZ1431">
        <v>59.003999999999998</v>
      </c>
      <c r="DA1431">
        <v>13.41</v>
      </c>
      <c r="DB1431">
        <v>0</v>
      </c>
      <c r="DC1431">
        <v>0</v>
      </c>
      <c r="DD1431">
        <v>0</v>
      </c>
      <c r="DE1431">
        <v>52.448</v>
      </c>
      <c r="DF1431">
        <v>826.05600000000004</v>
      </c>
      <c r="DG1431" s="1" t="s">
        <v>392</v>
      </c>
      <c r="DH1431" s="1" t="s">
        <v>392</v>
      </c>
      <c r="DI1431" s="1" t="s">
        <v>392</v>
      </c>
      <c r="DJ1431" s="1" t="s">
        <v>392</v>
      </c>
      <c r="DK1431" s="1" t="s">
        <v>392</v>
      </c>
      <c r="DL1431" s="1" t="s">
        <v>392</v>
      </c>
      <c r="DM1431" s="1" t="s">
        <v>392</v>
      </c>
      <c r="DN1431" s="1" t="s">
        <v>392</v>
      </c>
      <c r="DO1431" s="1" t="s">
        <v>392</v>
      </c>
      <c r="DP1431" s="1" t="s">
        <v>392</v>
      </c>
      <c r="DQ1431" s="1" t="s">
        <v>392</v>
      </c>
      <c r="DR1431" s="1" t="s">
        <v>392</v>
      </c>
      <c r="DS1431" s="1" t="s">
        <v>392</v>
      </c>
      <c r="DT1431" s="1" t="s">
        <v>392</v>
      </c>
      <c r="DU1431" s="1" t="s">
        <v>392</v>
      </c>
      <c r="DV1431" s="1" t="s">
        <v>392</v>
      </c>
      <c r="DW1431" s="1" t="s">
        <v>392</v>
      </c>
      <c r="DX1431" s="1" t="s">
        <v>392</v>
      </c>
      <c r="DY1431" s="1" t="s">
        <v>392</v>
      </c>
      <c r="DZ1431" s="1" t="s">
        <v>392</v>
      </c>
      <c r="EA1431" s="1" t="s">
        <v>392</v>
      </c>
      <c r="EB1431" s="1" t="s">
        <v>392</v>
      </c>
      <c r="EC1431" s="1" t="s">
        <v>392</v>
      </c>
      <c r="ED1431" s="1" t="s">
        <v>392</v>
      </c>
      <c r="EE1431" s="1" t="s">
        <v>392</v>
      </c>
      <c r="EF1431" s="1" t="s">
        <v>392</v>
      </c>
    </row>
    <row r="1432" spans="1:136" x14ac:dyDescent="0.25">
      <c r="A1432" s="1" t="s">
        <v>135</v>
      </c>
      <c r="B1432" s="1" t="s">
        <v>3795</v>
      </c>
      <c r="C1432" s="1" t="s">
        <v>4019</v>
      </c>
      <c r="D1432" s="1" t="s">
        <v>4125</v>
      </c>
      <c r="E1432" s="1" t="s">
        <v>35553</v>
      </c>
      <c r="F1432" s="1" t="s">
        <v>139</v>
      </c>
      <c r="G1432" s="1" t="s">
        <v>140</v>
      </c>
      <c r="H1432">
        <v>119</v>
      </c>
      <c r="I1432" s="1" t="s">
        <v>4126</v>
      </c>
      <c r="J1432">
        <v>1199</v>
      </c>
      <c r="K1432">
        <v>47.96</v>
      </c>
      <c r="L1432">
        <v>239.8</v>
      </c>
      <c r="M1432">
        <v>215.82</v>
      </c>
      <c r="N1432">
        <v>59.95</v>
      </c>
      <c r="O1432">
        <v>263.77999999999997</v>
      </c>
      <c r="P1432">
        <v>131.88999999999999</v>
      </c>
      <c r="Q1432">
        <v>131.88999999999999</v>
      </c>
      <c r="R1432">
        <v>2</v>
      </c>
      <c r="S1432">
        <v>1</v>
      </c>
      <c r="T1432">
        <v>0</v>
      </c>
      <c r="U1432">
        <v>1</v>
      </c>
      <c r="V1432">
        <v>0</v>
      </c>
      <c r="W1432">
        <v>0</v>
      </c>
      <c r="X1432">
        <v>0</v>
      </c>
      <c r="Y1432" s="1" t="s">
        <v>158</v>
      </c>
      <c r="Z1432" s="1" t="s">
        <v>159</v>
      </c>
      <c r="AA1432" s="1" t="s">
        <v>159</v>
      </c>
      <c r="AB1432" s="1" t="s">
        <v>4127</v>
      </c>
      <c r="AC1432">
        <v>7064470529</v>
      </c>
      <c r="AD1432">
        <v>2</v>
      </c>
      <c r="AF1432">
        <v>1</v>
      </c>
      <c r="AH1432" s="1" t="s">
        <v>4128</v>
      </c>
      <c r="AI1432">
        <v>8128933556</v>
      </c>
      <c r="AJ1432" s="1" t="s">
        <v>4129</v>
      </c>
      <c r="AK1432">
        <v>8012321453</v>
      </c>
      <c r="AL1432" s="1" t="s">
        <v>3117</v>
      </c>
      <c r="AM1432">
        <v>8095994069</v>
      </c>
      <c r="AN1432" s="1" t="s">
        <v>4130</v>
      </c>
      <c r="AO1432" s="1" t="s">
        <v>4131</v>
      </c>
      <c r="AP1432" s="1" t="s">
        <v>4026</v>
      </c>
      <c r="AQ1432">
        <v>179.67015000000001</v>
      </c>
      <c r="AR1432">
        <v>71.760149999999996</v>
      </c>
      <c r="AS1432">
        <v>77.155649999999994</v>
      </c>
      <c r="AT1432">
        <v>179.67015000000001</v>
      </c>
      <c r="AU1432">
        <v>231.46695</v>
      </c>
      <c r="AV1432">
        <v>178.0515</v>
      </c>
      <c r="AW1432">
        <v>154.31129999999999</v>
      </c>
      <c r="AX1432">
        <v>448.50093750000002</v>
      </c>
      <c r="AY1432">
        <v>71.760149999999996</v>
      </c>
      <c r="AZ1432">
        <v>77.155649999999994</v>
      </c>
      <c r="BA1432">
        <v>599.5</v>
      </c>
      <c r="BB1432">
        <v>59.350499999999997</v>
      </c>
      <c r="BC1432">
        <v>161.86500000000001</v>
      </c>
      <c r="BD1432">
        <v>8.9835075</v>
      </c>
      <c r="BE1432">
        <v>30.322710000000001</v>
      </c>
      <c r="BF1432">
        <v>8.9835075</v>
      </c>
      <c r="BG1432">
        <v>15.43113</v>
      </c>
      <c r="BH1432">
        <v>7.7155649999999998</v>
      </c>
      <c r="BI1432">
        <v>3.5880074999999998</v>
      </c>
      <c r="BJ1432">
        <v>15.97742438</v>
      </c>
      <c r="BK1432">
        <v>2118.1534000000001</v>
      </c>
      <c r="BL1432">
        <v>2118.1534000000001</v>
      </c>
      <c r="BM1432">
        <v>22.922481999999999</v>
      </c>
      <c r="BN1432">
        <v>1.1606320000000001</v>
      </c>
      <c r="BO1432">
        <v>10.155530000000001</v>
      </c>
      <c r="BP1432">
        <v>123.02699200000001</v>
      </c>
      <c r="BQ1432">
        <v>123.02699200000001</v>
      </c>
      <c r="BR1432">
        <v>100.394668</v>
      </c>
      <c r="BS1432">
        <v>100.394668</v>
      </c>
      <c r="BT1432">
        <v>68.055239999999998</v>
      </c>
      <c r="BU1432">
        <v>45.515344509999998</v>
      </c>
      <c r="BV1432">
        <v>91.030689019999997</v>
      </c>
      <c r="BW1432">
        <v>120.54746</v>
      </c>
      <c r="BX1432">
        <v>17.966583360000001</v>
      </c>
      <c r="BY1432">
        <v>1582.68</v>
      </c>
      <c r="BZ1432">
        <v>1582.68</v>
      </c>
      <c r="CA1432">
        <v>59.350499999999997</v>
      </c>
      <c r="CB1432">
        <v>172.65600000000001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59.350499999999997</v>
      </c>
      <c r="CI1432">
        <v>59.350499999999997</v>
      </c>
      <c r="CJ1432">
        <v>0</v>
      </c>
      <c r="CK1432">
        <v>59.350499999999997</v>
      </c>
      <c r="CL1432">
        <v>10.155530000000001</v>
      </c>
      <c r="CM1432">
        <v>0</v>
      </c>
      <c r="CN1432">
        <v>10.155530000000001</v>
      </c>
      <c r="CO1432">
        <v>0</v>
      </c>
      <c r="CP1432">
        <v>10.155530000000001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47.480400000000003</v>
      </c>
      <c r="CZ1432">
        <v>237.40199999999999</v>
      </c>
      <c r="DA1432">
        <v>53.954999999999998</v>
      </c>
      <c r="DB1432">
        <v>0</v>
      </c>
      <c r="DC1432">
        <v>0</v>
      </c>
      <c r="DD1432">
        <v>0</v>
      </c>
      <c r="DE1432">
        <v>211.024</v>
      </c>
      <c r="DF1432">
        <v>3323.6280000000002</v>
      </c>
      <c r="DG1432" s="1" t="s">
        <v>1446</v>
      </c>
      <c r="DH1432" s="1" t="s">
        <v>1446</v>
      </c>
      <c r="DI1432" s="1" t="s">
        <v>1446</v>
      </c>
      <c r="DJ1432" s="1" t="s">
        <v>1446</v>
      </c>
      <c r="DK1432" s="1" t="s">
        <v>1446</v>
      </c>
      <c r="DL1432" s="1" t="s">
        <v>1446</v>
      </c>
      <c r="DM1432" s="1" t="s">
        <v>1446</v>
      </c>
      <c r="DN1432" s="1" t="s">
        <v>1446</v>
      </c>
      <c r="DO1432" s="1" t="s">
        <v>1446</v>
      </c>
      <c r="DP1432" s="1" t="s">
        <v>1446</v>
      </c>
      <c r="DQ1432" s="1" t="s">
        <v>1446</v>
      </c>
      <c r="DR1432" s="1" t="s">
        <v>1446</v>
      </c>
      <c r="DS1432" s="1" t="s">
        <v>1446</v>
      </c>
      <c r="DT1432" s="1" t="s">
        <v>3245</v>
      </c>
      <c r="DU1432" s="1" t="s">
        <v>3027</v>
      </c>
      <c r="DV1432" s="1" t="s">
        <v>392</v>
      </c>
      <c r="DW1432" s="1" t="s">
        <v>3735</v>
      </c>
      <c r="DX1432" s="1" t="s">
        <v>4105</v>
      </c>
      <c r="DY1432" s="1" t="s">
        <v>2956</v>
      </c>
      <c r="DZ1432" s="1" t="s">
        <v>2771</v>
      </c>
      <c r="EA1432" s="1" t="s">
        <v>1446</v>
      </c>
      <c r="EB1432" s="1" t="s">
        <v>392</v>
      </c>
      <c r="EC1432" s="1" t="s">
        <v>392</v>
      </c>
      <c r="ED1432" s="1" t="s">
        <v>2954</v>
      </c>
      <c r="EE1432" s="1" t="s">
        <v>2865</v>
      </c>
      <c r="EF1432" s="1" t="s">
        <v>392</v>
      </c>
    </row>
    <row r="1433" spans="1:136" x14ac:dyDescent="0.25">
      <c r="A1433" s="1" t="s">
        <v>135</v>
      </c>
      <c r="B1433" s="1" t="s">
        <v>3795</v>
      </c>
      <c r="C1433" s="1" t="s">
        <v>4019</v>
      </c>
      <c r="D1433" s="1" t="s">
        <v>4125</v>
      </c>
      <c r="E1433" s="1" t="s">
        <v>35553</v>
      </c>
      <c r="F1433" s="1" t="s">
        <v>139</v>
      </c>
      <c r="G1433" s="1" t="s">
        <v>140</v>
      </c>
      <c r="H1433">
        <v>120</v>
      </c>
      <c r="I1433" s="1" t="s">
        <v>4132</v>
      </c>
      <c r="J1433">
        <v>994</v>
      </c>
      <c r="K1433">
        <v>39.76</v>
      </c>
      <c r="L1433">
        <v>198.8</v>
      </c>
      <c r="M1433">
        <v>178.92</v>
      </c>
      <c r="N1433">
        <v>49.7</v>
      </c>
      <c r="O1433">
        <v>218.68</v>
      </c>
      <c r="P1433">
        <v>109.34</v>
      </c>
      <c r="Q1433">
        <v>109.34</v>
      </c>
      <c r="R1433">
        <v>3</v>
      </c>
      <c r="S1433">
        <v>1</v>
      </c>
      <c r="T1433">
        <v>0</v>
      </c>
      <c r="U1433">
        <v>2</v>
      </c>
      <c r="V1433">
        <v>0</v>
      </c>
      <c r="W1433">
        <v>0</v>
      </c>
      <c r="X1433">
        <v>0</v>
      </c>
      <c r="Y1433" s="1" t="s">
        <v>142</v>
      </c>
      <c r="Z1433" s="1" t="s">
        <v>159</v>
      </c>
      <c r="AA1433" s="1" t="s">
        <v>159</v>
      </c>
      <c r="AB1433" s="1" t="s">
        <v>4127</v>
      </c>
      <c r="AC1433">
        <v>7064470529</v>
      </c>
      <c r="AH1433" s="1" t="s">
        <v>4133</v>
      </c>
      <c r="AI1433">
        <v>7055835068</v>
      </c>
      <c r="AJ1433" s="1" t="s">
        <v>151</v>
      </c>
      <c r="AL1433" s="1" t="s">
        <v>3117</v>
      </c>
      <c r="AM1433">
        <v>8095994069</v>
      </c>
      <c r="AN1433" s="1" t="s">
        <v>151</v>
      </c>
      <c r="AO1433" s="1" t="s">
        <v>151</v>
      </c>
      <c r="AP1433" s="1" t="s">
        <v>151</v>
      </c>
      <c r="AQ1433">
        <v>148.95089999999999</v>
      </c>
      <c r="AR1433">
        <v>59.490900000000003</v>
      </c>
      <c r="AS1433">
        <v>63.963900000000002</v>
      </c>
      <c r="AT1433">
        <v>148.95089999999999</v>
      </c>
      <c r="AU1433">
        <v>191.89169999999999</v>
      </c>
      <c r="AV1433">
        <v>147.60900000000001</v>
      </c>
      <c r="AW1433">
        <v>127.9278</v>
      </c>
      <c r="AX1433">
        <v>371.81812500000001</v>
      </c>
      <c r="AY1433">
        <v>59.490900000000003</v>
      </c>
      <c r="AZ1433">
        <v>63.963900000000002</v>
      </c>
      <c r="BA1433">
        <v>497</v>
      </c>
      <c r="BB1433">
        <v>49.203000000000003</v>
      </c>
      <c r="BC1433">
        <v>134.19</v>
      </c>
      <c r="BD1433">
        <v>7.4475449999999999</v>
      </c>
      <c r="BE1433">
        <v>25.138259999999999</v>
      </c>
      <c r="BF1433">
        <v>7.4475449999999999</v>
      </c>
      <c r="BG1433">
        <v>12.79278</v>
      </c>
      <c r="BH1433">
        <v>6.3963900000000002</v>
      </c>
      <c r="BI1433">
        <v>2.974545</v>
      </c>
      <c r="BJ1433">
        <v>13.245671249999999</v>
      </c>
      <c r="BK1433">
        <v>1756.0003999999999</v>
      </c>
      <c r="BL1433">
        <v>1756.0003999999999</v>
      </c>
      <c r="BM1433">
        <v>19.003291999999998</v>
      </c>
      <c r="BN1433">
        <v>0.96219200000000005</v>
      </c>
      <c r="BO1433">
        <v>8.4191800000000008</v>
      </c>
      <c r="BP1433">
        <v>101.992352</v>
      </c>
      <c r="BQ1433">
        <v>101.992352</v>
      </c>
      <c r="BR1433">
        <v>83.229607999999999</v>
      </c>
      <c r="BS1433">
        <v>83.229607999999999</v>
      </c>
      <c r="BT1433">
        <v>56.419440000000002</v>
      </c>
      <c r="BU1433">
        <v>37.73332147</v>
      </c>
      <c r="BV1433">
        <v>75.46664294</v>
      </c>
      <c r="BW1433">
        <v>99.936760000000007</v>
      </c>
      <c r="BX1433">
        <v>14.89473216</v>
      </c>
      <c r="BY1433">
        <v>1312.08</v>
      </c>
      <c r="BZ1433">
        <v>1312.08</v>
      </c>
      <c r="CA1433">
        <v>49.203000000000003</v>
      </c>
      <c r="CB1433">
        <v>143.136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49.203000000000003</v>
      </c>
      <c r="CI1433">
        <v>49.203000000000003</v>
      </c>
      <c r="CJ1433">
        <v>0</v>
      </c>
      <c r="CK1433">
        <v>49.203000000000003</v>
      </c>
      <c r="CL1433">
        <v>8.4191800000000008</v>
      </c>
      <c r="CM1433">
        <v>0</v>
      </c>
      <c r="CN1433">
        <v>8.4191800000000008</v>
      </c>
      <c r="CO1433">
        <v>0</v>
      </c>
      <c r="CP1433">
        <v>8.4191800000000008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39.362400000000001</v>
      </c>
      <c r="CZ1433">
        <v>196.81200000000001</v>
      </c>
      <c r="DA1433">
        <v>44.73</v>
      </c>
      <c r="DB1433">
        <v>0</v>
      </c>
      <c r="DC1433">
        <v>0</v>
      </c>
      <c r="DD1433">
        <v>0</v>
      </c>
      <c r="DE1433">
        <v>174.94399999999999</v>
      </c>
      <c r="DF1433">
        <v>2755.3679999999999</v>
      </c>
      <c r="DG1433" s="1" t="s">
        <v>392</v>
      </c>
      <c r="DH1433" s="1" t="s">
        <v>392</v>
      </c>
      <c r="DI1433" s="1" t="s">
        <v>392</v>
      </c>
      <c r="DJ1433" s="1" t="s">
        <v>392</v>
      </c>
      <c r="DK1433" s="1" t="s">
        <v>392</v>
      </c>
      <c r="DL1433" s="1" t="s">
        <v>392</v>
      </c>
      <c r="DM1433" s="1" t="s">
        <v>392</v>
      </c>
      <c r="DN1433" s="1" t="s">
        <v>392</v>
      </c>
      <c r="DO1433" s="1" t="s">
        <v>392</v>
      </c>
      <c r="DP1433" s="1" t="s">
        <v>392</v>
      </c>
      <c r="DQ1433" s="1" t="s">
        <v>392</v>
      </c>
      <c r="DR1433" s="1" t="s">
        <v>392</v>
      </c>
      <c r="DS1433" s="1" t="s">
        <v>392</v>
      </c>
      <c r="DT1433" s="1" t="s">
        <v>392</v>
      </c>
      <c r="DU1433" s="1" t="s">
        <v>392</v>
      </c>
      <c r="DV1433" s="1" t="s">
        <v>392</v>
      </c>
      <c r="DW1433" s="1" t="s">
        <v>392</v>
      </c>
      <c r="DX1433" s="1" t="s">
        <v>392</v>
      </c>
      <c r="DY1433" s="1" t="s">
        <v>392</v>
      </c>
      <c r="DZ1433" s="1" t="s">
        <v>392</v>
      </c>
      <c r="EA1433" s="1" t="s">
        <v>392</v>
      </c>
      <c r="EB1433" s="1" t="s">
        <v>392</v>
      </c>
      <c r="EC1433" s="1" t="s">
        <v>392</v>
      </c>
      <c r="ED1433" s="1" t="s">
        <v>392</v>
      </c>
      <c r="EE1433" s="1" t="s">
        <v>392</v>
      </c>
      <c r="EF1433" s="1" t="s">
        <v>392</v>
      </c>
    </row>
    <row r="1434" spans="1:136" x14ac:dyDescent="0.25">
      <c r="A1434" s="1" t="s">
        <v>135</v>
      </c>
      <c r="B1434" s="1" t="s">
        <v>3795</v>
      </c>
      <c r="C1434" s="1" t="s">
        <v>4019</v>
      </c>
      <c r="D1434" s="1" t="s">
        <v>4125</v>
      </c>
      <c r="E1434" s="1" t="s">
        <v>35553</v>
      </c>
      <c r="F1434" s="1" t="s">
        <v>139</v>
      </c>
      <c r="G1434" s="1" t="s">
        <v>140</v>
      </c>
      <c r="H1434">
        <v>121</v>
      </c>
      <c r="I1434" s="1" t="s">
        <v>4134</v>
      </c>
      <c r="J1434">
        <v>601</v>
      </c>
      <c r="K1434">
        <v>24.04</v>
      </c>
      <c r="L1434">
        <v>120.2</v>
      </c>
      <c r="M1434">
        <v>108.18</v>
      </c>
      <c r="N1434">
        <v>30.05</v>
      </c>
      <c r="O1434">
        <v>132.22</v>
      </c>
      <c r="P1434">
        <v>66.11</v>
      </c>
      <c r="Q1434">
        <v>66.11</v>
      </c>
      <c r="R1434">
        <v>2</v>
      </c>
      <c r="S1434">
        <v>1</v>
      </c>
      <c r="T1434">
        <v>0</v>
      </c>
      <c r="U1434">
        <v>1</v>
      </c>
      <c r="V1434">
        <v>0</v>
      </c>
      <c r="W1434">
        <v>0</v>
      </c>
      <c r="X1434">
        <v>0</v>
      </c>
      <c r="Y1434" s="1" t="s">
        <v>142</v>
      </c>
      <c r="Z1434" s="1" t="s">
        <v>159</v>
      </c>
      <c r="AA1434" s="1" t="s">
        <v>143</v>
      </c>
      <c r="AB1434" s="1" t="s">
        <v>4127</v>
      </c>
      <c r="AC1434">
        <v>7064470529</v>
      </c>
      <c r="AH1434" s="1" t="s">
        <v>4135</v>
      </c>
      <c r="AI1434">
        <v>8099344036</v>
      </c>
      <c r="AJ1434" s="1" t="s">
        <v>151</v>
      </c>
      <c r="AL1434" s="1" t="s">
        <v>3117</v>
      </c>
      <c r="AM1434">
        <v>8095994069</v>
      </c>
      <c r="AN1434" s="1" t="s">
        <v>151</v>
      </c>
      <c r="AO1434" s="1" t="s">
        <v>151</v>
      </c>
      <c r="AP1434" s="1" t="s">
        <v>151</v>
      </c>
      <c r="AQ1434">
        <v>90.059849999999997</v>
      </c>
      <c r="AR1434">
        <v>35.969850000000001</v>
      </c>
      <c r="AS1434">
        <v>38.674349999999997</v>
      </c>
      <c r="AT1434">
        <v>90.059849999999997</v>
      </c>
      <c r="AU1434">
        <v>116.02305</v>
      </c>
      <c r="AV1434">
        <v>89.248500000000007</v>
      </c>
      <c r="AW1434">
        <v>77.348699999999994</v>
      </c>
      <c r="AX1434">
        <v>224.81156250000001</v>
      </c>
      <c r="AY1434">
        <v>35.969850000000001</v>
      </c>
      <c r="AZ1434">
        <v>38.674349999999997</v>
      </c>
      <c r="BA1434">
        <v>300.5</v>
      </c>
      <c r="BB1434">
        <v>29.749500000000001</v>
      </c>
      <c r="BC1434">
        <v>81.135000000000005</v>
      </c>
      <c r="BD1434">
        <v>4.5029925000000004</v>
      </c>
      <c r="BE1434">
        <v>15.19929</v>
      </c>
      <c r="BF1434">
        <v>4.5029925000000004</v>
      </c>
      <c r="BG1434">
        <v>7.7348699999999999</v>
      </c>
      <c r="BH1434">
        <v>3.867435</v>
      </c>
      <c r="BI1434">
        <v>1.7984925</v>
      </c>
      <c r="BJ1434">
        <v>8.0087006249999995</v>
      </c>
      <c r="BK1434">
        <v>1061.7266</v>
      </c>
      <c r="BL1434">
        <v>1061.7266</v>
      </c>
      <c r="BM1434">
        <v>11.489917999999999</v>
      </c>
      <c r="BN1434">
        <v>0.58176799999999995</v>
      </c>
      <c r="BO1434">
        <v>5.0904699999999998</v>
      </c>
      <c r="BP1434">
        <v>61.667408000000002</v>
      </c>
      <c r="BQ1434">
        <v>61.667408000000002</v>
      </c>
      <c r="BR1434">
        <v>50.322932000000002</v>
      </c>
      <c r="BS1434">
        <v>50.322932000000002</v>
      </c>
      <c r="BT1434">
        <v>34.112760000000002</v>
      </c>
      <c r="BU1434">
        <v>22.81461389</v>
      </c>
      <c r="BV1434">
        <v>45.629227780000001</v>
      </c>
      <c r="BW1434">
        <v>60.42454</v>
      </c>
      <c r="BX1434">
        <v>9.0057686399999994</v>
      </c>
      <c r="BY1434">
        <v>793.32</v>
      </c>
      <c r="BZ1434">
        <v>793.32</v>
      </c>
      <c r="CA1434">
        <v>29.749500000000001</v>
      </c>
      <c r="CB1434">
        <v>86.543999999999997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29.749500000000001</v>
      </c>
      <c r="CI1434">
        <v>29.749500000000001</v>
      </c>
      <c r="CJ1434">
        <v>0</v>
      </c>
      <c r="CK1434">
        <v>29.749500000000001</v>
      </c>
      <c r="CL1434">
        <v>5.0904699999999998</v>
      </c>
      <c r="CM1434">
        <v>0</v>
      </c>
      <c r="CN1434">
        <v>5.0904699999999998</v>
      </c>
      <c r="CO1434">
        <v>0</v>
      </c>
      <c r="CP1434">
        <v>5.0904699999999998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23.799600000000002</v>
      </c>
      <c r="CZ1434">
        <v>118.998</v>
      </c>
      <c r="DA1434">
        <v>27.045000000000002</v>
      </c>
      <c r="DB1434">
        <v>0</v>
      </c>
      <c r="DC1434">
        <v>0</v>
      </c>
      <c r="DD1434">
        <v>0</v>
      </c>
      <c r="DE1434">
        <v>105.776</v>
      </c>
      <c r="DF1434">
        <v>1665.972</v>
      </c>
      <c r="DG1434" s="1" t="s">
        <v>392</v>
      </c>
      <c r="DH1434" s="1" t="s">
        <v>392</v>
      </c>
      <c r="DI1434" s="1" t="s">
        <v>392</v>
      </c>
      <c r="DJ1434" s="1" t="s">
        <v>392</v>
      </c>
      <c r="DK1434" s="1" t="s">
        <v>392</v>
      </c>
      <c r="DL1434" s="1" t="s">
        <v>392</v>
      </c>
      <c r="DM1434" s="1" t="s">
        <v>392</v>
      </c>
      <c r="DN1434" s="1" t="s">
        <v>392</v>
      </c>
      <c r="DO1434" s="1" t="s">
        <v>392</v>
      </c>
      <c r="DP1434" s="1" t="s">
        <v>392</v>
      </c>
      <c r="DQ1434" s="1" t="s">
        <v>392</v>
      </c>
      <c r="DR1434" s="1" t="s">
        <v>392</v>
      </c>
      <c r="DS1434" s="1" t="s">
        <v>392</v>
      </c>
      <c r="DT1434" s="1" t="s">
        <v>392</v>
      </c>
      <c r="DU1434" s="1" t="s">
        <v>392</v>
      </c>
      <c r="DV1434" s="1" t="s">
        <v>392</v>
      </c>
      <c r="DW1434" s="1" t="s">
        <v>392</v>
      </c>
      <c r="DX1434" s="1" t="s">
        <v>392</v>
      </c>
      <c r="DY1434" s="1" t="s">
        <v>392</v>
      </c>
      <c r="DZ1434" s="1" t="s">
        <v>392</v>
      </c>
      <c r="EA1434" s="1" t="s">
        <v>392</v>
      </c>
      <c r="EB1434" s="1" t="s">
        <v>392</v>
      </c>
      <c r="EC1434" s="1" t="s">
        <v>392</v>
      </c>
      <c r="ED1434" s="1" t="s">
        <v>392</v>
      </c>
      <c r="EE1434" s="1" t="s">
        <v>392</v>
      </c>
      <c r="EF1434" s="1" t="s">
        <v>392</v>
      </c>
    </row>
    <row r="1435" spans="1:136" x14ac:dyDescent="0.25">
      <c r="A1435" s="1" t="s">
        <v>135</v>
      </c>
      <c r="B1435" s="1" t="s">
        <v>3795</v>
      </c>
      <c r="C1435" s="1" t="s">
        <v>4019</v>
      </c>
      <c r="D1435" s="1" t="s">
        <v>4125</v>
      </c>
      <c r="E1435" s="1" t="s">
        <v>35553</v>
      </c>
      <c r="F1435" s="1" t="s">
        <v>139</v>
      </c>
      <c r="G1435" s="1" t="s">
        <v>140</v>
      </c>
      <c r="H1435">
        <v>122</v>
      </c>
      <c r="I1435" s="1" t="s">
        <v>4136</v>
      </c>
      <c r="J1435">
        <v>602</v>
      </c>
      <c r="K1435">
        <v>24.08</v>
      </c>
      <c r="L1435">
        <v>120.4</v>
      </c>
      <c r="M1435">
        <v>108.36</v>
      </c>
      <c r="N1435">
        <v>30.1</v>
      </c>
      <c r="O1435">
        <v>132.44</v>
      </c>
      <c r="P1435">
        <v>66.22</v>
      </c>
      <c r="Q1435">
        <v>66.22</v>
      </c>
      <c r="R1435">
        <v>1</v>
      </c>
      <c r="S1435">
        <v>1</v>
      </c>
      <c r="T1435">
        <v>0</v>
      </c>
      <c r="U1435">
        <v>0</v>
      </c>
      <c r="V1435">
        <v>0</v>
      </c>
      <c r="W1435">
        <v>0</v>
      </c>
      <c r="X1435">
        <v>0</v>
      </c>
      <c r="Y1435" s="1" t="s">
        <v>142</v>
      </c>
      <c r="Z1435" s="1" t="s">
        <v>143</v>
      </c>
      <c r="AA1435" s="1" t="s">
        <v>159</v>
      </c>
      <c r="AB1435" s="1" t="s">
        <v>4127</v>
      </c>
      <c r="AC1435">
        <v>7064470529</v>
      </c>
      <c r="AH1435" s="1" t="s">
        <v>4137</v>
      </c>
      <c r="AI1435">
        <v>8122690740</v>
      </c>
      <c r="AJ1435" s="1" t="s">
        <v>151</v>
      </c>
      <c r="AL1435" s="1" t="s">
        <v>3117</v>
      </c>
      <c r="AM1435">
        <v>8095994069</v>
      </c>
      <c r="AN1435" s="1" t="s">
        <v>151</v>
      </c>
      <c r="AO1435" s="1" t="s">
        <v>151</v>
      </c>
      <c r="AP1435" s="1" t="s">
        <v>151</v>
      </c>
      <c r="AQ1435">
        <v>90.209699999999998</v>
      </c>
      <c r="AR1435">
        <v>36.029699999999998</v>
      </c>
      <c r="AS1435">
        <v>38.738700000000001</v>
      </c>
      <c r="AT1435">
        <v>90.209699999999998</v>
      </c>
      <c r="AU1435">
        <v>116.2161</v>
      </c>
      <c r="AV1435">
        <v>89.397000000000006</v>
      </c>
      <c r="AW1435">
        <v>77.477400000000003</v>
      </c>
      <c r="AX1435">
        <v>225.18562499999999</v>
      </c>
      <c r="AY1435">
        <v>36.029699999999998</v>
      </c>
      <c r="AZ1435">
        <v>38.738700000000001</v>
      </c>
      <c r="BA1435">
        <v>301</v>
      </c>
      <c r="BB1435">
        <v>29.798999999999999</v>
      </c>
      <c r="BC1435">
        <v>81.27</v>
      </c>
      <c r="BD1435">
        <v>4.5104850000000001</v>
      </c>
      <c r="BE1435">
        <v>15.22458</v>
      </c>
      <c r="BF1435">
        <v>4.5104850000000001</v>
      </c>
      <c r="BG1435">
        <v>7.7477400000000003</v>
      </c>
      <c r="BH1435">
        <v>3.8738700000000001</v>
      </c>
      <c r="BI1435">
        <v>1.801485</v>
      </c>
      <c r="BJ1435">
        <v>8.0220262499999997</v>
      </c>
      <c r="BK1435">
        <v>1063.4931999999999</v>
      </c>
      <c r="BL1435">
        <v>1063.4931999999999</v>
      </c>
      <c r="BM1435">
        <v>11.509036</v>
      </c>
      <c r="BN1435">
        <v>0.58273600000000003</v>
      </c>
      <c r="BO1435">
        <v>5.0989399999999998</v>
      </c>
      <c r="BP1435">
        <v>61.770015999999998</v>
      </c>
      <c r="BQ1435">
        <v>61.770015999999998</v>
      </c>
      <c r="BR1435">
        <v>50.406663999999999</v>
      </c>
      <c r="BS1435">
        <v>50.406663999999999</v>
      </c>
      <c r="BT1435">
        <v>34.169519999999999</v>
      </c>
      <c r="BU1435">
        <v>22.85257498</v>
      </c>
      <c r="BV1435">
        <v>45.705149949999999</v>
      </c>
      <c r="BW1435">
        <v>60.525080000000003</v>
      </c>
      <c r="BX1435">
        <v>9.0207532799999992</v>
      </c>
      <c r="BY1435">
        <v>794.64</v>
      </c>
      <c r="BZ1435">
        <v>794.64</v>
      </c>
      <c r="CA1435">
        <v>29.798999999999999</v>
      </c>
      <c r="CB1435">
        <v>86.688000000000002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29.798999999999999</v>
      </c>
      <c r="CI1435">
        <v>29.798999999999999</v>
      </c>
      <c r="CJ1435">
        <v>0</v>
      </c>
      <c r="CK1435">
        <v>29.798999999999999</v>
      </c>
      <c r="CL1435">
        <v>5.0989399999999998</v>
      </c>
      <c r="CM1435">
        <v>0</v>
      </c>
      <c r="CN1435">
        <v>5.0989399999999998</v>
      </c>
      <c r="CO1435">
        <v>0</v>
      </c>
      <c r="CP1435">
        <v>5.0989399999999998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23.839200000000002</v>
      </c>
      <c r="CZ1435">
        <v>119.196</v>
      </c>
      <c r="DA1435">
        <v>27.09</v>
      </c>
      <c r="DB1435">
        <v>0</v>
      </c>
      <c r="DC1435">
        <v>0</v>
      </c>
      <c r="DD1435">
        <v>0</v>
      </c>
      <c r="DE1435">
        <v>105.952</v>
      </c>
      <c r="DF1435">
        <v>1668.7439999999999</v>
      </c>
      <c r="DG1435" s="1" t="s">
        <v>392</v>
      </c>
      <c r="DH1435" s="1" t="s">
        <v>392</v>
      </c>
      <c r="DI1435" s="1" t="s">
        <v>392</v>
      </c>
      <c r="DJ1435" s="1" t="s">
        <v>392</v>
      </c>
      <c r="DK1435" s="1" t="s">
        <v>392</v>
      </c>
      <c r="DL1435" s="1" t="s">
        <v>392</v>
      </c>
      <c r="DM1435" s="1" t="s">
        <v>392</v>
      </c>
      <c r="DN1435" s="1" t="s">
        <v>392</v>
      </c>
      <c r="DO1435" s="1" t="s">
        <v>392</v>
      </c>
      <c r="DP1435" s="1" t="s">
        <v>392</v>
      </c>
      <c r="DQ1435" s="1" t="s">
        <v>392</v>
      </c>
      <c r="DR1435" s="1" t="s">
        <v>392</v>
      </c>
      <c r="DS1435" s="1" t="s">
        <v>392</v>
      </c>
      <c r="DT1435" s="1" t="s">
        <v>392</v>
      </c>
      <c r="DU1435" s="1" t="s">
        <v>392</v>
      </c>
      <c r="DV1435" s="1" t="s">
        <v>392</v>
      </c>
      <c r="DW1435" s="1" t="s">
        <v>392</v>
      </c>
      <c r="DX1435" s="1" t="s">
        <v>392</v>
      </c>
      <c r="DY1435" s="1" t="s">
        <v>392</v>
      </c>
      <c r="DZ1435" s="1" t="s">
        <v>392</v>
      </c>
      <c r="EA1435" s="1" t="s">
        <v>392</v>
      </c>
      <c r="EB1435" s="1" t="s">
        <v>392</v>
      </c>
      <c r="EC1435" s="1" t="s">
        <v>392</v>
      </c>
      <c r="ED1435" s="1" t="s">
        <v>392</v>
      </c>
      <c r="EE1435" s="1" t="s">
        <v>392</v>
      </c>
      <c r="EF1435" s="1" t="s">
        <v>392</v>
      </c>
    </row>
    <row r="1436" spans="1:136" x14ac:dyDescent="0.25">
      <c r="A1436" s="1" t="s">
        <v>135</v>
      </c>
      <c r="B1436" s="1" t="s">
        <v>3795</v>
      </c>
      <c r="C1436" s="1" t="s">
        <v>4019</v>
      </c>
      <c r="D1436" s="1" t="s">
        <v>4125</v>
      </c>
      <c r="E1436" s="1" t="s">
        <v>35553</v>
      </c>
      <c r="F1436" s="1" t="s">
        <v>139</v>
      </c>
      <c r="G1436" s="1" t="s">
        <v>140</v>
      </c>
      <c r="H1436">
        <v>123</v>
      </c>
      <c r="I1436" s="1" t="s">
        <v>4138</v>
      </c>
      <c r="J1436">
        <v>203</v>
      </c>
      <c r="K1436">
        <v>8.1199999999999992</v>
      </c>
      <c r="L1436">
        <v>40.6</v>
      </c>
      <c r="M1436">
        <v>36.54</v>
      </c>
      <c r="N1436">
        <v>10.15</v>
      </c>
      <c r="O1436">
        <v>44.66</v>
      </c>
      <c r="P1436">
        <v>22.33</v>
      </c>
      <c r="Q1436">
        <v>22.33</v>
      </c>
      <c r="R1436">
        <v>1</v>
      </c>
      <c r="S1436">
        <v>0</v>
      </c>
      <c r="T1436">
        <v>0</v>
      </c>
      <c r="U1436">
        <v>1</v>
      </c>
      <c r="V1436">
        <v>0</v>
      </c>
      <c r="W1436">
        <v>0</v>
      </c>
      <c r="X1436">
        <v>0</v>
      </c>
      <c r="Y1436" s="1" t="s">
        <v>158</v>
      </c>
      <c r="Z1436" s="1" t="s">
        <v>159</v>
      </c>
      <c r="AA1436" s="1" t="s">
        <v>159</v>
      </c>
      <c r="AB1436" s="1" t="s">
        <v>4127</v>
      </c>
      <c r="AC1436">
        <v>7064470529</v>
      </c>
      <c r="AH1436" s="1" t="s">
        <v>4139</v>
      </c>
      <c r="AI1436">
        <v>9097869159</v>
      </c>
      <c r="AJ1436" s="1" t="s">
        <v>151</v>
      </c>
      <c r="AL1436" s="1" t="s">
        <v>3117</v>
      </c>
      <c r="AM1436">
        <v>8095994069</v>
      </c>
      <c r="AN1436" s="1" t="s">
        <v>151</v>
      </c>
      <c r="AO1436" s="1" t="s">
        <v>151</v>
      </c>
      <c r="AP1436" s="1" t="s">
        <v>151</v>
      </c>
      <c r="AQ1436">
        <v>30.419550000000001</v>
      </c>
      <c r="AR1436">
        <v>12.14955</v>
      </c>
      <c r="AS1436">
        <v>13.06305</v>
      </c>
      <c r="AT1436">
        <v>30.419550000000001</v>
      </c>
      <c r="AU1436">
        <v>39.189149999999998</v>
      </c>
      <c r="AV1436">
        <v>30.145499999999998</v>
      </c>
      <c r="AW1436">
        <v>26.126100000000001</v>
      </c>
      <c r="AX1436">
        <v>75.934687499999995</v>
      </c>
      <c r="AY1436">
        <v>12.14955</v>
      </c>
      <c r="AZ1436">
        <v>13.06305</v>
      </c>
      <c r="BA1436">
        <v>101.5</v>
      </c>
      <c r="BB1436">
        <v>10.048500000000001</v>
      </c>
      <c r="BC1436">
        <v>27.405000000000001</v>
      </c>
      <c r="BD1436">
        <v>1.5209775000000001</v>
      </c>
      <c r="BE1436">
        <v>5.1338699999999999</v>
      </c>
      <c r="BF1436">
        <v>1.5209775000000001</v>
      </c>
      <c r="BG1436">
        <v>2.6126100000000001</v>
      </c>
      <c r="BH1436">
        <v>1.306305</v>
      </c>
      <c r="BI1436">
        <v>0.6074775</v>
      </c>
      <c r="BJ1436">
        <v>2.705101875</v>
      </c>
      <c r="BK1436">
        <v>358.6198</v>
      </c>
      <c r="BL1436">
        <v>358.6198</v>
      </c>
      <c r="BM1436">
        <v>3.880954</v>
      </c>
      <c r="BN1436">
        <v>0.19650400000000001</v>
      </c>
      <c r="BO1436">
        <v>1.7194100000000001</v>
      </c>
      <c r="BP1436">
        <v>20.829423999999999</v>
      </c>
      <c r="BQ1436">
        <v>20.829423999999999</v>
      </c>
      <c r="BR1436">
        <v>16.997596000000001</v>
      </c>
      <c r="BS1436">
        <v>16.997596000000001</v>
      </c>
      <c r="BT1436">
        <v>11.52228</v>
      </c>
      <c r="BU1436">
        <v>7.7061008639999997</v>
      </c>
      <c r="BV1436">
        <v>15.41220173</v>
      </c>
      <c r="BW1436">
        <v>20.40962</v>
      </c>
      <c r="BX1436">
        <v>3.0418819199999998</v>
      </c>
      <c r="BY1436">
        <v>267.95999999999998</v>
      </c>
      <c r="BZ1436">
        <v>267.95999999999998</v>
      </c>
      <c r="CA1436">
        <v>10.048500000000001</v>
      </c>
      <c r="CB1436">
        <v>29.231999999999999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10.048500000000001</v>
      </c>
      <c r="CI1436">
        <v>10.048500000000001</v>
      </c>
      <c r="CJ1436">
        <v>0</v>
      </c>
      <c r="CK1436">
        <v>10.048500000000001</v>
      </c>
      <c r="CL1436">
        <v>1.7194100000000001</v>
      </c>
      <c r="CM1436">
        <v>0</v>
      </c>
      <c r="CN1436">
        <v>1.7194100000000001</v>
      </c>
      <c r="CO1436">
        <v>0</v>
      </c>
      <c r="CP1436">
        <v>1.7194100000000001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8.0388000000000002</v>
      </c>
      <c r="CZ1436">
        <v>40.194000000000003</v>
      </c>
      <c r="DA1436">
        <v>9.1349999999999998</v>
      </c>
      <c r="DB1436">
        <v>0</v>
      </c>
      <c r="DC1436">
        <v>0</v>
      </c>
      <c r="DD1436">
        <v>0</v>
      </c>
      <c r="DE1436">
        <v>35.728000000000002</v>
      </c>
      <c r="DF1436">
        <v>562.71600000000001</v>
      </c>
      <c r="DG1436" s="1" t="s">
        <v>392</v>
      </c>
      <c r="DH1436" s="1" t="s">
        <v>392</v>
      </c>
      <c r="DI1436" s="1" t="s">
        <v>392</v>
      </c>
      <c r="DJ1436" s="1" t="s">
        <v>392</v>
      </c>
      <c r="DK1436" s="1" t="s">
        <v>392</v>
      </c>
      <c r="DL1436" s="1" t="s">
        <v>392</v>
      </c>
      <c r="DM1436" s="1" t="s">
        <v>392</v>
      </c>
      <c r="DN1436" s="1" t="s">
        <v>392</v>
      </c>
      <c r="DO1436" s="1" t="s">
        <v>392</v>
      </c>
      <c r="DP1436" s="1" t="s">
        <v>392</v>
      </c>
      <c r="DQ1436" s="1" t="s">
        <v>392</v>
      </c>
      <c r="DR1436" s="1" t="s">
        <v>392</v>
      </c>
      <c r="DS1436" s="1" t="s">
        <v>392</v>
      </c>
      <c r="DT1436" s="1" t="s">
        <v>392</v>
      </c>
      <c r="DU1436" s="1" t="s">
        <v>392</v>
      </c>
      <c r="DV1436" s="1" t="s">
        <v>392</v>
      </c>
      <c r="DW1436" s="1" t="s">
        <v>392</v>
      </c>
      <c r="DX1436" s="1" t="s">
        <v>392</v>
      </c>
      <c r="DY1436" s="1" t="s">
        <v>392</v>
      </c>
      <c r="DZ1436" s="1" t="s">
        <v>392</v>
      </c>
      <c r="EA1436" s="1" t="s">
        <v>392</v>
      </c>
      <c r="EB1436" s="1" t="s">
        <v>392</v>
      </c>
      <c r="EC1436" s="1" t="s">
        <v>392</v>
      </c>
      <c r="ED1436" s="1" t="s">
        <v>392</v>
      </c>
      <c r="EE1436" s="1" t="s">
        <v>392</v>
      </c>
      <c r="EF1436" s="1" t="s">
        <v>392</v>
      </c>
    </row>
    <row r="1437" spans="1:136" x14ac:dyDescent="0.25">
      <c r="A1437" s="1" t="s">
        <v>135</v>
      </c>
      <c r="B1437" s="1" t="s">
        <v>3795</v>
      </c>
      <c r="C1437" s="1" t="s">
        <v>4019</v>
      </c>
      <c r="D1437" s="1" t="s">
        <v>4125</v>
      </c>
      <c r="E1437" s="1" t="s">
        <v>35553</v>
      </c>
      <c r="F1437" s="1" t="s">
        <v>139</v>
      </c>
      <c r="G1437" s="1" t="s">
        <v>140</v>
      </c>
      <c r="H1437">
        <v>124</v>
      </c>
      <c r="I1437" s="1" t="s">
        <v>4140</v>
      </c>
      <c r="J1437">
        <v>201</v>
      </c>
      <c r="K1437">
        <v>8.0399999999999991</v>
      </c>
      <c r="L1437">
        <v>40.200000000000003</v>
      </c>
      <c r="M1437">
        <v>36.18</v>
      </c>
      <c r="N1437">
        <v>10.050000000000001</v>
      </c>
      <c r="O1437">
        <v>44.22</v>
      </c>
      <c r="P1437">
        <v>22.11</v>
      </c>
      <c r="Q1437">
        <v>22.11</v>
      </c>
      <c r="R1437">
        <v>1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 s="1" t="s">
        <v>142</v>
      </c>
      <c r="Z1437" s="1" t="s">
        <v>143</v>
      </c>
      <c r="AA1437" s="1" t="s">
        <v>159</v>
      </c>
      <c r="AB1437" s="1" t="s">
        <v>4127</v>
      </c>
      <c r="AC1437">
        <v>7064470529</v>
      </c>
      <c r="AH1437" s="1" t="s">
        <v>4141</v>
      </c>
      <c r="AI1437">
        <v>8099231466</v>
      </c>
      <c r="AJ1437" s="1" t="s">
        <v>151</v>
      </c>
      <c r="AL1437" s="1" t="s">
        <v>3117</v>
      </c>
      <c r="AM1437">
        <v>8095994069</v>
      </c>
      <c r="AN1437" s="1" t="s">
        <v>151</v>
      </c>
      <c r="AO1437" s="1" t="s">
        <v>151</v>
      </c>
      <c r="AP1437" s="1" t="s">
        <v>151</v>
      </c>
      <c r="AQ1437">
        <v>30.11985</v>
      </c>
      <c r="AR1437">
        <v>12.02985</v>
      </c>
      <c r="AS1437">
        <v>12.93435</v>
      </c>
      <c r="AT1437">
        <v>30.11985</v>
      </c>
      <c r="AU1437">
        <v>38.803049999999999</v>
      </c>
      <c r="AV1437">
        <v>29.848500000000001</v>
      </c>
      <c r="AW1437">
        <v>25.8687</v>
      </c>
      <c r="AX1437">
        <v>75.186562499999994</v>
      </c>
      <c r="AY1437">
        <v>12.02985</v>
      </c>
      <c r="AZ1437">
        <v>12.93435</v>
      </c>
      <c r="BA1437">
        <v>100.5</v>
      </c>
      <c r="BB1437">
        <v>9.9495000000000005</v>
      </c>
      <c r="BC1437">
        <v>27.135000000000002</v>
      </c>
      <c r="BD1437">
        <v>1.5059925000000001</v>
      </c>
      <c r="BE1437">
        <v>5.0832899999999999</v>
      </c>
      <c r="BF1437">
        <v>1.5059925000000001</v>
      </c>
      <c r="BG1437">
        <v>2.5868699999999998</v>
      </c>
      <c r="BH1437">
        <v>1.2934349999999999</v>
      </c>
      <c r="BI1437">
        <v>0.60149249999999999</v>
      </c>
      <c r="BJ1437">
        <v>2.678450625</v>
      </c>
      <c r="BK1437">
        <v>355.08659999999998</v>
      </c>
      <c r="BL1437">
        <v>355.08659999999998</v>
      </c>
      <c r="BM1437">
        <v>3.8427180000000001</v>
      </c>
      <c r="BN1437">
        <v>0.19456799999999999</v>
      </c>
      <c r="BO1437">
        <v>1.7024699999999999</v>
      </c>
      <c r="BP1437">
        <v>20.624207999999999</v>
      </c>
      <c r="BQ1437">
        <v>20.624207999999999</v>
      </c>
      <c r="BR1437">
        <v>16.830131999999999</v>
      </c>
      <c r="BS1437">
        <v>16.830131999999999</v>
      </c>
      <c r="BT1437">
        <v>11.408759999999999</v>
      </c>
      <c r="BU1437">
        <v>7.630178688</v>
      </c>
      <c r="BV1437">
        <v>15.26035738</v>
      </c>
      <c r="BW1437">
        <v>20.208539999999999</v>
      </c>
      <c r="BX1437">
        <v>3.0119126399999998</v>
      </c>
      <c r="BY1437">
        <v>265.32</v>
      </c>
      <c r="BZ1437">
        <v>265.32</v>
      </c>
      <c r="CA1437">
        <v>9.9495000000000005</v>
      </c>
      <c r="CB1437">
        <v>28.943999999999999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9.9495000000000005</v>
      </c>
      <c r="CI1437">
        <v>9.9495000000000005</v>
      </c>
      <c r="CJ1437">
        <v>0</v>
      </c>
      <c r="CK1437">
        <v>9.9495000000000005</v>
      </c>
      <c r="CL1437">
        <v>1.7024699999999999</v>
      </c>
      <c r="CM1437">
        <v>0</v>
      </c>
      <c r="CN1437">
        <v>1.7024699999999999</v>
      </c>
      <c r="CO1437">
        <v>0</v>
      </c>
      <c r="CP1437">
        <v>1.7024699999999999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7.9596</v>
      </c>
      <c r="CZ1437">
        <v>39.798000000000002</v>
      </c>
      <c r="DA1437">
        <v>9.0449999999999999</v>
      </c>
      <c r="DB1437">
        <v>0</v>
      </c>
      <c r="DC1437">
        <v>0</v>
      </c>
      <c r="DD1437">
        <v>0</v>
      </c>
      <c r="DE1437">
        <v>35.375999999999998</v>
      </c>
      <c r="DF1437">
        <v>557.17200000000003</v>
      </c>
      <c r="DG1437" s="1" t="s">
        <v>392</v>
      </c>
      <c r="DH1437" s="1" t="s">
        <v>392</v>
      </c>
      <c r="DI1437" s="1" t="s">
        <v>392</v>
      </c>
      <c r="DJ1437" s="1" t="s">
        <v>392</v>
      </c>
      <c r="DK1437" s="1" t="s">
        <v>392</v>
      </c>
      <c r="DL1437" s="1" t="s">
        <v>392</v>
      </c>
      <c r="DM1437" s="1" t="s">
        <v>392</v>
      </c>
      <c r="DN1437" s="1" t="s">
        <v>392</v>
      </c>
      <c r="DO1437" s="1" t="s">
        <v>392</v>
      </c>
      <c r="DP1437" s="1" t="s">
        <v>392</v>
      </c>
      <c r="DQ1437" s="1" t="s">
        <v>392</v>
      </c>
      <c r="DR1437" s="1" t="s">
        <v>392</v>
      </c>
      <c r="DS1437" s="1" t="s">
        <v>392</v>
      </c>
      <c r="DT1437" s="1" t="s">
        <v>392</v>
      </c>
      <c r="DU1437" s="1" t="s">
        <v>392</v>
      </c>
      <c r="DV1437" s="1" t="s">
        <v>392</v>
      </c>
      <c r="DW1437" s="1" t="s">
        <v>392</v>
      </c>
      <c r="DX1437" s="1" t="s">
        <v>392</v>
      </c>
      <c r="DY1437" s="1" t="s">
        <v>392</v>
      </c>
      <c r="DZ1437" s="1" t="s">
        <v>392</v>
      </c>
      <c r="EA1437" s="1" t="s">
        <v>392</v>
      </c>
      <c r="EB1437" s="1" t="s">
        <v>392</v>
      </c>
      <c r="EC1437" s="1" t="s">
        <v>392</v>
      </c>
      <c r="ED1437" s="1" t="s">
        <v>392</v>
      </c>
      <c r="EE1437" s="1" t="s">
        <v>392</v>
      </c>
      <c r="EF1437" s="1" t="s">
        <v>392</v>
      </c>
    </row>
    <row r="1438" spans="1:136" x14ac:dyDescent="0.25">
      <c r="A1438" s="1" t="s">
        <v>135</v>
      </c>
      <c r="B1438" s="1" t="s">
        <v>3795</v>
      </c>
      <c r="C1438" s="1" t="s">
        <v>4019</v>
      </c>
      <c r="D1438" s="1" t="s">
        <v>4125</v>
      </c>
      <c r="E1438" s="1" t="s">
        <v>35553</v>
      </c>
      <c r="F1438" s="1" t="s">
        <v>139</v>
      </c>
      <c r="G1438" s="1" t="s">
        <v>140</v>
      </c>
      <c r="H1438">
        <v>125</v>
      </c>
      <c r="I1438" s="1" t="s">
        <v>4142</v>
      </c>
      <c r="J1438">
        <v>109</v>
      </c>
      <c r="K1438">
        <v>4.3600000000000003</v>
      </c>
      <c r="L1438">
        <v>21.8</v>
      </c>
      <c r="M1438">
        <v>19.62</v>
      </c>
      <c r="N1438">
        <v>5.45</v>
      </c>
      <c r="O1438">
        <v>23.98</v>
      </c>
      <c r="P1438">
        <v>11.99</v>
      </c>
      <c r="Q1438">
        <v>11.99</v>
      </c>
      <c r="R1438">
        <v>1</v>
      </c>
      <c r="S1438">
        <v>0</v>
      </c>
      <c r="T1438">
        <v>0</v>
      </c>
      <c r="U1438">
        <v>1</v>
      </c>
      <c r="V1438">
        <v>0</v>
      </c>
      <c r="W1438">
        <v>0</v>
      </c>
      <c r="X1438">
        <v>0</v>
      </c>
      <c r="Y1438" s="1" t="s">
        <v>142</v>
      </c>
      <c r="Z1438" s="1" t="s">
        <v>143</v>
      </c>
      <c r="AA1438" s="1" t="s">
        <v>159</v>
      </c>
      <c r="AB1438" s="1" t="s">
        <v>4127</v>
      </c>
      <c r="AC1438">
        <v>7064470529</v>
      </c>
      <c r="AH1438" s="1" t="s">
        <v>4143</v>
      </c>
      <c r="AI1438">
        <v>8089222424</v>
      </c>
      <c r="AJ1438" s="1" t="s">
        <v>151</v>
      </c>
      <c r="AL1438" s="1" t="s">
        <v>3117</v>
      </c>
      <c r="AM1438">
        <v>8095994069</v>
      </c>
      <c r="AN1438" s="1" t="s">
        <v>151</v>
      </c>
      <c r="AO1438" s="1" t="s">
        <v>151</v>
      </c>
      <c r="AP1438" s="1" t="s">
        <v>151</v>
      </c>
      <c r="AQ1438">
        <v>16.333649999999999</v>
      </c>
      <c r="AR1438">
        <v>6.5236499999999999</v>
      </c>
      <c r="AS1438">
        <v>7.0141499999999999</v>
      </c>
      <c r="AT1438">
        <v>16.333649999999999</v>
      </c>
      <c r="AU1438">
        <v>21.042449999999999</v>
      </c>
      <c r="AV1438">
        <v>16.186499999999999</v>
      </c>
      <c r="AW1438">
        <v>14.0283</v>
      </c>
      <c r="AX1438">
        <v>40.772812500000001</v>
      </c>
      <c r="AY1438">
        <v>6.5236499999999999</v>
      </c>
      <c r="AZ1438">
        <v>7.0141499999999999</v>
      </c>
      <c r="BA1438">
        <v>54.5</v>
      </c>
      <c r="BB1438">
        <v>5.3955000000000002</v>
      </c>
      <c r="BC1438">
        <v>14.715</v>
      </c>
      <c r="BD1438">
        <v>0.81668249999999998</v>
      </c>
      <c r="BE1438">
        <v>2.7566099999999998</v>
      </c>
      <c r="BF1438">
        <v>0.81668249999999998</v>
      </c>
      <c r="BG1438">
        <v>1.40283</v>
      </c>
      <c r="BH1438">
        <v>0.70141500000000001</v>
      </c>
      <c r="BI1438">
        <v>0.32618249999999999</v>
      </c>
      <c r="BJ1438">
        <v>1.4524931249999999</v>
      </c>
      <c r="BK1438">
        <v>192.55940000000001</v>
      </c>
      <c r="BL1438">
        <v>192.55940000000001</v>
      </c>
      <c r="BM1438">
        <v>2.0838619999999999</v>
      </c>
      <c r="BN1438">
        <v>0.10551199999999999</v>
      </c>
      <c r="BO1438">
        <v>0.92323</v>
      </c>
      <c r="BP1438">
        <v>11.184272</v>
      </c>
      <c r="BQ1438">
        <v>11.184272</v>
      </c>
      <c r="BR1438">
        <v>9.1267879999999995</v>
      </c>
      <c r="BS1438">
        <v>9.1267879999999995</v>
      </c>
      <c r="BT1438">
        <v>6.1868400000000001</v>
      </c>
      <c r="BU1438">
        <v>4.137758592</v>
      </c>
      <c r="BV1438">
        <v>8.2755171839999999</v>
      </c>
      <c r="BW1438">
        <v>10.95886</v>
      </c>
      <c r="BX1438">
        <v>1.63332576</v>
      </c>
      <c r="BY1438">
        <v>143.88</v>
      </c>
      <c r="BZ1438">
        <v>143.88</v>
      </c>
      <c r="CA1438">
        <v>5.3955000000000002</v>
      </c>
      <c r="CB1438">
        <v>15.696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5.3955000000000002</v>
      </c>
      <c r="CI1438">
        <v>5.3955000000000002</v>
      </c>
      <c r="CJ1438">
        <v>0</v>
      </c>
      <c r="CK1438">
        <v>5.3955000000000002</v>
      </c>
      <c r="CL1438">
        <v>0.92323</v>
      </c>
      <c r="CM1438">
        <v>0</v>
      </c>
      <c r="CN1438">
        <v>0.92323</v>
      </c>
      <c r="CO1438">
        <v>0</v>
      </c>
      <c r="CP1438">
        <v>0.92323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4.3163999999999998</v>
      </c>
      <c r="CZ1438">
        <v>21.582000000000001</v>
      </c>
      <c r="DA1438">
        <v>4.9050000000000002</v>
      </c>
      <c r="DB1438">
        <v>0</v>
      </c>
      <c r="DC1438">
        <v>0</v>
      </c>
      <c r="DD1438">
        <v>0</v>
      </c>
      <c r="DE1438">
        <v>19.184000000000001</v>
      </c>
      <c r="DF1438">
        <v>302.14800000000002</v>
      </c>
      <c r="DG1438" s="1" t="s">
        <v>392</v>
      </c>
      <c r="DH1438" s="1" t="s">
        <v>392</v>
      </c>
      <c r="DI1438" s="1" t="s">
        <v>392</v>
      </c>
      <c r="DJ1438" s="1" t="s">
        <v>392</v>
      </c>
      <c r="DK1438" s="1" t="s">
        <v>392</v>
      </c>
      <c r="DL1438" s="1" t="s">
        <v>392</v>
      </c>
      <c r="DM1438" s="1" t="s">
        <v>392</v>
      </c>
      <c r="DN1438" s="1" t="s">
        <v>392</v>
      </c>
      <c r="DO1438" s="1" t="s">
        <v>392</v>
      </c>
      <c r="DP1438" s="1" t="s">
        <v>392</v>
      </c>
      <c r="DQ1438" s="1" t="s">
        <v>392</v>
      </c>
      <c r="DR1438" s="1" t="s">
        <v>392</v>
      </c>
      <c r="DS1438" s="1" t="s">
        <v>392</v>
      </c>
      <c r="DT1438" s="1" t="s">
        <v>392</v>
      </c>
      <c r="DU1438" s="1" t="s">
        <v>392</v>
      </c>
      <c r="DV1438" s="1" t="s">
        <v>392</v>
      </c>
      <c r="DW1438" s="1" t="s">
        <v>392</v>
      </c>
      <c r="DX1438" s="1" t="s">
        <v>392</v>
      </c>
      <c r="DY1438" s="1" t="s">
        <v>392</v>
      </c>
      <c r="DZ1438" s="1" t="s">
        <v>392</v>
      </c>
      <c r="EA1438" s="1" t="s">
        <v>392</v>
      </c>
      <c r="EB1438" s="1" t="s">
        <v>392</v>
      </c>
      <c r="EC1438" s="1" t="s">
        <v>392</v>
      </c>
      <c r="ED1438" s="1" t="s">
        <v>392</v>
      </c>
      <c r="EE1438" s="1" t="s">
        <v>392</v>
      </c>
      <c r="EF1438" s="1" t="s">
        <v>392</v>
      </c>
    </row>
    <row r="1439" spans="1:136" x14ac:dyDescent="0.25">
      <c r="A1439" s="1" t="s">
        <v>135</v>
      </c>
      <c r="B1439" s="1" t="s">
        <v>3795</v>
      </c>
      <c r="C1439" s="1" t="s">
        <v>4019</v>
      </c>
      <c r="D1439" s="1" t="s">
        <v>4144</v>
      </c>
      <c r="E1439" s="1" t="s">
        <v>35553</v>
      </c>
      <c r="F1439" s="1" t="s">
        <v>139</v>
      </c>
      <c r="G1439" s="1" t="s">
        <v>140</v>
      </c>
      <c r="H1439">
        <v>126</v>
      </c>
      <c r="I1439" s="1" t="s">
        <v>4145</v>
      </c>
      <c r="J1439">
        <v>1212</v>
      </c>
      <c r="K1439">
        <v>48.48</v>
      </c>
      <c r="L1439">
        <v>242.4</v>
      </c>
      <c r="M1439">
        <v>218.16</v>
      </c>
      <c r="N1439">
        <v>60.6</v>
      </c>
      <c r="O1439">
        <v>266.64</v>
      </c>
      <c r="P1439">
        <v>133.32</v>
      </c>
      <c r="Q1439">
        <v>133.32</v>
      </c>
      <c r="R1439">
        <v>4</v>
      </c>
      <c r="S1439">
        <v>1</v>
      </c>
      <c r="T1439">
        <v>1</v>
      </c>
      <c r="U1439">
        <v>1</v>
      </c>
      <c r="V1439">
        <v>0</v>
      </c>
      <c r="W1439">
        <v>1</v>
      </c>
      <c r="X1439">
        <v>0</v>
      </c>
      <c r="Y1439" s="1" t="s">
        <v>142</v>
      </c>
      <c r="Z1439" s="1" t="s">
        <v>159</v>
      </c>
      <c r="AA1439" s="1" t="s">
        <v>159</v>
      </c>
      <c r="AB1439" s="1" t="s">
        <v>4146</v>
      </c>
      <c r="AC1439">
        <v>8122884879</v>
      </c>
      <c r="AD1439">
        <v>1</v>
      </c>
      <c r="AF1439">
        <v>1</v>
      </c>
      <c r="AH1439" s="1" t="s">
        <v>4147</v>
      </c>
      <c r="AI1439">
        <v>8066898286</v>
      </c>
      <c r="AJ1439" s="1" t="s">
        <v>4148</v>
      </c>
      <c r="AK1439">
        <v>8104566715</v>
      </c>
      <c r="AL1439" s="1" t="s">
        <v>3117</v>
      </c>
      <c r="AM1439">
        <v>8095994069</v>
      </c>
      <c r="AN1439" s="1" t="s">
        <v>4149</v>
      </c>
      <c r="AO1439" s="1" t="s">
        <v>151</v>
      </c>
      <c r="AP1439" s="1" t="s">
        <v>151</v>
      </c>
      <c r="AQ1439">
        <v>181.6182</v>
      </c>
      <c r="AR1439">
        <v>72.538200000000003</v>
      </c>
      <c r="AS1439">
        <v>77.992199999999997</v>
      </c>
      <c r="AT1439">
        <v>181.6182</v>
      </c>
      <c r="AU1439">
        <v>233.97659999999999</v>
      </c>
      <c r="AV1439">
        <v>179.982</v>
      </c>
      <c r="AW1439">
        <v>155.98439999999999</v>
      </c>
      <c r="AX1439">
        <v>453.36374999999998</v>
      </c>
      <c r="AY1439">
        <v>72.538200000000003</v>
      </c>
      <c r="AZ1439">
        <v>77.992199999999997</v>
      </c>
      <c r="BA1439">
        <v>606</v>
      </c>
      <c r="BB1439">
        <v>59.994</v>
      </c>
      <c r="BC1439">
        <v>163.62</v>
      </c>
      <c r="BD1439">
        <v>9.0809099999999994</v>
      </c>
      <c r="BE1439">
        <v>30.651479999999999</v>
      </c>
      <c r="BF1439">
        <v>9.0809099999999994</v>
      </c>
      <c r="BG1439">
        <v>15.59844</v>
      </c>
      <c r="BH1439">
        <v>7.79922</v>
      </c>
      <c r="BI1439">
        <v>3.6269100000000001</v>
      </c>
      <c r="BJ1439">
        <v>16.150657500000001</v>
      </c>
      <c r="BK1439">
        <v>2141.1192000000001</v>
      </c>
      <c r="BL1439">
        <v>2141.1192000000001</v>
      </c>
      <c r="BM1439">
        <v>23.171016000000002</v>
      </c>
      <c r="BN1439">
        <v>1.173216</v>
      </c>
      <c r="BO1439">
        <v>10.265639999999999</v>
      </c>
      <c r="BP1439">
        <v>124.360896</v>
      </c>
      <c r="BQ1439">
        <v>124.360896</v>
      </c>
      <c r="BR1439">
        <v>101.48318399999999</v>
      </c>
      <c r="BS1439">
        <v>101.48318399999999</v>
      </c>
      <c r="BT1439">
        <v>68.793120000000002</v>
      </c>
      <c r="BU1439">
        <v>46.008838660000002</v>
      </c>
      <c r="BV1439">
        <v>92.017677309999996</v>
      </c>
      <c r="BW1439">
        <v>121.85448</v>
      </c>
      <c r="BX1439">
        <v>18.16138368</v>
      </c>
      <c r="BY1439">
        <v>1599.84</v>
      </c>
      <c r="BZ1439">
        <v>1599.84</v>
      </c>
      <c r="CA1439">
        <v>59.994</v>
      </c>
      <c r="CB1439">
        <v>174.52799999999999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59.994</v>
      </c>
      <c r="CI1439">
        <v>59.994</v>
      </c>
      <c r="CJ1439">
        <v>0</v>
      </c>
      <c r="CK1439">
        <v>59.994</v>
      </c>
      <c r="CL1439">
        <v>10.265639999999999</v>
      </c>
      <c r="CM1439">
        <v>0</v>
      </c>
      <c r="CN1439">
        <v>10.265639999999999</v>
      </c>
      <c r="CO1439">
        <v>0</v>
      </c>
      <c r="CP1439">
        <v>10.265639999999999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47.995199999999997</v>
      </c>
      <c r="CZ1439">
        <v>239.976</v>
      </c>
      <c r="DA1439">
        <v>54.54</v>
      </c>
      <c r="DB1439">
        <v>0</v>
      </c>
      <c r="DC1439">
        <v>0</v>
      </c>
      <c r="DD1439">
        <v>0</v>
      </c>
      <c r="DE1439">
        <v>213.31200000000001</v>
      </c>
      <c r="DF1439">
        <v>3359.6640000000002</v>
      </c>
      <c r="DG1439" s="1" t="s">
        <v>1446</v>
      </c>
      <c r="DH1439" s="1" t="s">
        <v>1446</v>
      </c>
      <c r="DI1439" s="1" t="s">
        <v>1446</v>
      </c>
      <c r="DJ1439" s="1" t="s">
        <v>1446</v>
      </c>
      <c r="DK1439" s="1" t="s">
        <v>1446</v>
      </c>
      <c r="DL1439" s="1" t="s">
        <v>1446</v>
      </c>
      <c r="DM1439" s="1" t="s">
        <v>1446</v>
      </c>
      <c r="DN1439" s="1" t="s">
        <v>1446</v>
      </c>
      <c r="DO1439" s="1" t="s">
        <v>1446</v>
      </c>
      <c r="DP1439" s="1" t="s">
        <v>1446</v>
      </c>
      <c r="DQ1439" s="1" t="s">
        <v>1446</v>
      </c>
      <c r="DR1439" s="1" t="s">
        <v>1446</v>
      </c>
      <c r="DS1439" s="1" t="s">
        <v>1446</v>
      </c>
      <c r="DT1439" s="1" t="s">
        <v>3245</v>
      </c>
      <c r="DU1439" s="1" t="s">
        <v>3027</v>
      </c>
      <c r="DV1439" s="1" t="s">
        <v>392</v>
      </c>
      <c r="DW1439" s="1" t="s">
        <v>3735</v>
      </c>
      <c r="DX1439" s="1" t="s">
        <v>4105</v>
      </c>
      <c r="DY1439" s="1" t="s">
        <v>2956</v>
      </c>
      <c r="DZ1439" s="1" t="s">
        <v>2771</v>
      </c>
      <c r="EA1439" s="1" t="s">
        <v>1446</v>
      </c>
      <c r="EB1439" s="1" t="s">
        <v>392</v>
      </c>
      <c r="EC1439" s="1" t="s">
        <v>392</v>
      </c>
      <c r="ED1439" s="1" t="s">
        <v>2954</v>
      </c>
      <c r="EE1439" s="1" t="s">
        <v>2865</v>
      </c>
      <c r="EF1439" s="1" t="s">
        <v>392</v>
      </c>
    </row>
    <row r="1440" spans="1:136" x14ac:dyDescent="0.25">
      <c r="A1440" s="1" t="s">
        <v>135</v>
      </c>
      <c r="B1440" s="1" t="s">
        <v>3795</v>
      </c>
      <c r="C1440" s="1" t="s">
        <v>4019</v>
      </c>
      <c r="D1440" s="1" t="s">
        <v>4144</v>
      </c>
      <c r="E1440" s="1" t="s">
        <v>35553</v>
      </c>
      <c r="F1440" s="1" t="s">
        <v>139</v>
      </c>
      <c r="G1440" s="1" t="s">
        <v>140</v>
      </c>
      <c r="H1440">
        <v>127</v>
      </c>
      <c r="I1440" s="1" t="s">
        <v>4150</v>
      </c>
      <c r="J1440">
        <v>834</v>
      </c>
      <c r="K1440">
        <v>33.36</v>
      </c>
      <c r="L1440">
        <v>166.8</v>
      </c>
      <c r="M1440">
        <v>150.12</v>
      </c>
      <c r="N1440">
        <v>41.7</v>
      </c>
      <c r="O1440">
        <v>183.48</v>
      </c>
      <c r="P1440">
        <v>91.74</v>
      </c>
      <c r="Q1440">
        <v>91.74</v>
      </c>
      <c r="R1440">
        <v>5</v>
      </c>
      <c r="S1440">
        <v>0</v>
      </c>
      <c r="T1440">
        <v>1</v>
      </c>
      <c r="U1440">
        <v>1</v>
      </c>
      <c r="V1440">
        <v>0</v>
      </c>
      <c r="W1440">
        <v>2</v>
      </c>
      <c r="X1440">
        <v>1</v>
      </c>
      <c r="Y1440" s="1" t="s">
        <v>158</v>
      </c>
      <c r="Z1440" s="1" t="s">
        <v>159</v>
      </c>
      <c r="AA1440" s="1" t="s">
        <v>159</v>
      </c>
      <c r="AB1440" s="1" t="s">
        <v>4146</v>
      </c>
      <c r="AC1440">
        <v>8122884879</v>
      </c>
      <c r="AH1440" s="1" t="s">
        <v>4151</v>
      </c>
      <c r="AI1440">
        <v>9125496107</v>
      </c>
      <c r="AJ1440" s="1" t="s">
        <v>151</v>
      </c>
      <c r="AL1440" s="1" t="s">
        <v>3117</v>
      </c>
      <c r="AM1440">
        <v>8095994069</v>
      </c>
      <c r="AN1440" s="1" t="s">
        <v>4152</v>
      </c>
      <c r="AO1440" s="1" t="s">
        <v>4153</v>
      </c>
      <c r="AP1440" s="1" t="s">
        <v>4026</v>
      </c>
      <c r="AQ1440">
        <v>124.97490000000001</v>
      </c>
      <c r="AR1440">
        <v>49.914900000000003</v>
      </c>
      <c r="AS1440">
        <v>53.667900000000003</v>
      </c>
      <c r="AT1440">
        <v>124.97490000000001</v>
      </c>
      <c r="AU1440">
        <v>161.00370000000001</v>
      </c>
      <c r="AV1440">
        <v>123.849</v>
      </c>
      <c r="AW1440">
        <v>107.33580000000001</v>
      </c>
      <c r="AX1440">
        <v>311.96812499999999</v>
      </c>
      <c r="AY1440">
        <v>49.914900000000003</v>
      </c>
      <c r="AZ1440">
        <v>53.667900000000003</v>
      </c>
      <c r="BA1440">
        <v>417</v>
      </c>
      <c r="BB1440">
        <v>41.283000000000001</v>
      </c>
      <c r="BC1440">
        <v>112.59</v>
      </c>
      <c r="BD1440">
        <v>6.2487450000000004</v>
      </c>
      <c r="BE1440">
        <v>21.09186</v>
      </c>
      <c r="BF1440">
        <v>6.2487450000000004</v>
      </c>
      <c r="BG1440">
        <v>10.73358</v>
      </c>
      <c r="BH1440">
        <v>5.3667899999999999</v>
      </c>
      <c r="BI1440">
        <v>2.4957449999999999</v>
      </c>
      <c r="BJ1440">
        <v>11.11357125</v>
      </c>
      <c r="BK1440">
        <v>1473.3444</v>
      </c>
      <c r="BL1440">
        <v>1473.3444</v>
      </c>
      <c r="BM1440">
        <v>15.944412</v>
      </c>
      <c r="BN1440">
        <v>0.80731200000000003</v>
      </c>
      <c r="BO1440">
        <v>7.0639799999999999</v>
      </c>
      <c r="BP1440">
        <v>85.575072000000006</v>
      </c>
      <c r="BQ1440">
        <v>85.575072000000006</v>
      </c>
      <c r="BR1440">
        <v>69.832487999999998</v>
      </c>
      <c r="BS1440">
        <v>69.832487999999998</v>
      </c>
      <c r="BT1440">
        <v>47.33784</v>
      </c>
      <c r="BU1440">
        <v>31.65954739</v>
      </c>
      <c r="BV1440">
        <v>63.31909478</v>
      </c>
      <c r="BW1440">
        <v>83.850359999999995</v>
      </c>
      <c r="BX1440">
        <v>12.497189759999999</v>
      </c>
      <c r="BY1440">
        <v>1100.8800000000001</v>
      </c>
      <c r="BZ1440">
        <v>1100.8800000000001</v>
      </c>
      <c r="CA1440">
        <v>41.283000000000001</v>
      </c>
      <c r="CB1440">
        <v>120.096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41.283000000000001</v>
      </c>
      <c r="CI1440">
        <v>41.283000000000001</v>
      </c>
      <c r="CJ1440">
        <v>0</v>
      </c>
      <c r="CK1440">
        <v>41.283000000000001</v>
      </c>
      <c r="CL1440">
        <v>7.0639799999999999</v>
      </c>
      <c r="CM1440">
        <v>0</v>
      </c>
      <c r="CN1440">
        <v>7.0639799999999999</v>
      </c>
      <c r="CO1440">
        <v>0</v>
      </c>
      <c r="CP1440">
        <v>7.0639799999999999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33.026400000000002</v>
      </c>
      <c r="CZ1440">
        <v>165.13200000000001</v>
      </c>
      <c r="DA1440">
        <v>37.53</v>
      </c>
      <c r="DB1440">
        <v>0</v>
      </c>
      <c r="DC1440">
        <v>0</v>
      </c>
      <c r="DD1440">
        <v>0</v>
      </c>
      <c r="DE1440">
        <v>146.78399999999999</v>
      </c>
      <c r="DF1440">
        <v>2311.848</v>
      </c>
      <c r="DG1440" s="1" t="s">
        <v>392</v>
      </c>
      <c r="DH1440" s="1" t="s">
        <v>392</v>
      </c>
      <c r="DI1440" s="1" t="s">
        <v>392</v>
      </c>
      <c r="DJ1440" s="1" t="s">
        <v>392</v>
      </c>
      <c r="DK1440" s="1" t="s">
        <v>392</v>
      </c>
      <c r="DL1440" s="1" t="s">
        <v>392</v>
      </c>
      <c r="DM1440" s="1" t="s">
        <v>392</v>
      </c>
      <c r="DN1440" s="1" t="s">
        <v>392</v>
      </c>
      <c r="DO1440" s="1" t="s">
        <v>392</v>
      </c>
      <c r="DP1440" s="1" t="s">
        <v>392</v>
      </c>
      <c r="DQ1440" s="1" t="s">
        <v>392</v>
      </c>
      <c r="DR1440" s="1" t="s">
        <v>392</v>
      </c>
      <c r="DS1440" s="1" t="s">
        <v>392</v>
      </c>
      <c r="DT1440" s="1" t="s">
        <v>392</v>
      </c>
      <c r="DU1440" s="1" t="s">
        <v>392</v>
      </c>
      <c r="DV1440" s="1" t="s">
        <v>392</v>
      </c>
      <c r="DW1440" s="1" t="s">
        <v>392</v>
      </c>
      <c r="DX1440" s="1" t="s">
        <v>392</v>
      </c>
      <c r="DY1440" s="1" t="s">
        <v>392</v>
      </c>
      <c r="DZ1440" s="1" t="s">
        <v>392</v>
      </c>
      <c r="EA1440" s="1" t="s">
        <v>392</v>
      </c>
      <c r="EB1440" s="1" t="s">
        <v>392</v>
      </c>
      <c r="EC1440" s="1" t="s">
        <v>392</v>
      </c>
      <c r="ED1440" s="1" t="s">
        <v>392</v>
      </c>
      <c r="EE1440" s="1" t="s">
        <v>392</v>
      </c>
      <c r="EF1440" s="1" t="s">
        <v>392</v>
      </c>
    </row>
    <row r="1441" spans="1:136" x14ac:dyDescent="0.25">
      <c r="A1441" s="1" t="s">
        <v>135</v>
      </c>
      <c r="B1441" s="1" t="s">
        <v>3795</v>
      </c>
      <c r="C1441" s="1" t="s">
        <v>4019</v>
      </c>
      <c r="D1441" s="1" t="s">
        <v>4144</v>
      </c>
      <c r="E1441" s="1" t="s">
        <v>35553</v>
      </c>
      <c r="F1441" s="1" t="s">
        <v>139</v>
      </c>
      <c r="G1441" s="1" t="s">
        <v>140</v>
      </c>
      <c r="H1441">
        <v>128</v>
      </c>
      <c r="I1441" s="1" t="s">
        <v>4154</v>
      </c>
      <c r="J1441">
        <v>596</v>
      </c>
      <c r="K1441">
        <v>23.84</v>
      </c>
      <c r="L1441">
        <v>119.2</v>
      </c>
      <c r="M1441">
        <v>107.28</v>
      </c>
      <c r="N1441">
        <v>29.8</v>
      </c>
      <c r="O1441">
        <v>131.12</v>
      </c>
      <c r="P1441">
        <v>65.56</v>
      </c>
      <c r="Q1441">
        <v>65.56</v>
      </c>
      <c r="R1441">
        <v>5</v>
      </c>
      <c r="S1441">
        <v>0</v>
      </c>
      <c r="T1441">
        <v>1</v>
      </c>
      <c r="U1441">
        <v>1</v>
      </c>
      <c r="V1441">
        <v>0</v>
      </c>
      <c r="W1441">
        <v>2</v>
      </c>
      <c r="X1441">
        <v>1</v>
      </c>
      <c r="Y1441" s="1" t="s">
        <v>142</v>
      </c>
      <c r="Z1441" s="1" t="s">
        <v>143</v>
      </c>
      <c r="AA1441" s="1" t="s">
        <v>159</v>
      </c>
      <c r="AB1441" s="1" t="s">
        <v>4146</v>
      </c>
      <c r="AC1441">
        <v>8122884879</v>
      </c>
      <c r="AH1441" s="1" t="s">
        <v>4155</v>
      </c>
      <c r="AI1441">
        <v>8183739773</v>
      </c>
      <c r="AJ1441" s="1" t="s">
        <v>151</v>
      </c>
      <c r="AL1441" s="1" t="s">
        <v>3117</v>
      </c>
      <c r="AM1441">
        <v>8095994069</v>
      </c>
      <c r="AN1441" s="1" t="s">
        <v>151</v>
      </c>
      <c r="AO1441" s="1" t="s">
        <v>151</v>
      </c>
      <c r="AP1441" s="1" t="s">
        <v>151</v>
      </c>
      <c r="AQ1441">
        <v>89.310599999999994</v>
      </c>
      <c r="AR1441">
        <v>35.6706</v>
      </c>
      <c r="AS1441">
        <v>38.352600000000002</v>
      </c>
      <c r="AT1441">
        <v>89.310599999999994</v>
      </c>
      <c r="AU1441">
        <v>115.0578</v>
      </c>
      <c r="AV1441">
        <v>88.506</v>
      </c>
      <c r="AW1441">
        <v>76.705200000000005</v>
      </c>
      <c r="AX1441">
        <v>222.94125</v>
      </c>
      <c r="AY1441">
        <v>35.6706</v>
      </c>
      <c r="AZ1441">
        <v>38.352600000000002</v>
      </c>
      <c r="BA1441">
        <v>298</v>
      </c>
      <c r="BB1441">
        <v>29.501999999999999</v>
      </c>
      <c r="BC1441">
        <v>80.459999999999994</v>
      </c>
      <c r="BD1441">
        <v>4.4655300000000002</v>
      </c>
      <c r="BE1441">
        <v>15.072839999999999</v>
      </c>
      <c r="BF1441">
        <v>4.4655300000000002</v>
      </c>
      <c r="BG1441">
        <v>7.6705199999999998</v>
      </c>
      <c r="BH1441">
        <v>3.8352599999999999</v>
      </c>
      <c r="BI1441">
        <v>1.7835300000000001</v>
      </c>
      <c r="BJ1441">
        <v>7.9420725000000001</v>
      </c>
      <c r="BK1441">
        <v>1052.8936000000001</v>
      </c>
      <c r="BL1441">
        <v>1052.8936000000001</v>
      </c>
      <c r="BM1441">
        <v>11.394328</v>
      </c>
      <c r="BN1441">
        <v>0.576928</v>
      </c>
      <c r="BO1441">
        <v>5.0481199999999999</v>
      </c>
      <c r="BP1441">
        <v>61.154367999999998</v>
      </c>
      <c r="BQ1441">
        <v>61.154367999999998</v>
      </c>
      <c r="BR1441">
        <v>49.904271999999999</v>
      </c>
      <c r="BS1441">
        <v>49.904271999999999</v>
      </c>
      <c r="BT1441">
        <v>33.828960000000002</v>
      </c>
      <c r="BU1441">
        <v>22.62480845</v>
      </c>
      <c r="BV1441">
        <v>45.249616899999999</v>
      </c>
      <c r="BW1441">
        <v>59.921840000000003</v>
      </c>
      <c r="BX1441">
        <v>8.9308454400000006</v>
      </c>
      <c r="BY1441">
        <v>786.72</v>
      </c>
      <c r="BZ1441">
        <v>786.72</v>
      </c>
      <c r="CA1441">
        <v>29.501999999999999</v>
      </c>
      <c r="CB1441">
        <v>85.823999999999998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29.501999999999999</v>
      </c>
      <c r="CI1441">
        <v>29.501999999999999</v>
      </c>
      <c r="CJ1441">
        <v>0</v>
      </c>
      <c r="CK1441">
        <v>29.501999999999999</v>
      </c>
      <c r="CL1441">
        <v>5.0481199999999999</v>
      </c>
      <c r="CM1441">
        <v>0</v>
      </c>
      <c r="CN1441">
        <v>5.0481199999999999</v>
      </c>
      <c r="CO1441">
        <v>0</v>
      </c>
      <c r="CP1441">
        <v>5.0481199999999999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23.601600000000001</v>
      </c>
      <c r="CZ1441">
        <v>118.008</v>
      </c>
      <c r="DA1441">
        <v>26.82</v>
      </c>
      <c r="DB1441">
        <v>0</v>
      </c>
      <c r="DC1441">
        <v>0</v>
      </c>
      <c r="DD1441">
        <v>0</v>
      </c>
      <c r="DE1441">
        <v>104.896</v>
      </c>
      <c r="DF1441">
        <v>1652.1120000000001</v>
      </c>
      <c r="DG1441" s="1" t="s">
        <v>392</v>
      </c>
      <c r="DH1441" s="1" t="s">
        <v>392</v>
      </c>
      <c r="DI1441" s="1" t="s">
        <v>392</v>
      </c>
      <c r="DJ1441" s="1" t="s">
        <v>392</v>
      </c>
      <c r="DK1441" s="1" t="s">
        <v>392</v>
      </c>
      <c r="DL1441" s="1" t="s">
        <v>392</v>
      </c>
      <c r="DM1441" s="1" t="s">
        <v>392</v>
      </c>
      <c r="DN1441" s="1" t="s">
        <v>392</v>
      </c>
      <c r="DO1441" s="1" t="s">
        <v>392</v>
      </c>
      <c r="DP1441" s="1" t="s">
        <v>392</v>
      </c>
      <c r="DQ1441" s="1" t="s">
        <v>392</v>
      </c>
      <c r="DR1441" s="1" t="s">
        <v>392</v>
      </c>
      <c r="DS1441" s="1" t="s">
        <v>392</v>
      </c>
      <c r="DT1441" s="1" t="s">
        <v>392</v>
      </c>
      <c r="DU1441" s="1" t="s">
        <v>392</v>
      </c>
      <c r="DV1441" s="1" t="s">
        <v>392</v>
      </c>
      <c r="DW1441" s="1" t="s">
        <v>392</v>
      </c>
      <c r="DX1441" s="1" t="s">
        <v>392</v>
      </c>
      <c r="DY1441" s="1" t="s">
        <v>392</v>
      </c>
      <c r="DZ1441" s="1" t="s">
        <v>392</v>
      </c>
      <c r="EA1441" s="1" t="s">
        <v>392</v>
      </c>
      <c r="EB1441" s="1" t="s">
        <v>392</v>
      </c>
      <c r="EC1441" s="1" t="s">
        <v>392</v>
      </c>
      <c r="ED1441" s="1" t="s">
        <v>392</v>
      </c>
      <c r="EE1441" s="1" t="s">
        <v>392</v>
      </c>
      <c r="EF1441" s="1" t="s">
        <v>392</v>
      </c>
    </row>
    <row r="1442" spans="1:136" x14ac:dyDescent="0.25">
      <c r="A1442" s="1" t="s">
        <v>135</v>
      </c>
      <c r="B1442" s="1" t="s">
        <v>3795</v>
      </c>
      <c r="C1442" s="1" t="s">
        <v>4019</v>
      </c>
      <c r="D1442" s="1" t="s">
        <v>4144</v>
      </c>
      <c r="E1442" s="1" t="s">
        <v>35553</v>
      </c>
      <c r="F1442" s="1" t="s">
        <v>139</v>
      </c>
      <c r="G1442" s="1" t="s">
        <v>140</v>
      </c>
      <c r="H1442">
        <v>129</v>
      </c>
      <c r="I1442" s="1" t="s">
        <v>4156</v>
      </c>
      <c r="J1442">
        <v>458</v>
      </c>
      <c r="K1442">
        <v>18.32</v>
      </c>
      <c r="L1442">
        <v>91.6</v>
      </c>
      <c r="M1442">
        <v>82.44</v>
      </c>
      <c r="N1442">
        <v>22.9</v>
      </c>
      <c r="O1442">
        <v>100.76</v>
      </c>
      <c r="P1442">
        <v>50.38</v>
      </c>
      <c r="Q1442">
        <v>50.38</v>
      </c>
      <c r="R1442">
        <v>4</v>
      </c>
      <c r="S1442">
        <v>0</v>
      </c>
      <c r="T1442">
        <v>0</v>
      </c>
      <c r="U1442">
        <v>1</v>
      </c>
      <c r="V1442">
        <v>0</v>
      </c>
      <c r="W1442">
        <v>1</v>
      </c>
      <c r="X1442">
        <v>2</v>
      </c>
      <c r="Y1442" s="1" t="s">
        <v>142</v>
      </c>
      <c r="Z1442" s="1" t="s">
        <v>159</v>
      </c>
      <c r="AA1442" s="1" t="s">
        <v>159</v>
      </c>
      <c r="AB1442" s="1" t="s">
        <v>4146</v>
      </c>
      <c r="AC1442">
        <v>8122884879</v>
      </c>
      <c r="AH1442" s="1" t="s">
        <v>4157</v>
      </c>
      <c r="AI1442">
        <v>9064724077</v>
      </c>
      <c r="AJ1442" s="1" t="s">
        <v>151</v>
      </c>
      <c r="AL1442" s="1" t="s">
        <v>3117</v>
      </c>
      <c r="AM1442">
        <v>8095994069</v>
      </c>
      <c r="AN1442" s="1" t="s">
        <v>151</v>
      </c>
      <c r="AO1442" s="1" t="s">
        <v>151</v>
      </c>
      <c r="AP1442" s="1" t="s">
        <v>151</v>
      </c>
      <c r="AQ1442">
        <v>68.631299999999996</v>
      </c>
      <c r="AR1442">
        <v>27.411300000000001</v>
      </c>
      <c r="AS1442">
        <v>29.472300000000001</v>
      </c>
      <c r="AT1442">
        <v>68.631299999999996</v>
      </c>
      <c r="AU1442">
        <v>88.416899999999998</v>
      </c>
      <c r="AV1442">
        <v>68.013000000000005</v>
      </c>
      <c r="AW1442">
        <v>58.944600000000001</v>
      </c>
      <c r="AX1442">
        <v>171.32062500000001</v>
      </c>
      <c r="AY1442">
        <v>27.411300000000001</v>
      </c>
      <c r="AZ1442">
        <v>29.472300000000001</v>
      </c>
      <c r="BA1442">
        <v>229</v>
      </c>
      <c r="BB1442">
        <v>22.670999999999999</v>
      </c>
      <c r="BC1442">
        <v>61.83</v>
      </c>
      <c r="BD1442">
        <v>3.431565</v>
      </c>
      <c r="BE1442">
        <v>11.58282</v>
      </c>
      <c r="BF1442">
        <v>3.431565</v>
      </c>
      <c r="BG1442">
        <v>5.8944599999999996</v>
      </c>
      <c r="BH1442">
        <v>2.9472299999999998</v>
      </c>
      <c r="BI1442">
        <v>1.370565</v>
      </c>
      <c r="BJ1442">
        <v>6.1031362500000004</v>
      </c>
      <c r="BK1442">
        <v>809.1028</v>
      </c>
      <c r="BL1442">
        <v>809.1028</v>
      </c>
      <c r="BM1442">
        <v>8.7560439999999993</v>
      </c>
      <c r="BN1442">
        <v>0.44334400000000002</v>
      </c>
      <c r="BO1442">
        <v>3.8792599999999999</v>
      </c>
      <c r="BP1442">
        <v>46.994464000000001</v>
      </c>
      <c r="BQ1442">
        <v>46.994464000000001</v>
      </c>
      <c r="BR1442">
        <v>38.349255999999997</v>
      </c>
      <c r="BS1442">
        <v>38.349255999999997</v>
      </c>
      <c r="BT1442">
        <v>25.996079999999999</v>
      </c>
      <c r="BU1442">
        <v>17.386178300000001</v>
      </c>
      <c r="BV1442">
        <v>34.772356610000003</v>
      </c>
      <c r="BW1442">
        <v>46.047319999999999</v>
      </c>
      <c r="BX1442">
        <v>6.8629651200000001</v>
      </c>
      <c r="BY1442">
        <v>604.55999999999995</v>
      </c>
      <c r="BZ1442">
        <v>604.55999999999995</v>
      </c>
      <c r="CA1442">
        <v>22.670999999999999</v>
      </c>
      <c r="CB1442">
        <v>65.951999999999998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22.670999999999999</v>
      </c>
      <c r="CI1442">
        <v>22.670999999999999</v>
      </c>
      <c r="CJ1442">
        <v>0</v>
      </c>
      <c r="CK1442">
        <v>22.670999999999999</v>
      </c>
      <c r="CL1442">
        <v>3.8792599999999999</v>
      </c>
      <c r="CM1442">
        <v>0</v>
      </c>
      <c r="CN1442">
        <v>3.8792599999999999</v>
      </c>
      <c r="CO1442">
        <v>0</v>
      </c>
      <c r="CP1442">
        <v>3.8792599999999999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18.136800000000001</v>
      </c>
      <c r="CZ1442">
        <v>90.683999999999997</v>
      </c>
      <c r="DA1442">
        <v>20.61</v>
      </c>
      <c r="DB1442">
        <v>0</v>
      </c>
      <c r="DC1442">
        <v>0</v>
      </c>
      <c r="DD1442">
        <v>0</v>
      </c>
      <c r="DE1442">
        <v>80.608000000000004</v>
      </c>
      <c r="DF1442">
        <v>1269.576</v>
      </c>
      <c r="DG1442" s="1" t="s">
        <v>392</v>
      </c>
      <c r="DH1442" s="1" t="s">
        <v>392</v>
      </c>
      <c r="DI1442" s="1" t="s">
        <v>392</v>
      </c>
      <c r="DJ1442" s="1" t="s">
        <v>392</v>
      </c>
      <c r="DK1442" s="1" t="s">
        <v>392</v>
      </c>
      <c r="DL1442" s="1" t="s">
        <v>392</v>
      </c>
      <c r="DM1442" s="1" t="s">
        <v>392</v>
      </c>
      <c r="DN1442" s="1" t="s">
        <v>392</v>
      </c>
      <c r="DO1442" s="1" t="s">
        <v>392</v>
      </c>
      <c r="DP1442" s="1" t="s">
        <v>392</v>
      </c>
      <c r="DQ1442" s="1" t="s">
        <v>392</v>
      </c>
      <c r="DR1442" s="1" t="s">
        <v>392</v>
      </c>
      <c r="DS1442" s="1" t="s">
        <v>392</v>
      </c>
      <c r="DT1442" s="1" t="s">
        <v>392</v>
      </c>
      <c r="DU1442" s="1" t="s">
        <v>392</v>
      </c>
      <c r="DV1442" s="1" t="s">
        <v>392</v>
      </c>
      <c r="DW1442" s="1" t="s">
        <v>392</v>
      </c>
      <c r="DX1442" s="1" t="s">
        <v>392</v>
      </c>
      <c r="DY1442" s="1" t="s">
        <v>392</v>
      </c>
      <c r="DZ1442" s="1" t="s">
        <v>392</v>
      </c>
      <c r="EA1442" s="1" t="s">
        <v>392</v>
      </c>
      <c r="EB1442" s="1" t="s">
        <v>392</v>
      </c>
      <c r="EC1442" s="1" t="s">
        <v>392</v>
      </c>
      <c r="ED1442" s="1" t="s">
        <v>392</v>
      </c>
      <c r="EE1442" s="1" t="s">
        <v>392</v>
      </c>
      <c r="EF1442" s="1" t="s">
        <v>392</v>
      </c>
    </row>
    <row r="1443" spans="1:136" x14ac:dyDescent="0.25">
      <c r="A1443" s="1" t="s">
        <v>135</v>
      </c>
      <c r="B1443" s="1" t="s">
        <v>3795</v>
      </c>
      <c r="C1443" s="1" t="s">
        <v>4019</v>
      </c>
      <c r="D1443" s="1" t="s">
        <v>4144</v>
      </c>
      <c r="E1443" s="1" t="s">
        <v>35553</v>
      </c>
      <c r="F1443" s="1" t="s">
        <v>139</v>
      </c>
      <c r="G1443" s="1" t="s">
        <v>140</v>
      </c>
      <c r="H1443">
        <v>130</v>
      </c>
      <c r="I1443" s="1" t="s">
        <v>4158</v>
      </c>
      <c r="J1443">
        <v>310</v>
      </c>
      <c r="K1443">
        <v>12.4</v>
      </c>
      <c r="L1443">
        <v>62</v>
      </c>
      <c r="M1443">
        <v>55.8</v>
      </c>
      <c r="N1443">
        <v>15.5</v>
      </c>
      <c r="O1443">
        <v>68.2</v>
      </c>
      <c r="P1443">
        <v>34.1</v>
      </c>
      <c r="Q1443">
        <v>34.1</v>
      </c>
      <c r="R1443">
        <v>4</v>
      </c>
      <c r="S1443">
        <v>2</v>
      </c>
      <c r="T1443">
        <v>1</v>
      </c>
      <c r="U1443">
        <v>0</v>
      </c>
      <c r="V1443">
        <v>0</v>
      </c>
      <c r="W1443">
        <v>0</v>
      </c>
      <c r="X1443">
        <v>1</v>
      </c>
      <c r="Y1443" s="1" t="s">
        <v>142</v>
      </c>
      <c r="Z1443" s="1" t="s">
        <v>143</v>
      </c>
      <c r="AA1443" s="1" t="s">
        <v>159</v>
      </c>
      <c r="AB1443" s="1" t="s">
        <v>4146</v>
      </c>
      <c r="AC1443">
        <v>8122884879</v>
      </c>
      <c r="AH1443" s="1" t="s">
        <v>4159</v>
      </c>
      <c r="AI1443">
        <v>8022124200</v>
      </c>
      <c r="AJ1443" s="1" t="s">
        <v>151</v>
      </c>
      <c r="AL1443" s="1" t="s">
        <v>3117</v>
      </c>
      <c r="AM1443">
        <v>8095994069</v>
      </c>
      <c r="AN1443" s="1" t="s">
        <v>151</v>
      </c>
      <c r="AO1443" s="1" t="s">
        <v>151</v>
      </c>
      <c r="AP1443" s="1" t="s">
        <v>151</v>
      </c>
      <c r="AQ1443">
        <v>46.453499999999998</v>
      </c>
      <c r="AR1443">
        <v>18.5535</v>
      </c>
      <c r="AS1443">
        <v>19.948499999999999</v>
      </c>
      <c r="AT1443">
        <v>46.453499999999998</v>
      </c>
      <c r="AU1443">
        <v>59.845500000000001</v>
      </c>
      <c r="AV1443">
        <v>46.034999999999997</v>
      </c>
      <c r="AW1443">
        <v>39.896999999999998</v>
      </c>
      <c r="AX1443">
        <v>115.95937499999999</v>
      </c>
      <c r="AY1443">
        <v>18.5535</v>
      </c>
      <c r="AZ1443">
        <v>19.948499999999999</v>
      </c>
      <c r="BA1443">
        <v>155</v>
      </c>
      <c r="BB1443">
        <v>15.345000000000001</v>
      </c>
      <c r="BC1443">
        <v>41.85</v>
      </c>
      <c r="BD1443">
        <v>2.3226749999999998</v>
      </c>
      <c r="BE1443">
        <v>7.8399000000000001</v>
      </c>
      <c r="BF1443">
        <v>2.3226749999999998</v>
      </c>
      <c r="BG1443">
        <v>3.9897</v>
      </c>
      <c r="BH1443">
        <v>1.99485</v>
      </c>
      <c r="BI1443">
        <v>0.92767500000000003</v>
      </c>
      <c r="BJ1443">
        <v>4.1309437500000001</v>
      </c>
      <c r="BK1443">
        <v>547.64599999999996</v>
      </c>
      <c r="BL1443">
        <v>547.64599999999996</v>
      </c>
      <c r="BM1443">
        <v>5.9265800000000004</v>
      </c>
      <c r="BN1443">
        <v>0.30008000000000001</v>
      </c>
      <c r="BO1443">
        <v>2.6257000000000001</v>
      </c>
      <c r="BP1443">
        <v>31.808479999999999</v>
      </c>
      <c r="BQ1443">
        <v>31.808479999999999</v>
      </c>
      <c r="BR1443">
        <v>25.95692</v>
      </c>
      <c r="BS1443">
        <v>25.95692</v>
      </c>
      <c r="BT1443">
        <v>17.595600000000001</v>
      </c>
      <c r="BU1443">
        <v>11.76793728</v>
      </c>
      <c r="BV1443">
        <v>23.53587456</v>
      </c>
      <c r="BW1443">
        <v>31.167400000000001</v>
      </c>
      <c r="BX1443">
        <v>4.6452384000000002</v>
      </c>
      <c r="BY1443">
        <v>409.2</v>
      </c>
      <c r="BZ1443">
        <v>409.2</v>
      </c>
      <c r="CA1443">
        <v>15.345000000000001</v>
      </c>
      <c r="CB1443">
        <v>44.64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5.345000000000001</v>
      </c>
      <c r="CI1443">
        <v>15.345000000000001</v>
      </c>
      <c r="CJ1443">
        <v>0</v>
      </c>
      <c r="CK1443">
        <v>15.345000000000001</v>
      </c>
      <c r="CL1443">
        <v>2.6257000000000001</v>
      </c>
      <c r="CM1443">
        <v>0</v>
      </c>
      <c r="CN1443">
        <v>2.6257000000000001</v>
      </c>
      <c r="CO1443">
        <v>0</v>
      </c>
      <c r="CP1443">
        <v>2.6257000000000001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12.276</v>
      </c>
      <c r="CZ1443">
        <v>61.38</v>
      </c>
      <c r="DA1443">
        <v>13.95</v>
      </c>
      <c r="DB1443">
        <v>0</v>
      </c>
      <c r="DC1443">
        <v>0</v>
      </c>
      <c r="DD1443">
        <v>0</v>
      </c>
      <c r="DE1443">
        <v>54.56</v>
      </c>
      <c r="DF1443">
        <v>859.32</v>
      </c>
      <c r="DG1443" s="1" t="s">
        <v>392</v>
      </c>
      <c r="DH1443" s="1" t="s">
        <v>392</v>
      </c>
      <c r="DI1443" s="1" t="s">
        <v>392</v>
      </c>
      <c r="DJ1443" s="1" t="s">
        <v>392</v>
      </c>
      <c r="DK1443" s="1" t="s">
        <v>392</v>
      </c>
      <c r="DL1443" s="1" t="s">
        <v>392</v>
      </c>
      <c r="DM1443" s="1" t="s">
        <v>392</v>
      </c>
      <c r="DN1443" s="1" t="s">
        <v>392</v>
      </c>
      <c r="DO1443" s="1" t="s">
        <v>392</v>
      </c>
      <c r="DP1443" s="1" t="s">
        <v>392</v>
      </c>
      <c r="DQ1443" s="1" t="s">
        <v>392</v>
      </c>
      <c r="DR1443" s="1" t="s">
        <v>392</v>
      </c>
      <c r="DS1443" s="1" t="s">
        <v>392</v>
      </c>
      <c r="DT1443" s="1" t="s">
        <v>392</v>
      </c>
      <c r="DU1443" s="1" t="s">
        <v>392</v>
      </c>
      <c r="DV1443" s="1" t="s">
        <v>392</v>
      </c>
      <c r="DW1443" s="1" t="s">
        <v>392</v>
      </c>
      <c r="DX1443" s="1" t="s">
        <v>392</v>
      </c>
      <c r="DY1443" s="1" t="s">
        <v>392</v>
      </c>
      <c r="DZ1443" s="1" t="s">
        <v>392</v>
      </c>
      <c r="EA1443" s="1" t="s">
        <v>392</v>
      </c>
      <c r="EB1443" s="1" t="s">
        <v>392</v>
      </c>
      <c r="EC1443" s="1" t="s">
        <v>392</v>
      </c>
      <c r="ED1443" s="1" t="s">
        <v>392</v>
      </c>
      <c r="EE1443" s="1" t="s">
        <v>392</v>
      </c>
      <c r="EF1443" s="1" t="s">
        <v>392</v>
      </c>
    </row>
    <row r="1444" spans="1:136" x14ac:dyDescent="0.25">
      <c r="A1444" s="1" t="s">
        <v>135</v>
      </c>
      <c r="B1444" s="1" t="s">
        <v>3795</v>
      </c>
      <c r="C1444" s="1" t="s">
        <v>4019</v>
      </c>
      <c r="D1444" s="1" t="s">
        <v>4160</v>
      </c>
      <c r="E1444" s="1" t="s">
        <v>35553</v>
      </c>
      <c r="F1444" s="1" t="s">
        <v>139</v>
      </c>
      <c r="G1444" s="1" t="s">
        <v>140</v>
      </c>
      <c r="H1444">
        <v>131</v>
      </c>
      <c r="I1444" s="1" t="s">
        <v>4161</v>
      </c>
      <c r="J1444">
        <v>512</v>
      </c>
      <c r="K1444">
        <v>20.48</v>
      </c>
      <c r="L1444">
        <v>102.4</v>
      </c>
      <c r="M1444">
        <v>92.16</v>
      </c>
      <c r="N1444">
        <v>25.6</v>
      </c>
      <c r="O1444">
        <v>112.64</v>
      </c>
      <c r="P1444">
        <v>56.32</v>
      </c>
      <c r="Q1444">
        <v>56.32</v>
      </c>
      <c r="R1444">
        <v>3</v>
      </c>
      <c r="S1444">
        <v>1</v>
      </c>
      <c r="T1444">
        <v>1</v>
      </c>
      <c r="U1444">
        <v>1</v>
      </c>
      <c r="V1444">
        <v>0</v>
      </c>
      <c r="W1444">
        <v>0</v>
      </c>
      <c r="X1444">
        <v>0</v>
      </c>
      <c r="Y1444" s="1" t="s">
        <v>158</v>
      </c>
      <c r="Z1444" s="1" t="s">
        <v>159</v>
      </c>
      <c r="AA1444" s="1" t="s">
        <v>143</v>
      </c>
      <c r="AB1444" s="1" t="s">
        <v>4162</v>
      </c>
      <c r="AC1444">
        <v>8026495902</v>
      </c>
      <c r="AD1444">
        <v>1</v>
      </c>
      <c r="AF1444">
        <v>1</v>
      </c>
      <c r="AH1444" s="1" t="s">
        <v>4163</v>
      </c>
      <c r="AI1444">
        <v>8024933248</v>
      </c>
      <c r="AJ1444" s="1" t="s">
        <v>4164</v>
      </c>
      <c r="AK1444">
        <v>9165431991</v>
      </c>
      <c r="AL1444" s="1" t="s">
        <v>3117</v>
      </c>
      <c r="AM1444">
        <v>8095994069</v>
      </c>
      <c r="AN1444" s="1" t="s">
        <v>4165</v>
      </c>
      <c r="AO1444" s="1" t="s">
        <v>4166</v>
      </c>
      <c r="AP1444" s="1" t="s">
        <v>4026</v>
      </c>
      <c r="AQ1444">
        <v>76.723200000000006</v>
      </c>
      <c r="AR1444">
        <v>30.6432</v>
      </c>
      <c r="AS1444">
        <v>32.947200000000002</v>
      </c>
      <c r="AT1444">
        <v>76.723200000000006</v>
      </c>
      <c r="AU1444">
        <v>98.8416</v>
      </c>
      <c r="AV1444">
        <v>76.031999999999996</v>
      </c>
      <c r="AW1444">
        <v>65.894400000000005</v>
      </c>
      <c r="AX1444">
        <v>191.52</v>
      </c>
      <c r="AY1444">
        <v>30.6432</v>
      </c>
      <c r="AZ1444">
        <v>32.947200000000002</v>
      </c>
      <c r="BA1444">
        <v>256</v>
      </c>
      <c r="BB1444">
        <v>25.344000000000001</v>
      </c>
      <c r="BC1444">
        <v>69.12</v>
      </c>
      <c r="BD1444">
        <v>3.83616</v>
      </c>
      <c r="BE1444">
        <v>12.94848</v>
      </c>
      <c r="BF1444">
        <v>3.83616</v>
      </c>
      <c r="BG1444">
        <v>6.5894399999999997</v>
      </c>
      <c r="BH1444">
        <v>3.2947199999999999</v>
      </c>
      <c r="BI1444">
        <v>1.53216</v>
      </c>
      <c r="BJ1444">
        <v>6.8227200000000003</v>
      </c>
      <c r="BK1444">
        <v>904.49919999999997</v>
      </c>
      <c r="BL1444">
        <v>904.49919999999997</v>
      </c>
      <c r="BM1444">
        <v>9.7884159999999998</v>
      </c>
      <c r="BN1444">
        <v>0.495616</v>
      </c>
      <c r="BO1444">
        <v>4.3366400000000001</v>
      </c>
      <c r="BP1444">
        <v>52.535296000000002</v>
      </c>
      <c r="BQ1444">
        <v>52.535296000000002</v>
      </c>
      <c r="BR1444">
        <v>42.870784</v>
      </c>
      <c r="BS1444">
        <v>42.870784</v>
      </c>
      <c r="BT1444">
        <v>29.061119999999999</v>
      </c>
      <c r="BU1444">
        <v>19.436077059999999</v>
      </c>
      <c r="BV1444">
        <v>38.872154109999997</v>
      </c>
      <c r="BW1444">
        <v>51.476480000000002</v>
      </c>
      <c r="BX1444">
        <v>7.6721356800000002</v>
      </c>
      <c r="BY1444">
        <v>675.84</v>
      </c>
      <c r="BZ1444">
        <v>675.84</v>
      </c>
      <c r="CA1444">
        <v>25.344000000000001</v>
      </c>
      <c r="CB1444">
        <v>73.727999999999994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25.344000000000001</v>
      </c>
      <c r="CI1444">
        <v>25.344000000000001</v>
      </c>
      <c r="CJ1444">
        <v>0</v>
      </c>
      <c r="CK1444">
        <v>25.344000000000001</v>
      </c>
      <c r="CL1444">
        <v>4.3366400000000001</v>
      </c>
      <c r="CM1444">
        <v>0</v>
      </c>
      <c r="CN1444">
        <v>4.3366400000000001</v>
      </c>
      <c r="CO1444">
        <v>0</v>
      </c>
      <c r="CP1444">
        <v>4.3366400000000001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20.275200000000002</v>
      </c>
      <c r="CZ1444">
        <v>101.376</v>
      </c>
      <c r="DA1444">
        <v>23.04</v>
      </c>
      <c r="DB1444">
        <v>0</v>
      </c>
      <c r="DC1444">
        <v>0</v>
      </c>
      <c r="DD1444">
        <v>0</v>
      </c>
      <c r="DE1444">
        <v>90.111999999999995</v>
      </c>
      <c r="DF1444">
        <v>1419.2639999999999</v>
      </c>
      <c r="DG1444" s="1" t="s">
        <v>1446</v>
      </c>
      <c r="DH1444" s="1" t="s">
        <v>1446</v>
      </c>
      <c r="DI1444" s="1" t="s">
        <v>1446</v>
      </c>
      <c r="DJ1444" s="1" t="s">
        <v>1446</v>
      </c>
      <c r="DK1444" s="1" t="s">
        <v>1446</v>
      </c>
      <c r="DL1444" s="1" t="s">
        <v>1446</v>
      </c>
      <c r="DM1444" s="1" t="s">
        <v>1446</v>
      </c>
      <c r="DN1444" s="1" t="s">
        <v>1446</v>
      </c>
      <c r="DO1444" s="1" t="s">
        <v>1446</v>
      </c>
      <c r="DP1444" s="1" t="s">
        <v>1446</v>
      </c>
      <c r="DQ1444" s="1" t="s">
        <v>1446</v>
      </c>
      <c r="DR1444" s="1" t="s">
        <v>1446</v>
      </c>
      <c r="DS1444" s="1" t="s">
        <v>1446</v>
      </c>
      <c r="DT1444" s="1" t="s">
        <v>3245</v>
      </c>
      <c r="DU1444" s="1" t="s">
        <v>3027</v>
      </c>
      <c r="DV1444" s="1" t="s">
        <v>392</v>
      </c>
      <c r="DW1444" s="1" t="s">
        <v>3735</v>
      </c>
      <c r="DX1444" s="1" t="s">
        <v>4105</v>
      </c>
      <c r="DY1444" s="1" t="s">
        <v>2956</v>
      </c>
      <c r="DZ1444" s="1" t="s">
        <v>2771</v>
      </c>
      <c r="EA1444" s="1" t="s">
        <v>1446</v>
      </c>
      <c r="EB1444" s="1" t="s">
        <v>392</v>
      </c>
      <c r="EC1444" s="1" t="s">
        <v>392</v>
      </c>
      <c r="ED1444" s="1" t="s">
        <v>2954</v>
      </c>
      <c r="EE1444" s="1" t="s">
        <v>2865</v>
      </c>
      <c r="EF1444" s="1" t="s">
        <v>392</v>
      </c>
    </row>
    <row r="1445" spans="1:136" x14ac:dyDescent="0.25">
      <c r="A1445" s="1" t="s">
        <v>135</v>
      </c>
      <c r="B1445" s="1" t="s">
        <v>3795</v>
      </c>
      <c r="C1445" s="1" t="s">
        <v>4019</v>
      </c>
      <c r="D1445" s="1" t="s">
        <v>4160</v>
      </c>
      <c r="E1445" s="1" t="s">
        <v>35553</v>
      </c>
      <c r="F1445" s="1" t="s">
        <v>139</v>
      </c>
      <c r="G1445" s="1" t="s">
        <v>140</v>
      </c>
      <c r="H1445">
        <v>132</v>
      </c>
      <c r="I1445" s="1" t="s">
        <v>4167</v>
      </c>
      <c r="J1445">
        <v>368</v>
      </c>
      <c r="K1445">
        <v>14.72</v>
      </c>
      <c r="L1445">
        <v>73.599999999999994</v>
      </c>
      <c r="M1445">
        <v>66.239999999999995</v>
      </c>
      <c r="N1445">
        <v>18.399999999999999</v>
      </c>
      <c r="O1445">
        <v>80.959999999999994</v>
      </c>
      <c r="P1445">
        <v>40.479999999999997</v>
      </c>
      <c r="Q1445">
        <v>40.479999999999997</v>
      </c>
      <c r="R1445">
        <v>2</v>
      </c>
      <c r="S1445">
        <v>0</v>
      </c>
      <c r="T1445">
        <v>0</v>
      </c>
      <c r="U1445">
        <v>2</v>
      </c>
      <c r="V1445">
        <v>0</v>
      </c>
      <c r="W1445">
        <v>0</v>
      </c>
      <c r="X1445">
        <v>0</v>
      </c>
      <c r="Y1445" s="1" t="s">
        <v>142</v>
      </c>
      <c r="Z1445" s="1" t="s">
        <v>143</v>
      </c>
      <c r="AA1445" s="1" t="s">
        <v>159</v>
      </c>
      <c r="AB1445" s="1" t="s">
        <v>4162</v>
      </c>
      <c r="AC1445">
        <v>8026495902</v>
      </c>
      <c r="AH1445" s="1" t="s">
        <v>4168</v>
      </c>
      <c r="AI1445">
        <v>9132726201</v>
      </c>
      <c r="AJ1445" s="1" t="s">
        <v>151</v>
      </c>
      <c r="AL1445" s="1" t="s">
        <v>3117</v>
      </c>
      <c r="AM1445">
        <v>8095994069</v>
      </c>
      <c r="AN1445" s="1" t="s">
        <v>151</v>
      </c>
      <c r="AO1445" s="1" t="s">
        <v>151</v>
      </c>
      <c r="AP1445" s="1" t="s">
        <v>151</v>
      </c>
      <c r="AQ1445">
        <v>55.144799999999996</v>
      </c>
      <c r="AR1445">
        <v>22.024799999999999</v>
      </c>
      <c r="AS1445">
        <v>23.680800000000001</v>
      </c>
      <c r="AT1445">
        <v>55.144799999999996</v>
      </c>
      <c r="AU1445">
        <v>71.042400000000001</v>
      </c>
      <c r="AV1445">
        <v>54.648000000000003</v>
      </c>
      <c r="AW1445">
        <v>47.361600000000003</v>
      </c>
      <c r="AX1445">
        <v>137.655</v>
      </c>
      <c r="AY1445">
        <v>22.024799999999999</v>
      </c>
      <c r="AZ1445">
        <v>23.680800000000001</v>
      </c>
      <c r="BA1445">
        <v>184</v>
      </c>
      <c r="BB1445">
        <v>18.216000000000001</v>
      </c>
      <c r="BC1445">
        <v>49.68</v>
      </c>
      <c r="BD1445">
        <v>2.7572399999999999</v>
      </c>
      <c r="BE1445">
        <v>9.3067200000000003</v>
      </c>
      <c r="BF1445">
        <v>2.7572399999999999</v>
      </c>
      <c r="BG1445">
        <v>4.7361599999999999</v>
      </c>
      <c r="BH1445">
        <v>2.36808</v>
      </c>
      <c r="BI1445">
        <v>1.10124</v>
      </c>
      <c r="BJ1445">
        <v>4.9038300000000001</v>
      </c>
      <c r="BK1445">
        <v>650.10879999999997</v>
      </c>
      <c r="BL1445">
        <v>650.10879999999997</v>
      </c>
      <c r="BM1445">
        <v>7.0354239999999999</v>
      </c>
      <c r="BN1445">
        <v>0.35622399999999999</v>
      </c>
      <c r="BO1445">
        <v>3.1169600000000002</v>
      </c>
      <c r="BP1445">
        <v>37.759743999999998</v>
      </c>
      <c r="BQ1445">
        <v>37.759743999999998</v>
      </c>
      <c r="BR1445">
        <v>30.813376000000002</v>
      </c>
      <c r="BS1445">
        <v>30.813376000000002</v>
      </c>
      <c r="BT1445">
        <v>20.88768</v>
      </c>
      <c r="BU1445">
        <v>13.96968038</v>
      </c>
      <c r="BV1445">
        <v>27.93936077</v>
      </c>
      <c r="BW1445">
        <v>36.998719999999999</v>
      </c>
      <c r="BX1445">
        <v>5.5143475200000003</v>
      </c>
      <c r="BY1445">
        <v>485.76</v>
      </c>
      <c r="BZ1445">
        <v>485.76</v>
      </c>
      <c r="CA1445">
        <v>18.216000000000001</v>
      </c>
      <c r="CB1445">
        <v>52.991999999999997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18.216000000000001</v>
      </c>
      <c r="CI1445">
        <v>18.216000000000001</v>
      </c>
      <c r="CJ1445">
        <v>0</v>
      </c>
      <c r="CK1445">
        <v>18.216000000000001</v>
      </c>
      <c r="CL1445">
        <v>3.1169600000000002</v>
      </c>
      <c r="CM1445">
        <v>0</v>
      </c>
      <c r="CN1445">
        <v>3.1169600000000002</v>
      </c>
      <c r="CO1445">
        <v>0</v>
      </c>
      <c r="CP1445">
        <v>3.1169600000000002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14.572800000000001</v>
      </c>
      <c r="CZ1445">
        <v>72.864000000000004</v>
      </c>
      <c r="DA1445">
        <v>16.559999999999999</v>
      </c>
      <c r="DB1445">
        <v>0</v>
      </c>
      <c r="DC1445">
        <v>0</v>
      </c>
      <c r="DD1445">
        <v>0</v>
      </c>
      <c r="DE1445">
        <v>64.768000000000001</v>
      </c>
      <c r="DF1445">
        <v>1020.096</v>
      </c>
      <c r="DG1445" s="1" t="s">
        <v>392</v>
      </c>
      <c r="DH1445" s="1" t="s">
        <v>392</v>
      </c>
      <c r="DI1445" s="1" t="s">
        <v>392</v>
      </c>
      <c r="DJ1445" s="1" t="s">
        <v>392</v>
      </c>
      <c r="DK1445" s="1" t="s">
        <v>392</v>
      </c>
      <c r="DL1445" s="1" t="s">
        <v>392</v>
      </c>
      <c r="DM1445" s="1" t="s">
        <v>392</v>
      </c>
      <c r="DN1445" s="1" t="s">
        <v>392</v>
      </c>
      <c r="DO1445" s="1" t="s">
        <v>392</v>
      </c>
      <c r="DP1445" s="1" t="s">
        <v>392</v>
      </c>
      <c r="DQ1445" s="1" t="s">
        <v>392</v>
      </c>
      <c r="DR1445" s="1" t="s">
        <v>392</v>
      </c>
      <c r="DS1445" s="1" t="s">
        <v>392</v>
      </c>
      <c r="DT1445" s="1" t="s">
        <v>392</v>
      </c>
      <c r="DU1445" s="1" t="s">
        <v>392</v>
      </c>
      <c r="DV1445" s="1" t="s">
        <v>392</v>
      </c>
      <c r="DW1445" s="1" t="s">
        <v>392</v>
      </c>
      <c r="DX1445" s="1" t="s">
        <v>392</v>
      </c>
      <c r="DY1445" s="1" t="s">
        <v>392</v>
      </c>
      <c r="DZ1445" s="1" t="s">
        <v>392</v>
      </c>
      <c r="EA1445" s="1" t="s">
        <v>392</v>
      </c>
      <c r="EB1445" s="1" t="s">
        <v>392</v>
      </c>
      <c r="EC1445" s="1" t="s">
        <v>392</v>
      </c>
      <c r="ED1445" s="1" t="s">
        <v>392</v>
      </c>
      <c r="EE1445" s="1" t="s">
        <v>392</v>
      </c>
      <c r="EF1445" s="1" t="s">
        <v>392</v>
      </c>
    </row>
    <row r="1446" spans="1:136" x14ac:dyDescent="0.25">
      <c r="A1446" s="1" t="s">
        <v>135</v>
      </c>
      <c r="B1446" s="1" t="s">
        <v>3795</v>
      </c>
      <c r="C1446" s="1" t="s">
        <v>4019</v>
      </c>
      <c r="D1446" s="1" t="s">
        <v>4160</v>
      </c>
      <c r="E1446" s="1" t="s">
        <v>35553</v>
      </c>
      <c r="F1446" s="1" t="s">
        <v>139</v>
      </c>
      <c r="G1446" s="1" t="s">
        <v>140</v>
      </c>
      <c r="H1446">
        <v>133</v>
      </c>
      <c r="I1446" s="1" t="s">
        <v>4169</v>
      </c>
      <c r="J1446">
        <v>254</v>
      </c>
      <c r="K1446">
        <v>10.16</v>
      </c>
      <c r="L1446">
        <v>50.8</v>
      </c>
      <c r="M1446">
        <v>45.72</v>
      </c>
      <c r="N1446">
        <v>12.7</v>
      </c>
      <c r="O1446">
        <v>55.88</v>
      </c>
      <c r="P1446">
        <v>27.94</v>
      </c>
      <c r="Q1446">
        <v>27.94</v>
      </c>
      <c r="R1446">
        <v>2</v>
      </c>
      <c r="S1446">
        <v>0</v>
      </c>
      <c r="T1446">
        <v>1</v>
      </c>
      <c r="U1446">
        <v>0</v>
      </c>
      <c r="V1446">
        <v>0</v>
      </c>
      <c r="W1446">
        <v>0</v>
      </c>
      <c r="X1446">
        <v>1</v>
      </c>
      <c r="Y1446" s="1" t="s">
        <v>142</v>
      </c>
      <c r="Z1446" s="1" t="s">
        <v>143</v>
      </c>
      <c r="AA1446" s="1" t="s">
        <v>159</v>
      </c>
      <c r="AB1446" s="1" t="s">
        <v>4162</v>
      </c>
      <c r="AC1446">
        <v>8026495902</v>
      </c>
      <c r="AH1446" s="1" t="s">
        <v>4170</v>
      </c>
      <c r="AI1446">
        <v>7013455071</v>
      </c>
      <c r="AJ1446" s="1" t="s">
        <v>151</v>
      </c>
      <c r="AL1446" s="1" t="s">
        <v>3117</v>
      </c>
      <c r="AM1446">
        <v>8095994069</v>
      </c>
      <c r="AN1446" s="1" t="s">
        <v>151</v>
      </c>
      <c r="AO1446" s="1" t="s">
        <v>151</v>
      </c>
      <c r="AP1446" s="1" t="s">
        <v>151</v>
      </c>
      <c r="AQ1446">
        <v>38.061900000000001</v>
      </c>
      <c r="AR1446">
        <v>15.2019</v>
      </c>
      <c r="AS1446">
        <v>16.344899999999999</v>
      </c>
      <c r="AT1446">
        <v>38.061900000000001</v>
      </c>
      <c r="AU1446">
        <v>49.034700000000001</v>
      </c>
      <c r="AV1446">
        <v>37.719000000000001</v>
      </c>
      <c r="AW1446">
        <v>32.689799999999998</v>
      </c>
      <c r="AX1446">
        <v>95.011875000000003</v>
      </c>
      <c r="AY1446">
        <v>15.2019</v>
      </c>
      <c r="AZ1446">
        <v>16.344899999999999</v>
      </c>
      <c r="BA1446">
        <v>127</v>
      </c>
      <c r="BB1446">
        <v>12.573</v>
      </c>
      <c r="BC1446">
        <v>34.29</v>
      </c>
      <c r="BD1446">
        <v>1.903095</v>
      </c>
      <c r="BE1446">
        <v>6.4236599999999999</v>
      </c>
      <c r="BF1446">
        <v>1.903095</v>
      </c>
      <c r="BG1446">
        <v>3.26898</v>
      </c>
      <c r="BH1446">
        <v>1.63449</v>
      </c>
      <c r="BI1446">
        <v>0.76009499999999997</v>
      </c>
      <c r="BJ1446">
        <v>3.3847087500000002</v>
      </c>
      <c r="BK1446">
        <v>448.71640000000002</v>
      </c>
      <c r="BL1446">
        <v>448.71640000000002</v>
      </c>
      <c r="BM1446">
        <v>4.8559720000000004</v>
      </c>
      <c r="BN1446">
        <v>0.24587200000000001</v>
      </c>
      <c r="BO1446">
        <v>2.1513800000000001</v>
      </c>
      <c r="BP1446">
        <v>26.062432000000001</v>
      </c>
      <c r="BQ1446">
        <v>26.062432000000001</v>
      </c>
      <c r="BR1446">
        <v>21.267928000000001</v>
      </c>
      <c r="BS1446">
        <v>21.267928000000001</v>
      </c>
      <c r="BT1446">
        <v>14.41704</v>
      </c>
      <c r="BU1446">
        <v>9.6421163520000004</v>
      </c>
      <c r="BV1446">
        <v>19.2842327</v>
      </c>
      <c r="BW1446">
        <v>25.53716</v>
      </c>
      <c r="BX1446">
        <v>3.8060985600000001</v>
      </c>
      <c r="BY1446">
        <v>335.28</v>
      </c>
      <c r="BZ1446">
        <v>335.28</v>
      </c>
      <c r="CA1446">
        <v>12.573</v>
      </c>
      <c r="CB1446">
        <v>36.576000000000001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12.573</v>
      </c>
      <c r="CI1446">
        <v>12.573</v>
      </c>
      <c r="CJ1446">
        <v>0</v>
      </c>
      <c r="CK1446">
        <v>12.573</v>
      </c>
      <c r="CL1446">
        <v>2.1513800000000001</v>
      </c>
      <c r="CM1446">
        <v>0</v>
      </c>
      <c r="CN1446">
        <v>2.1513800000000001</v>
      </c>
      <c r="CO1446">
        <v>0</v>
      </c>
      <c r="CP1446">
        <v>2.1513800000000001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10.058400000000001</v>
      </c>
      <c r="CZ1446">
        <v>50.292000000000002</v>
      </c>
      <c r="DA1446">
        <v>11.43</v>
      </c>
      <c r="DB1446">
        <v>0</v>
      </c>
      <c r="DC1446">
        <v>0</v>
      </c>
      <c r="DD1446">
        <v>0</v>
      </c>
      <c r="DE1446">
        <v>44.704000000000001</v>
      </c>
      <c r="DF1446">
        <v>704.08799999999997</v>
      </c>
      <c r="DG1446" s="1" t="s">
        <v>392</v>
      </c>
      <c r="DH1446" s="1" t="s">
        <v>392</v>
      </c>
      <c r="DI1446" s="1" t="s">
        <v>392</v>
      </c>
      <c r="DJ1446" s="1" t="s">
        <v>392</v>
      </c>
      <c r="DK1446" s="1" t="s">
        <v>392</v>
      </c>
      <c r="DL1446" s="1" t="s">
        <v>392</v>
      </c>
      <c r="DM1446" s="1" t="s">
        <v>392</v>
      </c>
      <c r="DN1446" s="1" t="s">
        <v>392</v>
      </c>
      <c r="DO1446" s="1" t="s">
        <v>392</v>
      </c>
      <c r="DP1446" s="1" t="s">
        <v>392</v>
      </c>
      <c r="DQ1446" s="1" t="s">
        <v>392</v>
      </c>
      <c r="DR1446" s="1" t="s">
        <v>392</v>
      </c>
      <c r="DS1446" s="1" t="s">
        <v>392</v>
      </c>
      <c r="DT1446" s="1" t="s">
        <v>392</v>
      </c>
      <c r="DU1446" s="1" t="s">
        <v>392</v>
      </c>
      <c r="DV1446" s="1" t="s">
        <v>392</v>
      </c>
      <c r="DW1446" s="1" t="s">
        <v>392</v>
      </c>
      <c r="DX1446" s="1" t="s">
        <v>392</v>
      </c>
      <c r="DY1446" s="1" t="s">
        <v>392</v>
      </c>
      <c r="DZ1446" s="1" t="s">
        <v>392</v>
      </c>
      <c r="EA1446" s="1" t="s">
        <v>392</v>
      </c>
      <c r="EB1446" s="1" t="s">
        <v>392</v>
      </c>
      <c r="EC1446" s="1" t="s">
        <v>392</v>
      </c>
      <c r="ED1446" s="1" t="s">
        <v>392</v>
      </c>
      <c r="EE1446" s="1" t="s">
        <v>392</v>
      </c>
      <c r="EF1446" s="1" t="s">
        <v>392</v>
      </c>
    </row>
    <row r="1447" spans="1:136" x14ac:dyDescent="0.25">
      <c r="A1447" s="1" t="s">
        <v>135</v>
      </c>
      <c r="B1447" s="1" t="s">
        <v>3795</v>
      </c>
      <c r="C1447" s="1" t="s">
        <v>4019</v>
      </c>
      <c r="D1447" s="1" t="s">
        <v>4160</v>
      </c>
      <c r="E1447" s="1" t="s">
        <v>35553</v>
      </c>
      <c r="F1447" s="1" t="s">
        <v>139</v>
      </c>
      <c r="G1447" s="1" t="s">
        <v>140</v>
      </c>
      <c r="H1447">
        <v>134</v>
      </c>
      <c r="I1447" s="1" t="s">
        <v>4171</v>
      </c>
      <c r="J1447">
        <v>332</v>
      </c>
      <c r="K1447">
        <v>13.28</v>
      </c>
      <c r="L1447">
        <v>66.400000000000006</v>
      </c>
      <c r="M1447">
        <v>59.76</v>
      </c>
      <c r="N1447">
        <v>16.600000000000001</v>
      </c>
      <c r="O1447">
        <v>73.040000000000006</v>
      </c>
      <c r="P1447">
        <v>36.520000000000003</v>
      </c>
      <c r="Q1447">
        <v>36.520000000000003</v>
      </c>
      <c r="R1447">
        <v>1</v>
      </c>
      <c r="S1447">
        <v>0</v>
      </c>
      <c r="T1447">
        <v>0</v>
      </c>
      <c r="U1447">
        <v>1</v>
      </c>
      <c r="V1447">
        <v>0</v>
      </c>
      <c r="W1447">
        <v>0</v>
      </c>
      <c r="X1447">
        <v>0</v>
      </c>
      <c r="Y1447" s="1" t="s">
        <v>142</v>
      </c>
      <c r="Z1447" s="1" t="s">
        <v>143</v>
      </c>
      <c r="AA1447" s="1" t="s">
        <v>143</v>
      </c>
      <c r="AB1447" s="1" t="s">
        <v>4162</v>
      </c>
      <c r="AC1447">
        <v>8026495902</v>
      </c>
      <c r="AH1447" s="1" t="s">
        <v>4172</v>
      </c>
      <c r="AI1447">
        <v>9022378961</v>
      </c>
      <c r="AJ1447" s="1" t="s">
        <v>151</v>
      </c>
      <c r="AL1447" s="1" t="s">
        <v>3117</v>
      </c>
      <c r="AM1447">
        <v>8095994069</v>
      </c>
      <c r="AN1447" s="1" t="s">
        <v>151</v>
      </c>
      <c r="AO1447" s="1" t="s">
        <v>151</v>
      </c>
      <c r="AP1447" s="1" t="s">
        <v>151</v>
      </c>
      <c r="AQ1447">
        <v>49.7502</v>
      </c>
      <c r="AR1447">
        <v>19.870200000000001</v>
      </c>
      <c r="AS1447">
        <v>21.3642</v>
      </c>
      <c r="AT1447">
        <v>49.7502</v>
      </c>
      <c r="AU1447">
        <v>64.092600000000004</v>
      </c>
      <c r="AV1447">
        <v>49.302</v>
      </c>
      <c r="AW1447">
        <v>42.728400000000001</v>
      </c>
      <c r="AX1447">
        <v>124.18875</v>
      </c>
      <c r="AY1447">
        <v>19.870200000000001</v>
      </c>
      <c r="AZ1447">
        <v>21.3642</v>
      </c>
      <c r="BA1447">
        <v>166</v>
      </c>
      <c r="BB1447">
        <v>16.434000000000001</v>
      </c>
      <c r="BC1447">
        <v>44.82</v>
      </c>
      <c r="BD1447">
        <v>2.4875099999999999</v>
      </c>
      <c r="BE1447">
        <v>8.3962800000000009</v>
      </c>
      <c r="BF1447">
        <v>2.4875099999999999</v>
      </c>
      <c r="BG1447">
        <v>4.2728400000000004</v>
      </c>
      <c r="BH1447">
        <v>2.1364200000000002</v>
      </c>
      <c r="BI1447">
        <v>0.99351</v>
      </c>
      <c r="BJ1447">
        <v>4.4241074999999999</v>
      </c>
      <c r="BK1447">
        <v>586.51120000000003</v>
      </c>
      <c r="BL1447">
        <v>586.51120000000003</v>
      </c>
      <c r="BM1447">
        <v>6.3471760000000002</v>
      </c>
      <c r="BN1447">
        <v>0.321376</v>
      </c>
      <c r="BO1447">
        <v>2.8120400000000001</v>
      </c>
      <c r="BP1447">
        <v>34.065855999999997</v>
      </c>
      <c r="BQ1447">
        <v>34.065855999999997</v>
      </c>
      <c r="BR1447">
        <v>27.799023999999999</v>
      </c>
      <c r="BS1447">
        <v>27.799023999999999</v>
      </c>
      <c r="BT1447">
        <v>18.84432</v>
      </c>
      <c r="BU1447">
        <v>12.60308122</v>
      </c>
      <c r="BV1447">
        <v>25.206162429999999</v>
      </c>
      <c r="BW1447">
        <v>33.379280000000001</v>
      </c>
      <c r="BX1447">
        <v>4.9749004799999996</v>
      </c>
      <c r="BY1447">
        <v>438.24</v>
      </c>
      <c r="BZ1447">
        <v>438.24</v>
      </c>
      <c r="CA1447">
        <v>16.434000000000001</v>
      </c>
      <c r="CB1447">
        <v>47.808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16.434000000000001</v>
      </c>
      <c r="CI1447">
        <v>16.434000000000001</v>
      </c>
      <c r="CJ1447">
        <v>0</v>
      </c>
      <c r="CK1447">
        <v>16.434000000000001</v>
      </c>
      <c r="CL1447">
        <v>2.8120400000000001</v>
      </c>
      <c r="CM1447">
        <v>0</v>
      </c>
      <c r="CN1447">
        <v>2.8120400000000001</v>
      </c>
      <c r="CO1447">
        <v>0</v>
      </c>
      <c r="CP1447">
        <v>2.8120400000000001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13.1472</v>
      </c>
      <c r="CZ1447">
        <v>65.736000000000004</v>
      </c>
      <c r="DA1447">
        <v>14.94</v>
      </c>
      <c r="DB1447">
        <v>0</v>
      </c>
      <c r="DC1447">
        <v>0</v>
      </c>
      <c r="DD1447">
        <v>0</v>
      </c>
      <c r="DE1447">
        <v>58.432000000000002</v>
      </c>
      <c r="DF1447">
        <v>920.30399999999997</v>
      </c>
      <c r="DG1447" s="1" t="s">
        <v>392</v>
      </c>
      <c r="DH1447" s="1" t="s">
        <v>392</v>
      </c>
      <c r="DI1447" s="1" t="s">
        <v>392</v>
      </c>
      <c r="DJ1447" s="1" t="s">
        <v>392</v>
      </c>
      <c r="DK1447" s="1" t="s">
        <v>392</v>
      </c>
      <c r="DL1447" s="1" t="s">
        <v>392</v>
      </c>
      <c r="DM1447" s="1" t="s">
        <v>392</v>
      </c>
      <c r="DN1447" s="1" t="s">
        <v>392</v>
      </c>
      <c r="DO1447" s="1" t="s">
        <v>392</v>
      </c>
      <c r="DP1447" s="1" t="s">
        <v>392</v>
      </c>
      <c r="DQ1447" s="1" t="s">
        <v>392</v>
      </c>
      <c r="DR1447" s="1" t="s">
        <v>392</v>
      </c>
      <c r="DS1447" s="1" t="s">
        <v>392</v>
      </c>
      <c r="DT1447" s="1" t="s">
        <v>392</v>
      </c>
      <c r="DU1447" s="1" t="s">
        <v>392</v>
      </c>
      <c r="DV1447" s="1" t="s">
        <v>392</v>
      </c>
      <c r="DW1447" s="1" t="s">
        <v>392</v>
      </c>
      <c r="DX1447" s="1" t="s">
        <v>392</v>
      </c>
      <c r="DY1447" s="1" t="s">
        <v>392</v>
      </c>
      <c r="DZ1447" s="1" t="s">
        <v>392</v>
      </c>
      <c r="EA1447" s="1" t="s">
        <v>392</v>
      </c>
      <c r="EB1447" s="1" t="s">
        <v>392</v>
      </c>
      <c r="EC1447" s="1" t="s">
        <v>392</v>
      </c>
      <c r="ED1447" s="1" t="s">
        <v>392</v>
      </c>
      <c r="EE1447" s="1" t="s">
        <v>392</v>
      </c>
      <c r="EF1447" s="1" t="s">
        <v>392</v>
      </c>
    </row>
    <row r="1448" spans="1:136" x14ac:dyDescent="0.25">
      <c r="A1448" s="1" t="s">
        <v>135</v>
      </c>
      <c r="B1448" s="1" t="s">
        <v>3795</v>
      </c>
      <c r="C1448" s="1" t="s">
        <v>4019</v>
      </c>
      <c r="D1448" s="1" t="s">
        <v>4160</v>
      </c>
      <c r="E1448" s="1" t="s">
        <v>35553</v>
      </c>
      <c r="F1448" s="1" t="s">
        <v>139</v>
      </c>
      <c r="G1448" s="1" t="s">
        <v>140</v>
      </c>
      <c r="H1448">
        <v>135</v>
      </c>
      <c r="I1448" s="1" t="s">
        <v>4173</v>
      </c>
      <c r="J1448">
        <v>292</v>
      </c>
      <c r="K1448">
        <v>11.68</v>
      </c>
      <c r="L1448">
        <v>58.4</v>
      </c>
      <c r="M1448">
        <v>52.56</v>
      </c>
      <c r="N1448">
        <v>14.6</v>
      </c>
      <c r="O1448">
        <v>64.239999999999995</v>
      </c>
      <c r="P1448">
        <v>32.119999999999997</v>
      </c>
      <c r="Q1448">
        <v>32.119999999999997</v>
      </c>
      <c r="R1448">
        <v>2</v>
      </c>
      <c r="S1448">
        <v>0</v>
      </c>
      <c r="T1448">
        <v>1</v>
      </c>
      <c r="U1448">
        <v>0</v>
      </c>
      <c r="V1448">
        <v>0</v>
      </c>
      <c r="W1448">
        <v>0</v>
      </c>
      <c r="X1448">
        <v>1</v>
      </c>
      <c r="Y1448" s="1" t="s">
        <v>142</v>
      </c>
      <c r="Z1448" s="1" t="s">
        <v>143</v>
      </c>
      <c r="AA1448" s="1" t="s">
        <v>159</v>
      </c>
      <c r="AB1448" s="1" t="s">
        <v>4162</v>
      </c>
      <c r="AC1448">
        <v>8026495902</v>
      </c>
      <c r="AH1448" s="1" t="s">
        <v>4174</v>
      </c>
      <c r="AI1448">
        <v>9092938699</v>
      </c>
      <c r="AJ1448" s="1" t="s">
        <v>151</v>
      </c>
      <c r="AL1448" s="1" t="s">
        <v>3117</v>
      </c>
      <c r="AM1448">
        <v>8095994069</v>
      </c>
      <c r="AN1448" s="1" t="s">
        <v>151</v>
      </c>
      <c r="AO1448" s="1" t="s">
        <v>151</v>
      </c>
      <c r="AP1448" s="1" t="s">
        <v>151</v>
      </c>
      <c r="AQ1448">
        <v>43.7562</v>
      </c>
      <c r="AR1448">
        <v>17.476199999999999</v>
      </c>
      <c r="AS1448">
        <v>18.790199999999999</v>
      </c>
      <c r="AT1448">
        <v>43.7562</v>
      </c>
      <c r="AU1448">
        <v>56.370600000000003</v>
      </c>
      <c r="AV1448">
        <v>43.362000000000002</v>
      </c>
      <c r="AW1448">
        <v>37.580399999999997</v>
      </c>
      <c r="AX1448">
        <v>109.22624999999999</v>
      </c>
      <c r="AY1448">
        <v>17.476199999999999</v>
      </c>
      <c r="AZ1448">
        <v>18.790199999999999</v>
      </c>
      <c r="BA1448">
        <v>146</v>
      </c>
      <c r="BB1448">
        <v>14.454000000000001</v>
      </c>
      <c r="BC1448">
        <v>39.42</v>
      </c>
      <c r="BD1448">
        <v>2.1878099999999998</v>
      </c>
      <c r="BE1448">
        <v>7.3846800000000004</v>
      </c>
      <c r="BF1448">
        <v>2.1878099999999998</v>
      </c>
      <c r="BG1448">
        <v>3.7580399999999998</v>
      </c>
      <c r="BH1448">
        <v>1.8790199999999999</v>
      </c>
      <c r="BI1448">
        <v>0.87380999999999998</v>
      </c>
      <c r="BJ1448">
        <v>3.8910825</v>
      </c>
      <c r="BK1448">
        <v>515.84720000000004</v>
      </c>
      <c r="BL1448">
        <v>515.84720000000004</v>
      </c>
      <c r="BM1448">
        <v>5.5824559999999996</v>
      </c>
      <c r="BN1448">
        <v>0.28265600000000002</v>
      </c>
      <c r="BO1448">
        <v>2.4732400000000001</v>
      </c>
      <c r="BP1448">
        <v>29.961535999999999</v>
      </c>
      <c r="BQ1448">
        <v>29.961535999999999</v>
      </c>
      <c r="BR1448">
        <v>24.449743999999999</v>
      </c>
      <c r="BS1448">
        <v>24.449743999999999</v>
      </c>
      <c r="BT1448">
        <v>16.573920000000001</v>
      </c>
      <c r="BU1448">
        <v>11.0846377</v>
      </c>
      <c r="BV1448">
        <v>22.169275389999999</v>
      </c>
      <c r="BW1448">
        <v>29.357679999999998</v>
      </c>
      <c r="BX1448">
        <v>4.3755148799999999</v>
      </c>
      <c r="BY1448">
        <v>385.44</v>
      </c>
      <c r="BZ1448">
        <v>385.44</v>
      </c>
      <c r="CA1448">
        <v>14.454000000000001</v>
      </c>
      <c r="CB1448">
        <v>42.048000000000002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14.454000000000001</v>
      </c>
      <c r="CI1448">
        <v>14.454000000000001</v>
      </c>
      <c r="CJ1448">
        <v>0</v>
      </c>
      <c r="CK1448">
        <v>14.454000000000001</v>
      </c>
      <c r="CL1448">
        <v>2.4732400000000001</v>
      </c>
      <c r="CM1448">
        <v>0</v>
      </c>
      <c r="CN1448">
        <v>2.4732400000000001</v>
      </c>
      <c r="CO1448">
        <v>0</v>
      </c>
      <c r="CP1448">
        <v>2.4732400000000001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11.5632</v>
      </c>
      <c r="CZ1448">
        <v>57.816000000000003</v>
      </c>
      <c r="DA1448">
        <v>13.14</v>
      </c>
      <c r="DB1448">
        <v>0</v>
      </c>
      <c r="DC1448">
        <v>0</v>
      </c>
      <c r="DD1448">
        <v>0</v>
      </c>
      <c r="DE1448">
        <v>51.392000000000003</v>
      </c>
      <c r="DF1448">
        <v>809.42399999999998</v>
      </c>
      <c r="DG1448" s="1" t="s">
        <v>392</v>
      </c>
      <c r="DH1448" s="1" t="s">
        <v>392</v>
      </c>
      <c r="DI1448" s="1" t="s">
        <v>392</v>
      </c>
      <c r="DJ1448" s="1" t="s">
        <v>392</v>
      </c>
      <c r="DK1448" s="1" t="s">
        <v>392</v>
      </c>
      <c r="DL1448" s="1" t="s">
        <v>392</v>
      </c>
      <c r="DM1448" s="1" t="s">
        <v>392</v>
      </c>
      <c r="DN1448" s="1" t="s">
        <v>392</v>
      </c>
      <c r="DO1448" s="1" t="s">
        <v>392</v>
      </c>
      <c r="DP1448" s="1" t="s">
        <v>392</v>
      </c>
      <c r="DQ1448" s="1" t="s">
        <v>392</v>
      </c>
      <c r="DR1448" s="1" t="s">
        <v>392</v>
      </c>
      <c r="DS1448" s="1" t="s">
        <v>392</v>
      </c>
      <c r="DT1448" s="1" t="s">
        <v>392</v>
      </c>
      <c r="DU1448" s="1" t="s">
        <v>392</v>
      </c>
      <c r="DV1448" s="1" t="s">
        <v>392</v>
      </c>
      <c r="DW1448" s="1" t="s">
        <v>392</v>
      </c>
      <c r="DX1448" s="1" t="s">
        <v>392</v>
      </c>
      <c r="DY1448" s="1" t="s">
        <v>392</v>
      </c>
      <c r="DZ1448" s="1" t="s">
        <v>392</v>
      </c>
      <c r="EA1448" s="1" t="s">
        <v>392</v>
      </c>
      <c r="EB1448" s="1" t="s">
        <v>392</v>
      </c>
      <c r="EC1448" s="1" t="s">
        <v>392</v>
      </c>
      <c r="ED1448" s="1" t="s">
        <v>392</v>
      </c>
      <c r="EE1448" s="1" t="s">
        <v>392</v>
      </c>
      <c r="EF1448" s="1" t="s">
        <v>392</v>
      </c>
    </row>
    <row r="1449" spans="1:136" x14ac:dyDescent="0.25">
      <c r="A1449" s="1" t="s">
        <v>135</v>
      </c>
      <c r="B1449" s="1" t="s">
        <v>3795</v>
      </c>
      <c r="C1449" s="1" t="s">
        <v>4019</v>
      </c>
      <c r="D1449" s="1" t="s">
        <v>4160</v>
      </c>
      <c r="E1449" s="1" t="s">
        <v>35553</v>
      </c>
      <c r="F1449" s="1" t="s">
        <v>139</v>
      </c>
      <c r="G1449" s="1" t="s">
        <v>140</v>
      </c>
      <c r="H1449">
        <v>136</v>
      </c>
      <c r="I1449" s="1" t="s">
        <v>4175</v>
      </c>
      <c r="J1449">
        <v>288</v>
      </c>
      <c r="K1449">
        <v>11.52</v>
      </c>
      <c r="L1449">
        <v>57.6</v>
      </c>
      <c r="M1449">
        <v>51.84</v>
      </c>
      <c r="N1449">
        <v>14.4</v>
      </c>
      <c r="O1449">
        <v>63.36</v>
      </c>
      <c r="P1449">
        <v>31.68</v>
      </c>
      <c r="Q1449">
        <v>31.68</v>
      </c>
      <c r="R1449">
        <v>1</v>
      </c>
      <c r="S1449">
        <v>0</v>
      </c>
      <c r="T1449">
        <v>0</v>
      </c>
      <c r="U1449">
        <v>1</v>
      </c>
      <c r="V1449">
        <v>0</v>
      </c>
      <c r="W1449">
        <v>0</v>
      </c>
      <c r="X1449">
        <v>0</v>
      </c>
      <c r="Y1449" s="1" t="s">
        <v>142</v>
      </c>
      <c r="Z1449" s="1" t="s">
        <v>143</v>
      </c>
      <c r="AA1449" s="1" t="s">
        <v>159</v>
      </c>
      <c r="AB1449" s="1" t="s">
        <v>4162</v>
      </c>
      <c r="AC1449">
        <v>8026495902</v>
      </c>
      <c r="AH1449" s="1" t="s">
        <v>4176</v>
      </c>
      <c r="AI1449">
        <v>9157515576</v>
      </c>
      <c r="AJ1449" s="1" t="s">
        <v>151</v>
      </c>
      <c r="AL1449" s="1" t="s">
        <v>3117</v>
      </c>
      <c r="AM1449">
        <v>8095994069</v>
      </c>
      <c r="AN1449" s="1" t="s">
        <v>151</v>
      </c>
      <c r="AO1449" s="1" t="s">
        <v>151</v>
      </c>
      <c r="AP1449" s="1" t="s">
        <v>151</v>
      </c>
      <c r="AQ1449">
        <v>43.156799999999997</v>
      </c>
      <c r="AR1449">
        <v>17.236799999999999</v>
      </c>
      <c r="AS1449">
        <v>18.532800000000002</v>
      </c>
      <c r="AT1449">
        <v>43.156799999999997</v>
      </c>
      <c r="AU1449">
        <v>55.598399999999998</v>
      </c>
      <c r="AV1449">
        <v>42.768000000000001</v>
      </c>
      <c r="AW1449">
        <v>37.065600000000003</v>
      </c>
      <c r="AX1449">
        <v>107.73</v>
      </c>
      <c r="AY1449">
        <v>17.236799999999999</v>
      </c>
      <c r="AZ1449">
        <v>18.532800000000002</v>
      </c>
      <c r="BA1449">
        <v>144</v>
      </c>
      <c r="BB1449">
        <v>14.256</v>
      </c>
      <c r="BC1449">
        <v>38.880000000000003</v>
      </c>
      <c r="BD1449">
        <v>2.1578400000000002</v>
      </c>
      <c r="BE1449">
        <v>7.2835200000000002</v>
      </c>
      <c r="BF1449">
        <v>2.1578400000000002</v>
      </c>
      <c r="BG1449">
        <v>3.7065600000000001</v>
      </c>
      <c r="BH1449">
        <v>1.85328</v>
      </c>
      <c r="BI1449">
        <v>0.86184000000000005</v>
      </c>
      <c r="BJ1449">
        <v>3.83778</v>
      </c>
      <c r="BK1449">
        <v>508.7808</v>
      </c>
      <c r="BL1449">
        <v>508.7808</v>
      </c>
      <c r="BM1449">
        <v>5.5059839999999998</v>
      </c>
      <c r="BN1449">
        <v>0.27878399999999998</v>
      </c>
      <c r="BO1449">
        <v>2.4393600000000002</v>
      </c>
      <c r="BP1449">
        <v>29.551103999999999</v>
      </c>
      <c r="BQ1449">
        <v>29.551103999999999</v>
      </c>
      <c r="BR1449">
        <v>24.114816000000001</v>
      </c>
      <c r="BS1449">
        <v>24.114816000000001</v>
      </c>
      <c r="BT1449">
        <v>16.346879999999999</v>
      </c>
      <c r="BU1449">
        <v>10.93279334</v>
      </c>
      <c r="BV1449">
        <v>21.865586690000001</v>
      </c>
      <c r="BW1449">
        <v>28.95552</v>
      </c>
      <c r="BX1449">
        <v>4.3155763199999999</v>
      </c>
      <c r="BY1449">
        <v>380.16</v>
      </c>
      <c r="BZ1449">
        <v>380.16</v>
      </c>
      <c r="CA1449">
        <v>14.256</v>
      </c>
      <c r="CB1449">
        <v>41.472000000000001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14.256</v>
      </c>
      <c r="CI1449">
        <v>14.256</v>
      </c>
      <c r="CJ1449">
        <v>0</v>
      </c>
      <c r="CK1449">
        <v>14.256</v>
      </c>
      <c r="CL1449">
        <v>2.4393600000000002</v>
      </c>
      <c r="CM1449">
        <v>0</v>
      </c>
      <c r="CN1449">
        <v>2.4393600000000002</v>
      </c>
      <c r="CO1449">
        <v>0</v>
      </c>
      <c r="CP1449">
        <v>2.4393600000000002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11.4048</v>
      </c>
      <c r="CZ1449">
        <v>57.024000000000001</v>
      </c>
      <c r="DA1449">
        <v>12.96</v>
      </c>
      <c r="DB1449">
        <v>0</v>
      </c>
      <c r="DC1449">
        <v>0</v>
      </c>
      <c r="DD1449">
        <v>0</v>
      </c>
      <c r="DE1449">
        <v>50.688000000000002</v>
      </c>
      <c r="DF1449">
        <v>798.33600000000001</v>
      </c>
      <c r="DG1449" s="1" t="s">
        <v>392</v>
      </c>
      <c r="DH1449" s="1" t="s">
        <v>392</v>
      </c>
      <c r="DI1449" s="1" t="s">
        <v>392</v>
      </c>
      <c r="DJ1449" s="1" t="s">
        <v>392</v>
      </c>
      <c r="DK1449" s="1" t="s">
        <v>392</v>
      </c>
      <c r="DL1449" s="1" t="s">
        <v>392</v>
      </c>
      <c r="DM1449" s="1" t="s">
        <v>392</v>
      </c>
      <c r="DN1449" s="1" t="s">
        <v>392</v>
      </c>
      <c r="DO1449" s="1" t="s">
        <v>392</v>
      </c>
      <c r="DP1449" s="1" t="s">
        <v>392</v>
      </c>
      <c r="DQ1449" s="1" t="s">
        <v>392</v>
      </c>
      <c r="DR1449" s="1" t="s">
        <v>392</v>
      </c>
      <c r="DS1449" s="1" t="s">
        <v>392</v>
      </c>
      <c r="DT1449" s="1" t="s">
        <v>392</v>
      </c>
      <c r="DU1449" s="1" t="s">
        <v>392</v>
      </c>
      <c r="DV1449" s="1" t="s">
        <v>392</v>
      </c>
      <c r="DW1449" s="1" t="s">
        <v>392</v>
      </c>
      <c r="DX1449" s="1" t="s">
        <v>392</v>
      </c>
      <c r="DY1449" s="1" t="s">
        <v>392</v>
      </c>
      <c r="DZ1449" s="1" t="s">
        <v>392</v>
      </c>
      <c r="EA1449" s="1" t="s">
        <v>392</v>
      </c>
      <c r="EB1449" s="1" t="s">
        <v>392</v>
      </c>
      <c r="EC1449" s="1" t="s">
        <v>392</v>
      </c>
      <c r="ED1449" s="1" t="s">
        <v>392</v>
      </c>
      <c r="EE1449" s="1" t="s">
        <v>392</v>
      </c>
      <c r="EF1449" s="1" t="s">
        <v>392</v>
      </c>
    </row>
    <row r="1450" spans="1:136" x14ac:dyDescent="0.25">
      <c r="A1450" s="1" t="s">
        <v>135</v>
      </c>
      <c r="B1450" s="1" t="s">
        <v>3795</v>
      </c>
      <c r="C1450" s="1" t="s">
        <v>4019</v>
      </c>
      <c r="D1450" s="1" t="s">
        <v>4160</v>
      </c>
      <c r="E1450" s="1" t="s">
        <v>35553</v>
      </c>
      <c r="F1450" s="1" t="s">
        <v>139</v>
      </c>
      <c r="G1450" s="1" t="s">
        <v>140</v>
      </c>
      <c r="H1450">
        <v>137</v>
      </c>
      <c r="I1450" s="1" t="s">
        <v>4177</v>
      </c>
      <c r="J1450">
        <v>266</v>
      </c>
      <c r="K1450">
        <v>10.64</v>
      </c>
      <c r="L1450">
        <v>53.2</v>
      </c>
      <c r="M1450">
        <v>47.88</v>
      </c>
      <c r="N1450">
        <v>13.3</v>
      </c>
      <c r="O1450">
        <v>58.52</v>
      </c>
      <c r="P1450">
        <v>29.26</v>
      </c>
      <c r="Q1450">
        <v>29.26</v>
      </c>
      <c r="R1450">
        <v>2</v>
      </c>
      <c r="S1450">
        <v>1</v>
      </c>
      <c r="T1450">
        <v>0</v>
      </c>
      <c r="U1450">
        <v>1</v>
      </c>
      <c r="V1450">
        <v>0</v>
      </c>
      <c r="W1450">
        <v>0</v>
      </c>
      <c r="X1450">
        <v>0</v>
      </c>
      <c r="Y1450" s="1" t="s">
        <v>142</v>
      </c>
      <c r="Z1450" s="1" t="s">
        <v>143</v>
      </c>
      <c r="AA1450" s="1" t="s">
        <v>159</v>
      </c>
      <c r="AB1450" s="1" t="s">
        <v>4162</v>
      </c>
      <c r="AC1450">
        <v>8026495902</v>
      </c>
      <c r="AH1450" s="1" t="s">
        <v>4178</v>
      </c>
      <c r="AI1450">
        <v>9051343402</v>
      </c>
      <c r="AJ1450" s="1" t="s">
        <v>151</v>
      </c>
      <c r="AL1450" s="1" t="s">
        <v>3117</v>
      </c>
      <c r="AM1450">
        <v>8095994069</v>
      </c>
      <c r="AN1450" s="1" t="s">
        <v>151</v>
      </c>
      <c r="AO1450" s="1" t="s">
        <v>151</v>
      </c>
      <c r="AP1450" s="1" t="s">
        <v>151</v>
      </c>
      <c r="AQ1450">
        <v>39.860100000000003</v>
      </c>
      <c r="AR1450">
        <v>15.9201</v>
      </c>
      <c r="AS1450">
        <v>17.117100000000001</v>
      </c>
      <c r="AT1450">
        <v>39.860100000000003</v>
      </c>
      <c r="AU1450">
        <v>51.351300000000002</v>
      </c>
      <c r="AV1450">
        <v>39.500999999999998</v>
      </c>
      <c r="AW1450">
        <v>34.234200000000001</v>
      </c>
      <c r="AX1450">
        <v>99.500624999999999</v>
      </c>
      <c r="AY1450">
        <v>15.9201</v>
      </c>
      <c r="AZ1450">
        <v>17.117100000000001</v>
      </c>
      <c r="BA1450">
        <v>133</v>
      </c>
      <c r="BB1450">
        <v>13.167</v>
      </c>
      <c r="BC1450">
        <v>35.909999999999997</v>
      </c>
      <c r="BD1450">
        <v>1.9930049999999999</v>
      </c>
      <c r="BE1450">
        <v>6.7271400000000003</v>
      </c>
      <c r="BF1450">
        <v>1.9930049999999999</v>
      </c>
      <c r="BG1450">
        <v>3.4234200000000001</v>
      </c>
      <c r="BH1450">
        <v>1.7117100000000001</v>
      </c>
      <c r="BI1450">
        <v>0.79600499999999996</v>
      </c>
      <c r="BJ1450">
        <v>3.5446162499999998</v>
      </c>
      <c r="BK1450">
        <v>469.91559999999998</v>
      </c>
      <c r="BL1450">
        <v>469.91559999999998</v>
      </c>
      <c r="BM1450">
        <v>5.085388</v>
      </c>
      <c r="BN1450">
        <v>0.25748799999999999</v>
      </c>
      <c r="BO1450">
        <v>2.2530199999999998</v>
      </c>
      <c r="BP1450">
        <v>27.293728000000002</v>
      </c>
      <c r="BQ1450">
        <v>27.293728000000002</v>
      </c>
      <c r="BR1450">
        <v>22.272711999999999</v>
      </c>
      <c r="BS1450">
        <v>22.272711999999999</v>
      </c>
      <c r="BT1450">
        <v>15.09816</v>
      </c>
      <c r="BU1450">
        <v>10.097649410000001</v>
      </c>
      <c r="BV1450">
        <v>20.195298820000001</v>
      </c>
      <c r="BW1450">
        <v>26.743639999999999</v>
      </c>
      <c r="BX1450">
        <v>3.9859142400000001</v>
      </c>
      <c r="BY1450">
        <v>351.12</v>
      </c>
      <c r="BZ1450">
        <v>351.12</v>
      </c>
      <c r="CA1450">
        <v>13.167</v>
      </c>
      <c r="CB1450">
        <v>38.304000000000002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13.167</v>
      </c>
      <c r="CI1450">
        <v>13.167</v>
      </c>
      <c r="CJ1450">
        <v>0</v>
      </c>
      <c r="CK1450">
        <v>13.167</v>
      </c>
      <c r="CL1450">
        <v>2.2530199999999998</v>
      </c>
      <c r="CM1450">
        <v>0</v>
      </c>
      <c r="CN1450">
        <v>2.2530199999999998</v>
      </c>
      <c r="CO1450">
        <v>0</v>
      </c>
      <c r="CP1450">
        <v>2.2530199999999998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10.5336</v>
      </c>
      <c r="CZ1450">
        <v>52.667999999999999</v>
      </c>
      <c r="DA1450">
        <v>11.97</v>
      </c>
      <c r="DB1450">
        <v>0</v>
      </c>
      <c r="DC1450">
        <v>0</v>
      </c>
      <c r="DD1450">
        <v>0</v>
      </c>
      <c r="DE1450">
        <v>46.816000000000003</v>
      </c>
      <c r="DF1450">
        <v>737.35199999999998</v>
      </c>
      <c r="DG1450" s="1" t="s">
        <v>392</v>
      </c>
      <c r="DH1450" s="1" t="s">
        <v>392</v>
      </c>
      <c r="DI1450" s="1" t="s">
        <v>392</v>
      </c>
      <c r="DJ1450" s="1" t="s">
        <v>392</v>
      </c>
      <c r="DK1450" s="1" t="s">
        <v>392</v>
      </c>
      <c r="DL1450" s="1" t="s">
        <v>392</v>
      </c>
      <c r="DM1450" s="1" t="s">
        <v>392</v>
      </c>
      <c r="DN1450" s="1" t="s">
        <v>392</v>
      </c>
      <c r="DO1450" s="1" t="s">
        <v>392</v>
      </c>
      <c r="DP1450" s="1" t="s">
        <v>392</v>
      </c>
      <c r="DQ1450" s="1" t="s">
        <v>392</v>
      </c>
      <c r="DR1450" s="1" t="s">
        <v>392</v>
      </c>
      <c r="DS1450" s="1" t="s">
        <v>392</v>
      </c>
      <c r="DT1450" s="1" t="s">
        <v>392</v>
      </c>
      <c r="DU1450" s="1" t="s">
        <v>392</v>
      </c>
      <c r="DV1450" s="1" t="s">
        <v>392</v>
      </c>
      <c r="DW1450" s="1" t="s">
        <v>392</v>
      </c>
      <c r="DX1450" s="1" t="s">
        <v>392</v>
      </c>
      <c r="DY1450" s="1" t="s">
        <v>392</v>
      </c>
      <c r="DZ1450" s="1" t="s">
        <v>392</v>
      </c>
      <c r="EA1450" s="1" t="s">
        <v>392</v>
      </c>
      <c r="EB1450" s="1" t="s">
        <v>392</v>
      </c>
      <c r="EC1450" s="1" t="s">
        <v>392</v>
      </c>
      <c r="ED1450" s="1" t="s">
        <v>392</v>
      </c>
      <c r="EE1450" s="1" t="s">
        <v>392</v>
      </c>
      <c r="EF1450" s="1" t="s">
        <v>392</v>
      </c>
    </row>
    <row r="1451" spans="1:136" x14ac:dyDescent="0.25">
      <c r="A1451" s="1" t="s">
        <v>135</v>
      </c>
      <c r="B1451" s="1" t="s">
        <v>3795</v>
      </c>
      <c r="C1451" s="1" t="s">
        <v>4019</v>
      </c>
      <c r="D1451" s="1" t="s">
        <v>4160</v>
      </c>
      <c r="E1451" s="1" t="s">
        <v>35553</v>
      </c>
      <c r="F1451" s="1" t="s">
        <v>139</v>
      </c>
      <c r="G1451" s="1" t="s">
        <v>140</v>
      </c>
      <c r="H1451">
        <v>138</v>
      </c>
      <c r="I1451" s="1" t="s">
        <v>4179</v>
      </c>
      <c r="J1451">
        <v>258</v>
      </c>
      <c r="K1451">
        <v>10.32</v>
      </c>
      <c r="L1451">
        <v>51.6</v>
      </c>
      <c r="M1451">
        <v>46.44</v>
      </c>
      <c r="N1451">
        <v>12.9</v>
      </c>
      <c r="O1451">
        <v>56.76</v>
      </c>
      <c r="P1451">
        <v>28.38</v>
      </c>
      <c r="Q1451">
        <v>28.38</v>
      </c>
      <c r="R1451">
        <v>1</v>
      </c>
      <c r="S1451">
        <v>0</v>
      </c>
      <c r="T1451">
        <v>1</v>
      </c>
      <c r="U1451">
        <v>0</v>
      </c>
      <c r="V1451">
        <v>0</v>
      </c>
      <c r="W1451">
        <v>0</v>
      </c>
      <c r="X1451">
        <v>0</v>
      </c>
      <c r="Y1451" s="1" t="s">
        <v>142</v>
      </c>
      <c r="Z1451" s="1" t="s">
        <v>143</v>
      </c>
      <c r="AA1451" s="1" t="s">
        <v>159</v>
      </c>
      <c r="AB1451" s="1" t="s">
        <v>4162</v>
      </c>
      <c r="AC1451">
        <v>8026495902</v>
      </c>
      <c r="AH1451" s="1" t="s">
        <v>4180</v>
      </c>
      <c r="AI1451">
        <v>7068112034</v>
      </c>
      <c r="AJ1451" s="1" t="s">
        <v>151</v>
      </c>
      <c r="AL1451" s="1" t="s">
        <v>3117</v>
      </c>
      <c r="AM1451">
        <v>8095994069</v>
      </c>
      <c r="AN1451" s="1" t="s">
        <v>151</v>
      </c>
      <c r="AO1451" s="1" t="s">
        <v>151</v>
      </c>
      <c r="AP1451" s="1" t="s">
        <v>151</v>
      </c>
      <c r="AQ1451">
        <v>38.661299999999997</v>
      </c>
      <c r="AR1451">
        <v>15.4413</v>
      </c>
      <c r="AS1451">
        <v>16.6023</v>
      </c>
      <c r="AT1451">
        <v>38.661299999999997</v>
      </c>
      <c r="AU1451">
        <v>49.806899999999999</v>
      </c>
      <c r="AV1451">
        <v>38.313000000000002</v>
      </c>
      <c r="AW1451">
        <v>33.204599999999999</v>
      </c>
      <c r="AX1451">
        <v>96.508125000000007</v>
      </c>
      <c r="AY1451">
        <v>15.4413</v>
      </c>
      <c r="AZ1451">
        <v>16.6023</v>
      </c>
      <c r="BA1451">
        <v>129</v>
      </c>
      <c r="BB1451">
        <v>12.771000000000001</v>
      </c>
      <c r="BC1451">
        <v>34.83</v>
      </c>
      <c r="BD1451">
        <v>1.933065</v>
      </c>
      <c r="BE1451">
        <v>6.5248200000000001</v>
      </c>
      <c r="BF1451">
        <v>1.933065</v>
      </c>
      <c r="BG1451">
        <v>3.3204600000000002</v>
      </c>
      <c r="BH1451">
        <v>1.6602300000000001</v>
      </c>
      <c r="BI1451">
        <v>0.772065</v>
      </c>
      <c r="BJ1451">
        <v>3.4380112500000002</v>
      </c>
      <c r="BK1451">
        <v>455.78280000000001</v>
      </c>
      <c r="BL1451">
        <v>455.78280000000001</v>
      </c>
      <c r="BM1451">
        <v>4.9324440000000003</v>
      </c>
      <c r="BN1451">
        <v>0.24974399999999999</v>
      </c>
      <c r="BO1451">
        <v>2.18526</v>
      </c>
      <c r="BP1451">
        <v>26.472864000000001</v>
      </c>
      <c r="BQ1451">
        <v>26.472864000000001</v>
      </c>
      <c r="BR1451">
        <v>21.602855999999999</v>
      </c>
      <c r="BS1451">
        <v>21.602855999999999</v>
      </c>
      <c r="BT1451">
        <v>14.644080000000001</v>
      </c>
      <c r="BU1451">
        <v>9.7939607039999999</v>
      </c>
      <c r="BV1451">
        <v>19.58792141</v>
      </c>
      <c r="BW1451">
        <v>25.939319999999999</v>
      </c>
      <c r="BX1451">
        <v>3.8660371200000001</v>
      </c>
      <c r="BY1451">
        <v>340.56</v>
      </c>
      <c r="BZ1451">
        <v>340.56</v>
      </c>
      <c r="CA1451">
        <v>12.771000000000001</v>
      </c>
      <c r="CB1451">
        <v>37.152000000000001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12.771000000000001</v>
      </c>
      <c r="CI1451">
        <v>12.771000000000001</v>
      </c>
      <c r="CJ1451">
        <v>0</v>
      </c>
      <c r="CK1451">
        <v>12.771000000000001</v>
      </c>
      <c r="CL1451">
        <v>2.18526</v>
      </c>
      <c r="CM1451">
        <v>0</v>
      </c>
      <c r="CN1451">
        <v>2.18526</v>
      </c>
      <c r="CO1451">
        <v>0</v>
      </c>
      <c r="CP1451">
        <v>2.18526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10.216799999999999</v>
      </c>
      <c r="CZ1451">
        <v>51.084000000000003</v>
      </c>
      <c r="DA1451">
        <v>11.61</v>
      </c>
      <c r="DB1451">
        <v>0</v>
      </c>
      <c r="DC1451">
        <v>0</v>
      </c>
      <c r="DD1451">
        <v>0</v>
      </c>
      <c r="DE1451">
        <v>45.408000000000001</v>
      </c>
      <c r="DF1451">
        <v>715.17600000000004</v>
      </c>
      <c r="DG1451" s="1" t="s">
        <v>392</v>
      </c>
      <c r="DH1451" s="1" t="s">
        <v>392</v>
      </c>
      <c r="DI1451" s="1" t="s">
        <v>392</v>
      </c>
      <c r="DJ1451" s="1" t="s">
        <v>392</v>
      </c>
      <c r="DK1451" s="1" t="s">
        <v>392</v>
      </c>
      <c r="DL1451" s="1" t="s">
        <v>392</v>
      </c>
      <c r="DM1451" s="1" t="s">
        <v>392</v>
      </c>
      <c r="DN1451" s="1" t="s">
        <v>392</v>
      </c>
      <c r="DO1451" s="1" t="s">
        <v>392</v>
      </c>
      <c r="DP1451" s="1" t="s">
        <v>392</v>
      </c>
      <c r="DQ1451" s="1" t="s">
        <v>392</v>
      </c>
      <c r="DR1451" s="1" t="s">
        <v>392</v>
      </c>
      <c r="DS1451" s="1" t="s">
        <v>392</v>
      </c>
      <c r="DT1451" s="1" t="s">
        <v>392</v>
      </c>
      <c r="DU1451" s="1" t="s">
        <v>392</v>
      </c>
      <c r="DV1451" s="1" t="s">
        <v>392</v>
      </c>
      <c r="DW1451" s="1" t="s">
        <v>392</v>
      </c>
      <c r="DX1451" s="1" t="s">
        <v>392</v>
      </c>
      <c r="DY1451" s="1" t="s">
        <v>392</v>
      </c>
      <c r="DZ1451" s="1" t="s">
        <v>392</v>
      </c>
      <c r="EA1451" s="1" t="s">
        <v>392</v>
      </c>
      <c r="EB1451" s="1" t="s">
        <v>392</v>
      </c>
      <c r="EC1451" s="1" t="s">
        <v>392</v>
      </c>
      <c r="ED1451" s="1" t="s">
        <v>392</v>
      </c>
      <c r="EE1451" s="1" t="s">
        <v>392</v>
      </c>
      <c r="EF1451" s="1" t="s">
        <v>392</v>
      </c>
    </row>
    <row r="1452" spans="1:136" x14ac:dyDescent="0.25">
      <c r="A1452" s="1" t="s">
        <v>135</v>
      </c>
      <c r="B1452" s="1" t="s">
        <v>3795</v>
      </c>
      <c r="C1452" s="1" t="s">
        <v>4019</v>
      </c>
      <c r="D1452" s="1" t="s">
        <v>4160</v>
      </c>
      <c r="E1452" s="1" t="s">
        <v>35553</v>
      </c>
      <c r="F1452" s="1" t="s">
        <v>139</v>
      </c>
      <c r="G1452" s="1" t="s">
        <v>140</v>
      </c>
      <c r="H1452">
        <v>139</v>
      </c>
      <c r="I1452" s="1" t="s">
        <v>4181</v>
      </c>
      <c r="J1452">
        <v>202</v>
      </c>
      <c r="K1452">
        <v>8.08</v>
      </c>
      <c r="L1452">
        <v>40.4</v>
      </c>
      <c r="M1452">
        <v>36.36</v>
      </c>
      <c r="N1452">
        <v>10.1</v>
      </c>
      <c r="O1452">
        <v>44.44</v>
      </c>
      <c r="P1452">
        <v>22.22</v>
      </c>
      <c r="Q1452">
        <v>22.22</v>
      </c>
      <c r="R1452">
        <v>2</v>
      </c>
      <c r="S1452">
        <v>1</v>
      </c>
      <c r="T1452">
        <v>1</v>
      </c>
      <c r="U1452">
        <v>0</v>
      </c>
      <c r="V1452">
        <v>0</v>
      </c>
      <c r="W1452">
        <v>0</v>
      </c>
      <c r="X1452">
        <v>0</v>
      </c>
      <c r="Y1452" s="1" t="s">
        <v>142</v>
      </c>
      <c r="Z1452" s="1" t="s">
        <v>143</v>
      </c>
      <c r="AA1452" s="1" t="s">
        <v>159</v>
      </c>
      <c r="AB1452" s="1" t="s">
        <v>4162</v>
      </c>
      <c r="AC1452">
        <v>8026495902</v>
      </c>
      <c r="AH1452" s="1" t="s">
        <v>4182</v>
      </c>
      <c r="AI1452">
        <v>9014321681</v>
      </c>
      <c r="AJ1452" s="1" t="s">
        <v>151</v>
      </c>
      <c r="AL1452" s="1" t="s">
        <v>3117</v>
      </c>
      <c r="AM1452">
        <v>8095994069</v>
      </c>
      <c r="AN1452" s="1" t="s">
        <v>151</v>
      </c>
      <c r="AO1452" s="1" t="s">
        <v>151</v>
      </c>
      <c r="AP1452" s="1" t="s">
        <v>151</v>
      </c>
      <c r="AQ1452">
        <v>30.2697</v>
      </c>
      <c r="AR1452">
        <v>12.089700000000001</v>
      </c>
      <c r="AS1452">
        <v>12.998699999999999</v>
      </c>
      <c r="AT1452">
        <v>30.2697</v>
      </c>
      <c r="AU1452">
        <v>38.996099999999998</v>
      </c>
      <c r="AV1452">
        <v>29.997</v>
      </c>
      <c r="AW1452">
        <v>25.997399999999999</v>
      </c>
      <c r="AX1452">
        <v>75.560625000000002</v>
      </c>
      <c r="AY1452">
        <v>12.089700000000001</v>
      </c>
      <c r="AZ1452">
        <v>12.998699999999999</v>
      </c>
      <c r="BA1452">
        <v>101</v>
      </c>
      <c r="BB1452">
        <v>9.9990000000000006</v>
      </c>
      <c r="BC1452">
        <v>27.27</v>
      </c>
      <c r="BD1452">
        <v>1.513485</v>
      </c>
      <c r="BE1452">
        <v>5.1085799999999999</v>
      </c>
      <c r="BF1452">
        <v>1.513485</v>
      </c>
      <c r="BG1452">
        <v>2.5997400000000002</v>
      </c>
      <c r="BH1452">
        <v>1.2998700000000001</v>
      </c>
      <c r="BI1452">
        <v>0.60448500000000005</v>
      </c>
      <c r="BJ1452">
        <v>2.6917762500000002</v>
      </c>
      <c r="BK1452">
        <v>356.85320000000002</v>
      </c>
      <c r="BL1452">
        <v>356.85320000000002</v>
      </c>
      <c r="BM1452">
        <v>3.8618359999999998</v>
      </c>
      <c r="BN1452">
        <v>0.19553599999999999</v>
      </c>
      <c r="BO1452">
        <v>1.7109399999999999</v>
      </c>
      <c r="BP1452">
        <v>20.726815999999999</v>
      </c>
      <c r="BQ1452">
        <v>20.726815999999999</v>
      </c>
      <c r="BR1452">
        <v>16.913864</v>
      </c>
      <c r="BS1452">
        <v>16.913864</v>
      </c>
      <c r="BT1452">
        <v>11.46552</v>
      </c>
      <c r="BU1452">
        <v>7.6681397760000003</v>
      </c>
      <c r="BV1452">
        <v>15.33627955</v>
      </c>
      <c r="BW1452">
        <v>20.309080000000002</v>
      </c>
      <c r="BX1452">
        <v>3.02689728</v>
      </c>
      <c r="BY1452">
        <v>266.64</v>
      </c>
      <c r="BZ1452">
        <v>266.64</v>
      </c>
      <c r="CA1452">
        <v>9.9990000000000006</v>
      </c>
      <c r="CB1452">
        <v>29.088000000000001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9.9990000000000006</v>
      </c>
      <c r="CI1452">
        <v>9.9990000000000006</v>
      </c>
      <c r="CJ1452">
        <v>0</v>
      </c>
      <c r="CK1452">
        <v>9.9990000000000006</v>
      </c>
      <c r="CL1452">
        <v>1.7109399999999999</v>
      </c>
      <c r="CM1452">
        <v>0</v>
      </c>
      <c r="CN1452">
        <v>1.7109399999999999</v>
      </c>
      <c r="CO1452">
        <v>0</v>
      </c>
      <c r="CP1452">
        <v>1.7109399999999999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7.9992000000000001</v>
      </c>
      <c r="CZ1452">
        <v>39.996000000000002</v>
      </c>
      <c r="DA1452">
        <v>9.09</v>
      </c>
      <c r="DB1452">
        <v>0</v>
      </c>
      <c r="DC1452">
        <v>0</v>
      </c>
      <c r="DD1452">
        <v>0</v>
      </c>
      <c r="DE1452">
        <v>35.552</v>
      </c>
      <c r="DF1452">
        <v>559.94399999999996</v>
      </c>
      <c r="DG1452" s="1" t="s">
        <v>392</v>
      </c>
      <c r="DH1452" s="1" t="s">
        <v>392</v>
      </c>
      <c r="DI1452" s="1" t="s">
        <v>392</v>
      </c>
      <c r="DJ1452" s="1" t="s">
        <v>392</v>
      </c>
      <c r="DK1452" s="1" t="s">
        <v>392</v>
      </c>
      <c r="DL1452" s="1" t="s">
        <v>392</v>
      </c>
      <c r="DM1452" s="1" t="s">
        <v>392</v>
      </c>
      <c r="DN1452" s="1" t="s">
        <v>392</v>
      </c>
      <c r="DO1452" s="1" t="s">
        <v>392</v>
      </c>
      <c r="DP1452" s="1" t="s">
        <v>392</v>
      </c>
      <c r="DQ1452" s="1" t="s">
        <v>392</v>
      </c>
      <c r="DR1452" s="1" t="s">
        <v>392</v>
      </c>
      <c r="DS1452" s="1" t="s">
        <v>392</v>
      </c>
      <c r="DT1452" s="1" t="s">
        <v>392</v>
      </c>
      <c r="DU1452" s="1" t="s">
        <v>392</v>
      </c>
      <c r="DV1452" s="1" t="s">
        <v>392</v>
      </c>
      <c r="DW1452" s="1" t="s">
        <v>392</v>
      </c>
      <c r="DX1452" s="1" t="s">
        <v>392</v>
      </c>
      <c r="DY1452" s="1" t="s">
        <v>392</v>
      </c>
      <c r="DZ1452" s="1" t="s">
        <v>392</v>
      </c>
      <c r="EA1452" s="1" t="s">
        <v>392</v>
      </c>
      <c r="EB1452" s="1" t="s">
        <v>392</v>
      </c>
      <c r="EC1452" s="1" t="s">
        <v>392</v>
      </c>
      <c r="ED1452" s="1" t="s">
        <v>392</v>
      </c>
      <c r="EE1452" s="1" t="s">
        <v>392</v>
      </c>
      <c r="EF1452" s="1" t="s">
        <v>392</v>
      </c>
    </row>
    <row r="1453" spans="1:136" x14ac:dyDescent="0.25">
      <c r="A1453" s="1" t="s">
        <v>135</v>
      </c>
      <c r="B1453" s="1" t="s">
        <v>3795</v>
      </c>
      <c r="C1453" s="1" t="s">
        <v>4019</v>
      </c>
      <c r="D1453" s="1" t="s">
        <v>4160</v>
      </c>
      <c r="E1453" s="1" t="s">
        <v>35553</v>
      </c>
      <c r="F1453" s="1" t="s">
        <v>139</v>
      </c>
      <c r="G1453" s="1" t="s">
        <v>140</v>
      </c>
      <c r="H1453">
        <v>140</v>
      </c>
      <c r="I1453" s="1" t="s">
        <v>3480</v>
      </c>
      <c r="J1453">
        <v>180</v>
      </c>
      <c r="K1453">
        <v>7.2</v>
      </c>
      <c r="L1453">
        <v>36</v>
      </c>
      <c r="M1453">
        <v>32.4</v>
      </c>
      <c r="N1453">
        <v>9</v>
      </c>
      <c r="O1453">
        <v>39.6</v>
      </c>
      <c r="P1453">
        <v>19.8</v>
      </c>
      <c r="Q1453">
        <v>19.8</v>
      </c>
      <c r="R1453">
        <v>1</v>
      </c>
      <c r="S1453">
        <v>0</v>
      </c>
      <c r="T1453">
        <v>1</v>
      </c>
      <c r="U1453">
        <v>0</v>
      </c>
      <c r="V1453">
        <v>0</v>
      </c>
      <c r="W1453">
        <v>0</v>
      </c>
      <c r="X1453">
        <v>0</v>
      </c>
      <c r="Y1453" s="1" t="s">
        <v>142</v>
      </c>
      <c r="Z1453" s="1" t="s">
        <v>143</v>
      </c>
      <c r="AA1453" s="1" t="s">
        <v>159</v>
      </c>
      <c r="AB1453" s="1" t="s">
        <v>4162</v>
      </c>
      <c r="AC1453">
        <v>8026495902</v>
      </c>
      <c r="AH1453" s="1" t="s">
        <v>4183</v>
      </c>
      <c r="AI1453">
        <v>8025322712</v>
      </c>
      <c r="AJ1453" s="1" t="s">
        <v>151</v>
      </c>
      <c r="AL1453" s="1" t="s">
        <v>3117</v>
      </c>
      <c r="AM1453">
        <v>8095994069</v>
      </c>
      <c r="AN1453" s="1" t="s">
        <v>151</v>
      </c>
      <c r="AO1453" s="1" t="s">
        <v>151</v>
      </c>
      <c r="AP1453" s="1" t="s">
        <v>151</v>
      </c>
      <c r="AQ1453">
        <v>26.972999999999999</v>
      </c>
      <c r="AR1453">
        <v>10.773</v>
      </c>
      <c r="AS1453">
        <v>11.583</v>
      </c>
      <c r="AT1453">
        <v>26.972999999999999</v>
      </c>
      <c r="AU1453">
        <v>34.749000000000002</v>
      </c>
      <c r="AV1453">
        <v>26.73</v>
      </c>
      <c r="AW1453">
        <v>23.166</v>
      </c>
      <c r="AX1453">
        <v>67.331249999999997</v>
      </c>
      <c r="AY1453">
        <v>10.773</v>
      </c>
      <c r="AZ1453">
        <v>11.583</v>
      </c>
      <c r="BA1453">
        <v>90</v>
      </c>
      <c r="BB1453">
        <v>8.91</v>
      </c>
      <c r="BC1453">
        <v>24.3</v>
      </c>
      <c r="BD1453">
        <v>1.3486499999999999</v>
      </c>
      <c r="BE1453">
        <v>4.5522</v>
      </c>
      <c r="BF1453">
        <v>1.3486499999999999</v>
      </c>
      <c r="BG1453">
        <v>2.3166000000000002</v>
      </c>
      <c r="BH1453">
        <v>1.1583000000000001</v>
      </c>
      <c r="BI1453">
        <v>0.53864999999999996</v>
      </c>
      <c r="BJ1453">
        <v>2.3986125</v>
      </c>
      <c r="BK1453">
        <v>317.988</v>
      </c>
      <c r="BL1453">
        <v>317.988</v>
      </c>
      <c r="BM1453">
        <v>3.4412400000000001</v>
      </c>
      <c r="BN1453">
        <v>0.17424000000000001</v>
      </c>
      <c r="BO1453">
        <v>1.5246</v>
      </c>
      <c r="BP1453">
        <v>18.469439999999999</v>
      </c>
      <c r="BQ1453">
        <v>18.469439999999999</v>
      </c>
      <c r="BR1453">
        <v>15.071759999999999</v>
      </c>
      <c r="BS1453">
        <v>15.071759999999999</v>
      </c>
      <c r="BT1453">
        <v>10.216799999999999</v>
      </c>
      <c r="BU1453">
        <v>6.8329958399999997</v>
      </c>
      <c r="BV1453">
        <v>13.665991679999999</v>
      </c>
      <c r="BW1453">
        <v>18.097200000000001</v>
      </c>
      <c r="BX1453">
        <v>2.6972352000000002</v>
      </c>
      <c r="BY1453">
        <v>237.6</v>
      </c>
      <c r="BZ1453">
        <v>237.6</v>
      </c>
      <c r="CA1453">
        <v>8.91</v>
      </c>
      <c r="CB1453">
        <v>25.92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8.91</v>
      </c>
      <c r="CI1453">
        <v>8.91</v>
      </c>
      <c r="CJ1453">
        <v>0</v>
      </c>
      <c r="CK1453">
        <v>8.91</v>
      </c>
      <c r="CL1453">
        <v>1.5246</v>
      </c>
      <c r="CM1453">
        <v>0</v>
      </c>
      <c r="CN1453">
        <v>1.5246</v>
      </c>
      <c r="CO1453">
        <v>0</v>
      </c>
      <c r="CP1453">
        <v>1.5246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7.1280000000000001</v>
      </c>
      <c r="CZ1453">
        <v>35.64</v>
      </c>
      <c r="DA1453">
        <v>8.1</v>
      </c>
      <c r="DB1453">
        <v>0</v>
      </c>
      <c r="DC1453">
        <v>0</v>
      </c>
      <c r="DD1453">
        <v>0</v>
      </c>
      <c r="DE1453">
        <v>31.68</v>
      </c>
      <c r="DF1453">
        <v>498.96</v>
      </c>
      <c r="DG1453" s="1" t="s">
        <v>392</v>
      </c>
      <c r="DH1453" s="1" t="s">
        <v>392</v>
      </c>
      <c r="DI1453" s="1" t="s">
        <v>392</v>
      </c>
      <c r="DJ1453" s="1" t="s">
        <v>392</v>
      </c>
      <c r="DK1453" s="1" t="s">
        <v>392</v>
      </c>
      <c r="DL1453" s="1" t="s">
        <v>392</v>
      </c>
      <c r="DM1453" s="1" t="s">
        <v>392</v>
      </c>
      <c r="DN1453" s="1" t="s">
        <v>392</v>
      </c>
      <c r="DO1453" s="1" t="s">
        <v>392</v>
      </c>
      <c r="DP1453" s="1" t="s">
        <v>392</v>
      </c>
      <c r="DQ1453" s="1" t="s">
        <v>392</v>
      </c>
      <c r="DR1453" s="1" t="s">
        <v>392</v>
      </c>
      <c r="DS1453" s="1" t="s">
        <v>392</v>
      </c>
      <c r="DT1453" s="1" t="s">
        <v>392</v>
      </c>
      <c r="DU1453" s="1" t="s">
        <v>392</v>
      </c>
      <c r="DV1453" s="1" t="s">
        <v>392</v>
      </c>
      <c r="DW1453" s="1" t="s">
        <v>392</v>
      </c>
      <c r="DX1453" s="1" t="s">
        <v>392</v>
      </c>
      <c r="DY1453" s="1" t="s">
        <v>392</v>
      </c>
      <c r="DZ1453" s="1" t="s">
        <v>392</v>
      </c>
      <c r="EA1453" s="1" t="s">
        <v>392</v>
      </c>
      <c r="EB1453" s="1" t="s">
        <v>392</v>
      </c>
      <c r="EC1453" s="1" t="s">
        <v>392</v>
      </c>
      <c r="ED1453" s="1" t="s">
        <v>392</v>
      </c>
      <c r="EE1453" s="1" t="s">
        <v>392</v>
      </c>
      <c r="EF1453" s="1" t="s">
        <v>392</v>
      </c>
    </row>
    <row r="1454" spans="1:136" x14ac:dyDescent="0.25">
      <c r="A1454" s="1" t="s">
        <v>135</v>
      </c>
      <c r="B1454" s="1" t="s">
        <v>3795</v>
      </c>
      <c r="C1454" s="1" t="s">
        <v>4019</v>
      </c>
      <c r="D1454" s="1" t="s">
        <v>4160</v>
      </c>
      <c r="E1454" s="1" t="s">
        <v>35553</v>
      </c>
      <c r="F1454" s="1" t="s">
        <v>139</v>
      </c>
      <c r="G1454" s="1" t="s">
        <v>140</v>
      </c>
      <c r="H1454">
        <v>141</v>
      </c>
      <c r="I1454" s="1" t="s">
        <v>4184</v>
      </c>
      <c r="J1454">
        <v>160</v>
      </c>
      <c r="K1454">
        <v>6.4</v>
      </c>
      <c r="L1454">
        <v>32</v>
      </c>
      <c r="M1454">
        <v>28.8</v>
      </c>
      <c r="N1454">
        <v>8</v>
      </c>
      <c r="O1454">
        <v>35.200000000000003</v>
      </c>
      <c r="P1454">
        <v>17.600000000000001</v>
      </c>
      <c r="Q1454">
        <v>17.600000000000001</v>
      </c>
      <c r="R1454">
        <v>2</v>
      </c>
      <c r="S1454">
        <v>0</v>
      </c>
      <c r="T1454">
        <v>0</v>
      </c>
      <c r="U1454">
        <v>1</v>
      </c>
      <c r="V1454">
        <v>0</v>
      </c>
      <c r="W1454">
        <v>0</v>
      </c>
      <c r="X1454">
        <v>1</v>
      </c>
      <c r="Y1454" s="1" t="s">
        <v>142</v>
      </c>
      <c r="Z1454" s="1" t="s">
        <v>143</v>
      </c>
      <c r="AA1454" s="1" t="s">
        <v>159</v>
      </c>
      <c r="AB1454" s="1" t="s">
        <v>4162</v>
      </c>
      <c r="AC1454">
        <v>8026495902</v>
      </c>
      <c r="AH1454" s="1" t="s">
        <v>4185</v>
      </c>
      <c r="AI1454">
        <v>9048126316</v>
      </c>
      <c r="AJ1454" s="1" t="s">
        <v>151</v>
      </c>
      <c r="AL1454" s="1" t="s">
        <v>3117</v>
      </c>
      <c r="AM1454">
        <v>8095994069</v>
      </c>
      <c r="AN1454" s="1" t="s">
        <v>151</v>
      </c>
      <c r="AO1454" s="1" t="s">
        <v>151</v>
      </c>
      <c r="AP1454" s="1" t="s">
        <v>151</v>
      </c>
      <c r="AQ1454">
        <v>23.975999999999999</v>
      </c>
      <c r="AR1454">
        <v>9.5760000000000005</v>
      </c>
      <c r="AS1454">
        <v>10.295999999999999</v>
      </c>
      <c r="AT1454">
        <v>23.975999999999999</v>
      </c>
      <c r="AU1454">
        <v>30.888000000000002</v>
      </c>
      <c r="AV1454">
        <v>23.76</v>
      </c>
      <c r="AW1454">
        <v>20.591999999999999</v>
      </c>
      <c r="AX1454">
        <v>59.85</v>
      </c>
      <c r="AY1454">
        <v>9.5760000000000005</v>
      </c>
      <c r="AZ1454">
        <v>10.295999999999999</v>
      </c>
      <c r="BA1454">
        <v>80</v>
      </c>
      <c r="BB1454">
        <v>7.92</v>
      </c>
      <c r="BC1454">
        <v>21.6</v>
      </c>
      <c r="BD1454">
        <v>1.1988000000000001</v>
      </c>
      <c r="BE1454">
        <v>4.0464000000000002</v>
      </c>
      <c r="BF1454">
        <v>1.1988000000000001</v>
      </c>
      <c r="BG1454">
        <v>2.0592000000000001</v>
      </c>
      <c r="BH1454">
        <v>1.0296000000000001</v>
      </c>
      <c r="BI1454">
        <v>0.4788</v>
      </c>
      <c r="BJ1454">
        <v>2.1320999999999999</v>
      </c>
      <c r="BK1454">
        <v>282.65600000000001</v>
      </c>
      <c r="BL1454">
        <v>282.65600000000001</v>
      </c>
      <c r="BM1454">
        <v>3.0588799999999998</v>
      </c>
      <c r="BN1454">
        <v>0.15487999999999999</v>
      </c>
      <c r="BO1454">
        <v>1.3552</v>
      </c>
      <c r="BP1454">
        <v>16.417280000000002</v>
      </c>
      <c r="BQ1454">
        <v>16.417280000000002</v>
      </c>
      <c r="BR1454">
        <v>13.397119999999999</v>
      </c>
      <c r="BS1454">
        <v>13.397119999999999</v>
      </c>
      <c r="BT1454">
        <v>9.0815999999999999</v>
      </c>
      <c r="BU1454">
        <v>6.0737740799999997</v>
      </c>
      <c r="BV1454">
        <v>12.147548159999999</v>
      </c>
      <c r="BW1454">
        <v>16.086400000000001</v>
      </c>
      <c r="BX1454">
        <v>2.3975423999999999</v>
      </c>
      <c r="BY1454">
        <v>211.2</v>
      </c>
      <c r="BZ1454">
        <v>211.2</v>
      </c>
      <c r="CA1454">
        <v>7.92</v>
      </c>
      <c r="CB1454">
        <v>23.04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7.92</v>
      </c>
      <c r="CI1454">
        <v>7.92</v>
      </c>
      <c r="CJ1454">
        <v>0</v>
      </c>
      <c r="CK1454">
        <v>7.92</v>
      </c>
      <c r="CL1454">
        <v>1.3552</v>
      </c>
      <c r="CM1454">
        <v>0</v>
      </c>
      <c r="CN1454">
        <v>1.3552</v>
      </c>
      <c r="CO1454">
        <v>0</v>
      </c>
      <c r="CP1454">
        <v>1.3552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6.3360000000000003</v>
      </c>
      <c r="CZ1454">
        <v>31.68</v>
      </c>
      <c r="DA1454">
        <v>7.2</v>
      </c>
      <c r="DB1454">
        <v>0</v>
      </c>
      <c r="DC1454">
        <v>0</v>
      </c>
      <c r="DD1454">
        <v>0</v>
      </c>
      <c r="DE1454">
        <v>28.16</v>
      </c>
      <c r="DF1454">
        <v>443.52</v>
      </c>
      <c r="DG1454" s="1" t="s">
        <v>392</v>
      </c>
      <c r="DH1454" s="1" t="s">
        <v>392</v>
      </c>
      <c r="DI1454" s="1" t="s">
        <v>392</v>
      </c>
      <c r="DJ1454" s="1" t="s">
        <v>392</v>
      </c>
      <c r="DK1454" s="1" t="s">
        <v>392</v>
      </c>
      <c r="DL1454" s="1" t="s">
        <v>392</v>
      </c>
      <c r="DM1454" s="1" t="s">
        <v>392</v>
      </c>
      <c r="DN1454" s="1" t="s">
        <v>392</v>
      </c>
      <c r="DO1454" s="1" t="s">
        <v>392</v>
      </c>
      <c r="DP1454" s="1" t="s">
        <v>392</v>
      </c>
      <c r="DQ1454" s="1" t="s">
        <v>392</v>
      </c>
      <c r="DR1454" s="1" t="s">
        <v>392</v>
      </c>
      <c r="DS1454" s="1" t="s">
        <v>392</v>
      </c>
      <c r="DT1454" s="1" t="s">
        <v>392</v>
      </c>
      <c r="DU1454" s="1" t="s">
        <v>392</v>
      </c>
      <c r="DV1454" s="1" t="s">
        <v>392</v>
      </c>
      <c r="DW1454" s="1" t="s">
        <v>392</v>
      </c>
      <c r="DX1454" s="1" t="s">
        <v>392</v>
      </c>
      <c r="DY1454" s="1" t="s">
        <v>392</v>
      </c>
      <c r="DZ1454" s="1" t="s">
        <v>392</v>
      </c>
      <c r="EA1454" s="1" t="s">
        <v>392</v>
      </c>
      <c r="EB1454" s="1" t="s">
        <v>392</v>
      </c>
      <c r="EC1454" s="1" t="s">
        <v>392</v>
      </c>
      <c r="ED1454" s="1" t="s">
        <v>392</v>
      </c>
      <c r="EE1454" s="1" t="s">
        <v>392</v>
      </c>
      <c r="EF1454" s="1" t="s">
        <v>392</v>
      </c>
    </row>
    <row r="1455" spans="1:136" x14ac:dyDescent="0.25">
      <c r="A1455" s="1" t="s">
        <v>135</v>
      </c>
      <c r="B1455" s="1" t="s">
        <v>3795</v>
      </c>
      <c r="C1455" s="1" t="s">
        <v>4019</v>
      </c>
      <c r="D1455" s="1" t="s">
        <v>4160</v>
      </c>
      <c r="E1455" s="1" t="s">
        <v>35553</v>
      </c>
      <c r="F1455" s="1" t="s">
        <v>139</v>
      </c>
      <c r="G1455" s="1" t="s">
        <v>140</v>
      </c>
      <c r="H1455">
        <v>142</v>
      </c>
      <c r="I1455" s="1" t="s">
        <v>4186</v>
      </c>
      <c r="J1455">
        <v>159</v>
      </c>
      <c r="K1455">
        <v>6.36</v>
      </c>
      <c r="L1455">
        <v>31.8</v>
      </c>
      <c r="M1455">
        <v>28.62</v>
      </c>
      <c r="N1455">
        <v>7.95</v>
      </c>
      <c r="O1455">
        <v>34.979999999999997</v>
      </c>
      <c r="P1455">
        <v>17.489999999999998</v>
      </c>
      <c r="Q1455">
        <v>17.489999999999998</v>
      </c>
      <c r="R1455">
        <v>1</v>
      </c>
      <c r="S1455">
        <v>1</v>
      </c>
      <c r="T1455">
        <v>0</v>
      </c>
      <c r="U1455">
        <v>0</v>
      </c>
      <c r="V1455">
        <v>0</v>
      </c>
      <c r="W1455">
        <v>0</v>
      </c>
      <c r="X1455">
        <v>0</v>
      </c>
      <c r="Y1455" s="1" t="s">
        <v>142</v>
      </c>
      <c r="Z1455" s="1" t="s">
        <v>143</v>
      </c>
      <c r="AA1455" s="1" t="s">
        <v>159</v>
      </c>
      <c r="AB1455" s="1" t="s">
        <v>4162</v>
      </c>
      <c r="AC1455">
        <v>8026495902</v>
      </c>
      <c r="AH1455" s="1" t="s">
        <v>4187</v>
      </c>
      <c r="AI1455">
        <v>9151823312</v>
      </c>
      <c r="AJ1455" s="1" t="s">
        <v>151</v>
      </c>
      <c r="AL1455" s="1" t="s">
        <v>3117</v>
      </c>
      <c r="AM1455">
        <v>8095994069</v>
      </c>
      <c r="AN1455" s="1" t="s">
        <v>151</v>
      </c>
      <c r="AO1455" s="1" t="s">
        <v>151</v>
      </c>
      <c r="AP1455" s="1" t="s">
        <v>151</v>
      </c>
      <c r="AQ1455">
        <v>23.826149999999998</v>
      </c>
      <c r="AR1455">
        <v>9.5161499999999997</v>
      </c>
      <c r="AS1455">
        <v>10.23165</v>
      </c>
      <c r="AT1455">
        <v>23.826149999999998</v>
      </c>
      <c r="AU1455">
        <v>30.694949999999999</v>
      </c>
      <c r="AV1455">
        <v>23.611499999999999</v>
      </c>
      <c r="AW1455">
        <v>20.4633</v>
      </c>
      <c r="AX1455">
        <v>59.475937500000001</v>
      </c>
      <c r="AY1455">
        <v>9.5161499999999997</v>
      </c>
      <c r="AZ1455">
        <v>10.23165</v>
      </c>
      <c r="BA1455">
        <v>79.5</v>
      </c>
      <c r="BB1455">
        <v>7.8704999999999998</v>
      </c>
      <c r="BC1455">
        <v>21.465</v>
      </c>
      <c r="BD1455">
        <v>1.1913075</v>
      </c>
      <c r="BE1455">
        <v>4.0211100000000002</v>
      </c>
      <c r="BF1455">
        <v>1.1913075</v>
      </c>
      <c r="BG1455">
        <v>2.0463300000000002</v>
      </c>
      <c r="BH1455">
        <v>1.0231650000000001</v>
      </c>
      <c r="BI1455">
        <v>0.47580749999999999</v>
      </c>
      <c r="BJ1455">
        <v>2.1187743750000001</v>
      </c>
      <c r="BK1455">
        <v>280.88940000000002</v>
      </c>
      <c r="BL1455">
        <v>280.88940000000002</v>
      </c>
      <c r="BM1455">
        <v>3.0397620000000001</v>
      </c>
      <c r="BN1455">
        <v>0.15391199999999999</v>
      </c>
      <c r="BO1455">
        <v>1.34673</v>
      </c>
      <c r="BP1455">
        <v>16.314672000000002</v>
      </c>
      <c r="BQ1455">
        <v>16.314672000000002</v>
      </c>
      <c r="BR1455">
        <v>13.313388</v>
      </c>
      <c r="BS1455">
        <v>13.313388</v>
      </c>
      <c r="BT1455">
        <v>9.0248399999999993</v>
      </c>
      <c r="BU1455">
        <v>6.0358129920000003</v>
      </c>
      <c r="BV1455">
        <v>12.07162598</v>
      </c>
      <c r="BW1455">
        <v>15.985860000000001</v>
      </c>
      <c r="BX1455">
        <v>2.3825577600000001</v>
      </c>
      <c r="BY1455">
        <v>209.88</v>
      </c>
      <c r="BZ1455">
        <v>209.88</v>
      </c>
      <c r="CA1455">
        <v>7.8704999999999998</v>
      </c>
      <c r="CB1455">
        <v>22.896000000000001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7.8704999999999998</v>
      </c>
      <c r="CI1455">
        <v>7.8704999999999998</v>
      </c>
      <c r="CJ1455">
        <v>0</v>
      </c>
      <c r="CK1455">
        <v>7.8704999999999998</v>
      </c>
      <c r="CL1455">
        <v>1.34673</v>
      </c>
      <c r="CM1455">
        <v>0</v>
      </c>
      <c r="CN1455">
        <v>1.34673</v>
      </c>
      <c r="CO1455">
        <v>0</v>
      </c>
      <c r="CP1455">
        <v>1.34673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6.2964000000000002</v>
      </c>
      <c r="CZ1455">
        <v>31.481999999999999</v>
      </c>
      <c r="DA1455">
        <v>7.1550000000000002</v>
      </c>
      <c r="DB1455">
        <v>0</v>
      </c>
      <c r="DC1455">
        <v>0</v>
      </c>
      <c r="DD1455">
        <v>0</v>
      </c>
      <c r="DE1455">
        <v>27.984000000000002</v>
      </c>
      <c r="DF1455">
        <v>440.74799999999999</v>
      </c>
      <c r="DG1455" s="1" t="s">
        <v>392</v>
      </c>
      <c r="DH1455" s="1" t="s">
        <v>392</v>
      </c>
      <c r="DI1455" s="1" t="s">
        <v>392</v>
      </c>
      <c r="DJ1455" s="1" t="s">
        <v>392</v>
      </c>
      <c r="DK1455" s="1" t="s">
        <v>392</v>
      </c>
      <c r="DL1455" s="1" t="s">
        <v>392</v>
      </c>
      <c r="DM1455" s="1" t="s">
        <v>392</v>
      </c>
      <c r="DN1455" s="1" t="s">
        <v>392</v>
      </c>
      <c r="DO1455" s="1" t="s">
        <v>392</v>
      </c>
      <c r="DP1455" s="1" t="s">
        <v>392</v>
      </c>
      <c r="DQ1455" s="1" t="s">
        <v>392</v>
      </c>
      <c r="DR1455" s="1" t="s">
        <v>392</v>
      </c>
      <c r="DS1455" s="1" t="s">
        <v>392</v>
      </c>
      <c r="DT1455" s="1" t="s">
        <v>392</v>
      </c>
      <c r="DU1455" s="1" t="s">
        <v>392</v>
      </c>
      <c r="DV1455" s="1" t="s">
        <v>392</v>
      </c>
      <c r="DW1455" s="1" t="s">
        <v>392</v>
      </c>
      <c r="DX1455" s="1" t="s">
        <v>392</v>
      </c>
      <c r="DY1455" s="1" t="s">
        <v>392</v>
      </c>
      <c r="DZ1455" s="1" t="s">
        <v>392</v>
      </c>
      <c r="EA1455" s="1" t="s">
        <v>392</v>
      </c>
      <c r="EB1455" s="1" t="s">
        <v>392</v>
      </c>
      <c r="EC1455" s="1" t="s">
        <v>392</v>
      </c>
      <c r="ED1455" s="1" t="s">
        <v>392</v>
      </c>
      <c r="EE1455" s="1" t="s">
        <v>392</v>
      </c>
      <c r="EF1455" s="1" t="s">
        <v>392</v>
      </c>
    </row>
    <row r="1456" spans="1:136" x14ac:dyDescent="0.25">
      <c r="A1456" s="1" t="s">
        <v>135</v>
      </c>
      <c r="B1456" s="1" t="s">
        <v>3795</v>
      </c>
      <c r="C1456" s="1" t="s">
        <v>4019</v>
      </c>
      <c r="D1456" s="1" t="s">
        <v>4188</v>
      </c>
      <c r="E1456" s="1" t="s">
        <v>35553</v>
      </c>
      <c r="F1456" s="1" t="s">
        <v>139</v>
      </c>
      <c r="G1456" s="1" t="s">
        <v>140</v>
      </c>
      <c r="H1456">
        <v>143</v>
      </c>
      <c r="I1456" s="1" t="s">
        <v>4189</v>
      </c>
      <c r="J1456">
        <v>964</v>
      </c>
      <c r="K1456">
        <v>38.56</v>
      </c>
      <c r="L1456">
        <v>192.8</v>
      </c>
      <c r="M1456">
        <v>173.52</v>
      </c>
      <c r="N1456">
        <v>48.2</v>
      </c>
      <c r="O1456">
        <v>212.08</v>
      </c>
      <c r="P1456">
        <v>106.04</v>
      </c>
      <c r="Q1456">
        <v>106.04</v>
      </c>
      <c r="R1456">
        <v>2</v>
      </c>
      <c r="S1456">
        <v>1</v>
      </c>
      <c r="T1456">
        <v>0</v>
      </c>
      <c r="U1456">
        <v>1</v>
      </c>
      <c r="V1456">
        <v>0</v>
      </c>
      <c r="W1456">
        <v>0</v>
      </c>
      <c r="X1456">
        <v>0</v>
      </c>
      <c r="Y1456" s="1" t="s">
        <v>158</v>
      </c>
      <c r="Z1456" s="1" t="s">
        <v>159</v>
      </c>
      <c r="AA1456" s="1" t="s">
        <v>143</v>
      </c>
      <c r="AB1456" s="1" t="s">
        <v>4190</v>
      </c>
      <c r="AC1456">
        <v>8065691498</v>
      </c>
      <c r="AD1456">
        <v>1</v>
      </c>
      <c r="AF1456">
        <v>1</v>
      </c>
      <c r="AH1456" s="1" t="s">
        <v>4191</v>
      </c>
      <c r="AI1456">
        <v>7058498294</v>
      </c>
      <c r="AJ1456" s="1" t="s">
        <v>4192</v>
      </c>
      <c r="AK1456">
        <v>8176564332</v>
      </c>
      <c r="AL1456" s="1" t="s">
        <v>3117</v>
      </c>
      <c r="AM1456">
        <v>8095994069</v>
      </c>
      <c r="AN1456" s="1" t="s">
        <v>151</v>
      </c>
      <c r="AO1456" s="1" t="s">
        <v>151</v>
      </c>
      <c r="AP1456" s="1" t="s">
        <v>151</v>
      </c>
      <c r="AQ1456">
        <v>144.4554</v>
      </c>
      <c r="AR1456">
        <v>57.695399999999999</v>
      </c>
      <c r="AS1456">
        <v>62.0334</v>
      </c>
      <c r="AT1456">
        <v>144.4554</v>
      </c>
      <c r="AU1456">
        <v>186.1002</v>
      </c>
      <c r="AV1456">
        <v>143.154</v>
      </c>
      <c r="AW1456">
        <v>124.0668</v>
      </c>
      <c r="AX1456">
        <v>360.59625</v>
      </c>
      <c r="AY1456">
        <v>57.695399999999999</v>
      </c>
      <c r="AZ1456">
        <v>62.0334</v>
      </c>
      <c r="BA1456">
        <v>482</v>
      </c>
      <c r="BB1456">
        <v>47.718000000000004</v>
      </c>
      <c r="BC1456">
        <v>130.13999999999999</v>
      </c>
      <c r="BD1456">
        <v>7.2227699999999997</v>
      </c>
      <c r="BE1456">
        <v>24.379560000000001</v>
      </c>
      <c r="BF1456">
        <v>7.2227699999999997</v>
      </c>
      <c r="BG1456">
        <v>12.40668</v>
      </c>
      <c r="BH1456">
        <v>6.2033399999999999</v>
      </c>
      <c r="BI1456">
        <v>2.8847700000000001</v>
      </c>
      <c r="BJ1456">
        <v>12.845902499999999</v>
      </c>
      <c r="BK1456">
        <v>1703.0024000000001</v>
      </c>
      <c r="BL1456">
        <v>1703.0024000000001</v>
      </c>
      <c r="BM1456">
        <v>18.429752000000001</v>
      </c>
      <c r="BN1456">
        <v>0.93315199999999998</v>
      </c>
      <c r="BO1456">
        <v>8.1650799999999997</v>
      </c>
      <c r="BP1456">
        <v>98.914112000000003</v>
      </c>
      <c r="BQ1456">
        <v>98.914112000000003</v>
      </c>
      <c r="BR1456">
        <v>80.717647999999997</v>
      </c>
      <c r="BS1456">
        <v>80.717647999999997</v>
      </c>
      <c r="BT1456">
        <v>54.716639999999998</v>
      </c>
      <c r="BU1456">
        <v>36.594488830000003</v>
      </c>
      <c r="BV1456">
        <v>73.188977660000006</v>
      </c>
      <c r="BW1456">
        <v>96.920559999999995</v>
      </c>
      <c r="BX1456">
        <v>14.44519296</v>
      </c>
      <c r="BY1456">
        <v>1272.48</v>
      </c>
      <c r="BZ1456">
        <v>1272.48</v>
      </c>
      <c r="CA1456">
        <v>47.718000000000004</v>
      </c>
      <c r="CB1456">
        <v>138.816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47.718000000000004</v>
      </c>
      <c r="CI1456">
        <v>47.718000000000004</v>
      </c>
      <c r="CJ1456">
        <v>0</v>
      </c>
      <c r="CK1456">
        <v>47.718000000000004</v>
      </c>
      <c r="CL1456">
        <v>8.1650799999999997</v>
      </c>
      <c r="CM1456">
        <v>0</v>
      </c>
      <c r="CN1456">
        <v>8.1650799999999997</v>
      </c>
      <c r="CO1456">
        <v>0</v>
      </c>
      <c r="CP1456">
        <v>8.1650799999999997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38.174399999999999</v>
      </c>
      <c r="CZ1456">
        <v>190.87200000000001</v>
      </c>
      <c r="DA1456">
        <v>43.38</v>
      </c>
      <c r="DB1456">
        <v>0</v>
      </c>
      <c r="DC1456">
        <v>0</v>
      </c>
      <c r="DD1456">
        <v>0</v>
      </c>
      <c r="DE1456">
        <v>169.66399999999999</v>
      </c>
      <c r="DF1456">
        <v>2672.2080000000001</v>
      </c>
      <c r="DG1456" s="1" t="s">
        <v>1446</v>
      </c>
      <c r="DH1456" s="1" t="s">
        <v>1446</v>
      </c>
      <c r="DI1456" s="1" t="s">
        <v>1446</v>
      </c>
      <c r="DJ1456" s="1" t="s">
        <v>1446</v>
      </c>
      <c r="DK1456" s="1" t="s">
        <v>1446</v>
      </c>
      <c r="DL1456" s="1" t="s">
        <v>392</v>
      </c>
      <c r="DM1456" s="1" t="s">
        <v>1446</v>
      </c>
      <c r="DN1456" s="1" t="s">
        <v>1446</v>
      </c>
      <c r="DO1456" s="1" t="s">
        <v>1446</v>
      </c>
      <c r="DP1456" s="1" t="s">
        <v>1446</v>
      </c>
      <c r="DQ1456" s="1" t="s">
        <v>1446</v>
      </c>
      <c r="DR1456" s="1" t="s">
        <v>1446</v>
      </c>
      <c r="DS1456" s="1" t="s">
        <v>1446</v>
      </c>
      <c r="DT1456" s="1" t="s">
        <v>2560</v>
      </c>
      <c r="DU1456" s="1" t="s">
        <v>3886</v>
      </c>
      <c r="DV1456" s="1" t="s">
        <v>392</v>
      </c>
      <c r="DW1456" s="1" t="s">
        <v>4193</v>
      </c>
      <c r="DX1456" s="1" t="s">
        <v>3936</v>
      </c>
      <c r="DY1456" s="1" t="s">
        <v>4004</v>
      </c>
      <c r="DZ1456" s="1" t="s">
        <v>3884</v>
      </c>
      <c r="EA1456" s="1" t="s">
        <v>392</v>
      </c>
      <c r="EB1456" s="1" t="s">
        <v>392</v>
      </c>
      <c r="EC1456" s="1" t="s">
        <v>392</v>
      </c>
      <c r="ED1456" s="1" t="s">
        <v>3888</v>
      </c>
      <c r="EE1456" s="1" t="s">
        <v>3849</v>
      </c>
      <c r="EF1456" s="1" t="s">
        <v>392</v>
      </c>
    </row>
    <row r="1457" spans="1:136" x14ac:dyDescent="0.25">
      <c r="A1457" s="1" t="s">
        <v>135</v>
      </c>
      <c r="B1457" s="1" t="s">
        <v>3795</v>
      </c>
      <c r="C1457" s="1" t="s">
        <v>4019</v>
      </c>
      <c r="D1457" s="1" t="s">
        <v>4188</v>
      </c>
      <c r="E1457" s="1" t="s">
        <v>35553</v>
      </c>
      <c r="F1457" s="1" t="s">
        <v>139</v>
      </c>
      <c r="G1457" s="1" t="s">
        <v>140</v>
      </c>
      <c r="H1457">
        <v>144</v>
      </c>
      <c r="I1457" s="1" t="s">
        <v>3375</v>
      </c>
      <c r="J1457">
        <v>732</v>
      </c>
      <c r="K1457">
        <v>29.28</v>
      </c>
      <c r="L1457">
        <v>146.4</v>
      </c>
      <c r="M1457">
        <v>131.76</v>
      </c>
      <c r="N1457">
        <v>36.6</v>
      </c>
      <c r="O1457">
        <v>161.04</v>
      </c>
      <c r="P1457">
        <v>80.52</v>
      </c>
      <c r="Q1457">
        <v>80.52</v>
      </c>
      <c r="R1457">
        <v>1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1</v>
      </c>
      <c r="Y1457" s="1" t="s">
        <v>158</v>
      </c>
      <c r="Z1457" s="1" t="s">
        <v>159</v>
      </c>
      <c r="AA1457" s="1" t="s">
        <v>159</v>
      </c>
      <c r="AB1457" s="1" t="s">
        <v>4190</v>
      </c>
      <c r="AC1457">
        <v>8065691498</v>
      </c>
      <c r="AH1457" s="1" t="s">
        <v>4194</v>
      </c>
      <c r="AI1457">
        <v>8097238502</v>
      </c>
      <c r="AJ1457" s="1" t="s">
        <v>151</v>
      </c>
      <c r="AL1457" s="1" t="s">
        <v>3117</v>
      </c>
      <c r="AM1457">
        <v>8095994069</v>
      </c>
      <c r="AN1457" s="1" t="s">
        <v>151</v>
      </c>
      <c r="AO1457" s="1" t="s">
        <v>151</v>
      </c>
      <c r="AP1457" s="1" t="s">
        <v>151</v>
      </c>
      <c r="AQ1457">
        <v>109.6902</v>
      </c>
      <c r="AR1457">
        <v>43.810200000000002</v>
      </c>
      <c r="AS1457">
        <v>47.104199999999999</v>
      </c>
      <c r="AT1457">
        <v>109.6902</v>
      </c>
      <c r="AU1457">
        <v>141.3126</v>
      </c>
      <c r="AV1457">
        <v>108.702</v>
      </c>
      <c r="AW1457">
        <v>94.208399999999997</v>
      </c>
      <c r="AX1457">
        <v>273.81375000000003</v>
      </c>
      <c r="AY1457">
        <v>43.810200000000002</v>
      </c>
      <c r="AZ1457">
        <v>47.104199999999999</v>
      </c>
      <c r="BA1457">
        <v>366</v>
      </c>
      <c r="BB1457">
        <v>36.234000000000002</v>
      </c>
      <c r="BC1457">
        <v>98.82</v>
      </c>
      <c r="BD1457">
        <v>5.4845100000000002</v>
      </c>
      <c r="BE1457">
        <v>18.512280000000001</v>
      </c>
      <c r="BF1457">
        <v>5.4845100000000002</v>
      </c>
      <c r="BG1457">
        <v>9.4208400000000001</v>
      </c>
      <c r="BH1457">
        <v>4.7104200000000001</v>
      </c>
      <c r="BI1457">
        <v>2.1905100000000002</v>
      </c>
      <c r="BJ1457">
        <v>9.7543574999999993</v>
      </c>
      <c r="BK1457">
        <v>1293.1512</v>
      </c>
      <c r="BL1457">
        <v>1293.1512</v>
      </c>
      <c r="BM1457">
        <v>13.994376000000001</v>
      </c>
      <c r="BN1457">
        <v>0.70857599999999998</v>
      </c>
      <c r="BO1457">
        <v>6.2000400000000004</v>
      </c>
      <c r="BP1457">
        <v>75.109055999999995</v>
      </c>
      <c r="BQ1457">
        <v>75.109055999999995</v>
      </c>
      <c r="BR1457">
        <v>61.291823999999998</v>
      </c>
      <c r="BS1457">
        <v>61.291823999999998</v>
      </c>
      <c r="BT1457">
        <v>41.548319999999997</v>
      </c>
      <c r="BU1457">
        <v>27.787516419999999</v>
      </c>
      <c r="BV1457">
        <v>55.575032829999998</v>
      </c>
      <c r="BW1457">
        <v>73.595280000000002</v>
      </c>
      <c r="BX1457">
        <v>10.96875648</v>
      </c>
      <c r="BY1457">
        <v>966.24</v>
      </c>
      <c r="BZ1457">
        <v>966.24</v>
      </c>
      <c r="CA1457">
        <v>36.234000000000002</v>
      </c>
      <c r="CB1457">
        <v>105.408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36.234000000000002</v>
      </c>
      <c r="CI1457">
        <v>36.234000000000002</v>
      </c>
      <c r="CJ1457">
        <v>0</v>
      </c>
      <c r="CK1457">
        <v>36.234000000000002</v>
      </c>
      <c r="CL1457">
        <v>6.2000400000000004</v>
      </c>
      <c r="CM1457">
        <v>0</v>
      </c>
      <c r="CN1457">
        <v>6.2000400000000004</v>
      </c>
      <c r="CO1457">
        <v>0</v>
      </c>
      <c r="CP1457">
        <v>6.2000400000000004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28.987200000000001</v>
      </c>
      <c r="CZ1457">
        <v>144.93600000000001</v>
      </c>
      <c r="DA1457">
        <v>32.94</v>
      </c>
      <c r="DB1457">
        <v>0</v>
      </c>
      <c r="DC1457">
        <v>0</v>
      </c>
      <c r="DD1457">
        <v>0</v>
      </c>
      <c r="DE1457">
        <v>128.83199999999999</v>
      </c>
      <c r="DF1457">
        <v>2029.104</v>
      </c>
      <c r="DG1457" s="1" t="s">
        <v>392</v>
      </c>
      <c r="DH1457" s="1" t="s">
        <v>392</v>
      </c>
      <c r="DI1457" s="1" t="s">
        <v>392</v>
      </c>
      <c r="DJ1457" s="1" t="s">
        <v>392</v>
      </c>
      <c r="DK1457" s="1" t="s">
        <v>392</v>
      </c>
      <c r="DL1457" s="1" t="s">
        <v>392</v>
      </c>
      <c r="DM1457" s="1" t="s">
        <v>392</v>
      </c>
      <c r="DN1457" s="1" t="s">
        <v>392</v>
      </c>
      <c r="DO1457" s="1" t="s">
        <v>392</v>
      </c>
      <c r="DP1457" s="1" t="s">
        <v>392</v>
      </c>
      <c r="DQ1457" s="1" t="s">
        <v>392</v>
      </c>
      <c r="DR1457" s="1" t="s">
        <v>392</v>
      </c>
      <c r="DS1457" s="1" t="s">
        <v>392</v>
      </c>
      <c r="DT1457" s="1" t="s">
        <v>392</v>
      </c>
      <c r="DU1457" s="1" t="s">
        <v>392</v>
      </c>
      <c r="DV1457" s="1" t="s">
        <v>392</v>
      </c>
      <c r="DW1457" s="1" t="s">
        <v>392</v>
      </c>
      <c r="DX1457" s="1" t="s">
        <v>392</v>
      </c>
      <c r="DY1457" s="1" t="s">
        <v>392</v>
      </c>
      <c r="DZ1457" s="1" t="s">
        <v>392</v>
      </c>
      <c r="EA1457" s="1" t="s">
        <v>392</v>
      </c>
      <c r="EB1457" s="1" t="s">
        <v>392</v>
      </c>
      <c r="EC1457" s="1" t="s">
        <v>392</v>
      </c>
      <c r="ED1457" s="1" t="s">
        <v>392</v>
      </c>
      <c r="EE1457" s="1" t="s">
        <v>392</v>
      </c>
      <c r="EF1457" s="1" t="s">
        <v>392</v>
      </c>
    </row>
    <row r="1458" spans="1:136" x14ac:dyDescent="0.25">
      <c r="A1458" s="1" t="s">
        <v>135</v>
      </c>
      <c r="B1458" s="1" t="s">
        <v>3795</v>
      </c>
      <c r="C1458" s="1" t="s">
        <v>4019</v>
      </c>
      <c r="D1458" s="1" t="s">
        <v>4188</v>
      </c>
      <c r="E1458" s="1" t="s">
        <v>35553</v>
      </c>
      <c r="F1458" s="1" t="s">
        <v>139</v>
      </c>
      <c r="G1458" s="1" t="s">
        <v>140</v>
      </c>
      <c r="H1458">
        <v>145</v>
      </c>
      <c r="I1458" s="1" t="s">
        <v>4195</v>
      </c>
      <c r="J1458">
        <v>626</v>
      </c>
      <c r="K1458">
        <v>25.04</v>
      </c>
      <c r="L1458">
        <v>125.2</v>
      </c>
      <c r="M1458">
        <v>112.68</v>
      </c>
      <c r="N1458">
        <v>31.3</v>
      </c>
      <c r="O1458">
        <v>137.72</v>
      </c>
      <c r="P1458">
        <v>68.86</v>
      </c>
      <c r="Q1458">
        <v>68.86</v>
      </c>
      <c r="R1458">
        <v>3</v>
      </c>
      <c r="S1458">
        <v>0</v>
      </c>
      <c r="T1458">
        <v>1</v>
      </c>
      <c r="U1458">
        <v>1</v>
      </c>
      <c r="V1458">
        <v>0</v>
      </c>
      <c r="W1458">
        <v>0</v>
      </c>
      <c r="X1458">
        <v>1</v>
      </c>
      <c r="Y1458" s="1" t="s">
        <v>142</v>
      </c>
      <c r="Z1458" s="1" t="s">
        <v>143</v>
      </c>
      <c r="AA1458" s="1" t="s">
        <v>159</v>
      </c>
      <c r="AB1458" s="1" t="s">
        <v>4190</v>
      </c>
      <c r="AC1458">
        <v>8065691498</v>
      </c>
      <c r="AH1458" s="1" t="s">
        <v>4196</v>
      </c>
      <c r="AI1458">
        <v>9028702702</v>
      </c>
      <c r="AJ1458" s="1" t="s">
        <v>151</v>
      </c>
      <c r="AL1458" s="1" t="s">
        <v>3117</v>
      </c>
      <c r="AM1458">
        <v>8095994069</v>
      </c>
      <c r="AN1458" s="1" t="s">
        <v>151</v>
      </c>
      <c r="AO1458" s="1" t="s">
        <v>151</v>
      </c>
      <c r="AP1458" s="1" t="s">
        <v>151</v>
      </c>
      <c r="AQ1458">
        <v>93.806100000000001</v>
      </c>
      <c r="AR1458">
        <v>37.466099999999997</v>
      </c>
      <c r="AS1458">
        <v>40.283099999999997</v>
      </c>
      <c r="AT1458">
        <v>93.806100000000001</v>
      </c>
      <c r="AU1458">
        <v>120.8493</v>
      </c>
      <c r="AV1458">
        <v>92.960999999999999</v>
      </c>
      <c r="AW1458">
        <v>80.566199999999995</v>
      </c>
      <c r="AX1458">
        <v>234.16312500000001</v>
      </c>
      <c r="AY1458">
        <v>37.466099999999997</v>
      </c>
      <c r="AZ1458">
        <v>40.283099999999997</v>
      </c>
      <c r="BA1458">
        <v>313</v>
      </c>
      <c r="BB1458">
        <v>30.986999999999998</v>
      </c>
      <c r="BC1458">
        <v>84.51</v>
      </c>
      <c r="BD1458">
        <v>4.6903050000000004</v>
      </c>
      <c r="BE1458">
        <v>15.83154</v>
      </c>
      <c r="BF1458">
        <v>4.6903050000000004</v>
      </c>
      <c r="BG1458">
        <v>8.0566200000000006</v>
      </c>
      <c r="BH1458">
        <v>4.0283100000000003</v>
      </c>
      <c r="BI1458">
        <v>1.873305</v>
      </c>
      <c r="BJ1458">
        <v>8.3418412499999999</v>
      </c>
      <c r="BK1458">
        <v>1105.8915999999999</v>
      </c>
      <c r="BL1458">
        <v>1105.8915999999999</v>
      </c>
      <c r="BM1458">
        <v>11.967867999999999</v>
      </c>
      <c r="BN1458">
        <v>0.60596799999999995</v>
      </c>
      <c r="BO1458">
        <v>5.3022200000000002</v>
      </c>
      <c r="BP1458">
        <v>64.232607999999999</v>
      </c>
      <c r="BQ1458">
        <v>64.232607999999999</v>
      </c>
      <c r="BR1458">
        <v>52.416232000000001</v>
      </c>
      <c r="BS1458">
        <v>52.416232000000001</v>
      </c>
      <c r="BT1458">
        <v>35.531759999999998</v>
      </c>
      <c r="BU1458">
        <v>23.76364109</v>
      </c>
      <c r="BV1458">
        <v>47.52728218</v>
      </c>
      <c r="BW1458">
        <v>62.938040000000001</v>
      </c>
      <c r="BX1458">
        <v>9.3803846400000008</v>
      </c>
      <c r="BY1458">
        <v>826.32</v>
      </c>
      <c r="BZ1458">
        <v>826.32</v>
      </c>
      <c r="CA1458">
        <v>30.986999999999998</v>
      </c>
      <c r="CB1458">
        <v>90.144000000000005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30.986999999999998</v>
      </c>
      <c r="CI1458">
        <v>30.986999999999998</v>
      </c>
      <c r="CJ1458">
        <v>0</v>
      </c>
      <c r="CK1458">
        <v>30.986999999999998</v>
      </c>
      <c r="CL1458">
        <v>5.3022200000000002</v>
      </c>
      <c r="CM1458">
        <v>0</v>
      </c>
      <c r="CN1458">
        <v>5.3022200000000002</v>
      </c>
      <c r="CO1458">
        <v>0</v>
      </c>
      <c r="CP1458">
        <v>5.3022200000000002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24.7896</v>
      </c>
      <c r="CZ1458">
        <v>123.94799999999999</v>
      </c>
      <c r="DA1458">
        <v>28.17</v>
      </c>
      <c r="DB1458">
        <v>0</v>
      </c>
      <c r="DC1458">
        <v>0</v>
      </c>
      <c r="DD1458">
        <v>0</v>
      </c>
      <c r="DE1458">
        <v>110.176</v>
      </c>
      <c r="DF1458">
        <v>1735.2719999999999</v>
      </c>
      <c r="DG1458" s="1" t="s">
        <v>392</v>
      </c>
      <c r="DH1458" s="1" t="s">
        <v>392</v>
      </c>
      <c r="DI1458" s="1" t="s">
        <v>392</v>
      </c>
      <c r="DJ1458" s="1" t="s">
        <v>392</v>
      </c>
      <c r="DK1458" s="1" t="s">
        <v>392</v>
      </c>
      <c r="DL1458" s="1" t="s">
        <v>392</v>
      </c>
      <c r="DM1458" s="1" t="s">
        <v>392</v>
      </c>
      <c r="DN1458" s="1" t="s">
        <v>392</v>
      </c>
      <c r="DO1458" s="1" t="s">
        <v>392</v>
      </c>
      <c r="DP1458" s="1" t="s">
        <v>392</v>
      </c>
      <c r="DQ1458" s="1" t="s">
        <v>392</v>
      </c>
      <c r="DR1458" s="1" t="s">
        <v>392</v>
      </c>
      <c r="DS1458" s="1" t="s">
        <v>392</v>
      </c>
      <c r="DT1458" s="1" t="s">
        <v>392</v>
      </c>
      <c r="DU1458" s="1" t="s">
        <v>392</v>
      </c>
      <c r="DV1458" s="1" t="s">
        <v>392</v>
      </c>
      <c r="DW1458" s="1" t="s">
        <v>392</v>
      </c>
      <c r="DX1458" s="1" t="s">
        <v>392</v>
      </c>
      <c r="DY1458" s="1" t="s">
        <v>392</v>
      </c>
      <c r="DZ1458" s="1" t="s">
        <v>392</v>
      </c>
      <c r="EA1458" s="1" t="s">
        <v>392</v>
      </c>
      <c r="EB1458" s="1" t="s">
        <v>392</v>
      </c>
      <c r="EC1458" s="1" t="s">
        <v>392</v>
      </c>
      <c r="ED1458" s="1" t="s">
        <v>392</v>
      </c>
      <c r="EE1458" s="1" t="s">
        <v>392</v>
      </c>
      <c r="EF1458" s="1" t="s">
        <v>392</v>
      </c>
    </row>
    <row r="1459" spans="1:136" x14ac:dyDescent="0.25">
      <c r="A1459" s="1" t="s">
        <v>135</v>
      </c>
      <c r="B1459" s="1" t="s">
        <v>3795</v>
      </c>
      <c r="C1459" s="1" t="s">
        <v>4019</v>
      </c>
      <c r="D1459" s="1" t="s">
        <v>4188</v>
      </c>
      <c r="E1459" s="1" t="s">
        <v>35553</v>
      </c>
      <c r="F1459" s="1" t="s">
        <v>139</v>
      </c>
      <c r="G1459" s="1" t="s">
        <v>140</v>
      </c>
      <c r="H1459">
        <v>146</v>
      </c>
      <c r="I1459" s="1" t="s">
        <v>4197</v>
      </c>
      <c r="J1459">
        <v>265</v>
      </c>
      <c r="K1459">
        <v>10.6</v>
      </c>
      <c r="L1459">
        <v>53</v>
      </c>
      <c r="M1459">
        <v>47.7</v>
      </c>
      <c r="N1459">
        <v>13.25</v>
      </c>
      <c r="O1459">
        <v>58.3</v>
      </c>
      <c r="P1459">
        <v>29.15</v>
      </c>
      <c r="Q1459">
        <v>29.15</v>
      </c>
      <c r="R1459">
        <v>2</v>
      </c>
      <c r="S1459">
        <v>0</v>
      </c>
      <c r="T1459">
        <v>1</v>
      </c>
      <c r="U1459">
        <v>1</v>
      </c>
      <c r="V1459">
        <v>0</v>
      </c>
      <c r="W1459">
        <v>0</v>
      </c>
      <c r="X1459">
        <v>0</v>
      </c>
      <c r="Y1459" s="1" t="s">
        <v>142</v>
      </c>
      <c r="Z1459" s="1" t="s">
        <v>143</v>
      </c>
      <c r="AA1459" s="1" t="s">
        <v>159</v>
      </c>
      <c r="AB1459" s="1" t="s">
        <v>4190</v>
      </c>
      <c r="AC1459">
        <v>8065691498</v>
      </c>
      <c r="AH1459" s="1" t="s">
        <v>4198</v>
      </c>
      <c r="AI1459">
        <v>8027328563</v>
      </c>
      <c r="AJ1459" s="1" t="s">
        <v>151</v>
      </c>
      <c r="AL1459" s="1" t="s">
        <v>3117</v>
      </c>
      <c r="AM1459">
        <v>8095994069</v>
      </c>
      <c r="AN1459" s="1" t="s">
        <v>151</v>
      </c>
      <c r="AO1459" s="1" t="s">
        <v>151</v>
      </c>
      <c r="AP1459" s="1" t="s">
        <v>151</v>
      </c>
      <c r="AQ1459">
        <v>39.710250000000002</v>
      </c>
      <c r="AR1459">
        <v>15.860250000000001</v>
      </c>
      <c r="AS1459">
        <v>17.05275</v>
      </c>
      <c r="AT1459">
        <v>39.710250000000002</v>
      </c>
      <c r="AU1459">
        <v>51.158250000000002</v>
      </c>
      <c r="AV1459">
        <v>39.352499999999999</v>
      </c>
      <c r="AW1459">
        <v>34.105499999999999</v>
      </c>
      <c r="AX1459">
        <v>99.126562500000006</v>
      </c>
      <c r="AY1459">
        <v>15.860250000000001</v>
      </c>
      <c r="AZ1459">
        <v>17.05275</v>
      </c>
      <c r="BA1459">
        <v>132.5</v>
      </c>
      <c r="BB1459">
        <v>13.1175</v>
      </c>
      <c r="BC1459">
        <v>35.774999999999999</v>
      </c>
      <c r="BD1459">
        <v>1.9855125</v>
      </c>
      <c r="BE1459">
        <v>6.7018500000000003</v>
      </c>
      <c r="BF1459">
        <v>1.9855125</v>
      </c>
      <c r="BG1459">
        <v>3.4105500000000002</v>
      </c>
      <c r="BH1459">
        <v>1.7052750000000001</v>
      </c>
      <c r="BI1459">
        <v>0.79301250000000001</v>
      </c>
      <c r="BJ1459">
        <v>3.531290625</v>
      </c>
      <c r="BK1459">
        <v>468.149</v>
      </c>
      <c r="BL1459">
        <v>468.149</v>
      </c>
      <c r="BM1459">
        <v>5.0662700000000003</v>
      </c>
      <c r="BN1459">
        <v>0.25652000000000003</v>
      </c>
      <c r="BO1459">
        <v>2.2445499999999998</v>
      </c>
      <c r="BP1459">
        <v>27.191120000000002</v>
      </c>
      <c r="BQ1459">
        <v>27.191120000000002</v>
      </c>
      <c r="BR1459">
        <v>22.188980000000001</v>
      </c>
      <c r="BS1459">
        <v>22.188980000000001</v>
      </c>
      <c r="BT1459">
        <v>15.041399999999999</v>
      </c>
      <c r="BU1459">
        <v>10.059688319999999</v>
      </c>
      <c r="BV1459">
        <v>20.119376639999999</v>
      </c>
      <c r="BW1459">
        <v>26.6431</v>
      </c>
      <c r="BX1459">
        <v>3.9709295999999998</v>
      </c>
      <c r="BY1459">
        <v>349.8</v>
      </c>
      <c r="BZ1459">
        <v>349.8</v>
      </c>
      <c r="CA1459">
        <v>13.1175</v>
      </c>
      <c r="CB1459">
        <v>38.159999999999997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13.1175</v>
      </c>
      <c r="CI1459">
        <v>13.1175</v>
      </c>
      <c r="CJ1459">
        <v>0</v>
      </c>
      <c r="CK1459">
        <v>13.1175</v>
      </c>
      <c r="CL1459">
        <v>2.2445499999999998</v>
      </c>
      <c r="CM1459">
        <v>0</v>
      </c>
      <c r="CN1459">
        <v>2.2445499999999998</v>
      </c>
      <c r="CO1459">
        <v>0</v>
      </c>
      <c r="CP1459">
        <v>2.2445499999999998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10.494</v>
      </c>
      <c r="CZ1459">
        <v>52.47</v>
      </c>
      <c r="DA1459">
        <v>11.925000000000001</v>
      </c>
      <c r="DB1459">
        <v>0</v>
      </c>
      <c r="DC1459">
        <v>0</v>
      </c>
      <c r="DD1459">
        <v>0</v>
      </c>
      <c r="DE1459">
        <v>46.64</v>
      </c>
      <c r="DF1459">
        <v>734.58</v>
      </c>
      <c r="DG1459" s="1" t="s">
        <v>392</v>
      </c>
      <c r="DH1459" s="1" t="s">
        <v>392</v>
      </c>
      <c r="DI1459" s="1" t="s">
        <v>392</v>
      </c>
      <c r="DJ1459" s="1" t="s">
        <v>392</v>
      </c>
      <c r="DK1459" s="1" t="s">
        <v>392</v>
      </c>
      <c r="DL1459" s="1" t="s">
        <v>392</v>
      </c>
      <c r="DM1459" s="1" t="s">
        <v>392</v>
      </c>
      <c r="DN1459" s="1" t="s">
        <v>392</v>
      </c>
      <c r="DO1459" s="1" t="s">
        <v>392</v>
      </c>
      <c r="DP1459" s="1" t="s">
        <v>392</v>
      </c>
      <c r="DQ1459" s="1" t="s">
        <v>392</v>
      </c>
      <c r="DR1459" s="1" t="s">
        <v>392</v>
      </c>
      <c r="DS1459" s="1" t="s">
        <v>392</v>
      </c>
      <c r="DT1459" s="1" t="s">
        <v>392</v>
      </c>
      <c r="DU1459" s="1" t="s">
        <v>392</v>
      </c>
      <c r="DV1459" s="1" t="s">
        <v>392</v>
      </c>
      <c r="DW1459" s="1" t="s">
        <v>392</v>
      </c>
      <c r="DX1459" s="1" t="s">
        <v>392</v>
      </c>
      <c r="DY1459" s="1" t="s">
        <v>392</v>
      </c>
      <c r="DZ1459" s="1" t="s">
        <v>392</v>
      </c>
      <c r="EA1459" s="1" t="s">
        <v>392</v>
      </c>
      <c r="EB1459" s="1" t="s">
        <v>392</v>
      </c>
      <c r="EC1459" s="1" t="s">
        <v>392</v>
      </c>
      <c r="ED1459" s="1" t="s">
        <v>392</v>
      </c>
      <c r="EE1459" s="1" t="s">
        <v>392</v>
      </c>
      <c r="EF1459" s="1" t="s">
        <v>392</v>
      </c>
    </row>
    <row r="1460" spans="1:136" x14ac:dyDescent="0.25">
      <c r="A1460" s="1" t="s">
        <v>135</v>
      </c>
      <c r="B1460" s="1" t="s">
        <v>3795</v>
      </c>
      <c r="C1460" s="1" t="s">
        <v>4019</v>
      </c>
      <c r="D1460" s="1" t="s">
        <v>4188</v>
      </c>
      <c r="E1460" s="1" t="s">
        <v>35553</v>
      </c>
      <c r="F1460" s="1" t="s">
        <v>139</v>
      </c>
      <c r="G1460" s="1" t="s">
        <v>140</v>
      </c>
      <c r="H1460">
        <v>147</v>
      </c>
      <c r="I1460" s="1" t="s">
        <v>4199</v>
      </c>
      <c r="J1460">
        <v>208</v>
      </c>
      <c r="K1460">
        <v>8.32</v>
      </c>
      <c r="L1460">
        <v>41.6</v>
      </c>
      <c r="M1460">
        <v>37.44</v>
      </c>
      <c r="N1460">
        <v>10.4</v>
      </c>
      <c r="O1460">
        <v>45.76</v>
      </c>
      <c r="P1460">
        <v>22.88</v>
      </c>
      <c r="Q1460">
        <v>22.88</v>
      </c>
      <c r="R1460">
        <v>1</v>
      </c>
      <c r="S1460">
        <v>0</v>
      </c>
      <c r="T1460">
        <v>0</v>
      </c>
      <c r="U1460">
        <v>1</v>
      </c>
      <c r="V1460">
        <v>0</v>
      </c>
      <c r="W1460">
        <v>0</v>
      </c>
      <c r="X1460">
        <v>0</v>
      </c>
      <c r="Y1460" s="1" t="s">
        <v>142</v>
      </c>
      <c r="Z1460" s="1" t="s">
        <v>143</v>
      </c>
      <c r="AA1460" s="1" t="s">
        <v>159</v>
      </c>
      <c r="AB1460" s="1" t="s">
        <v>4190</v>
      </c>
      <c r="AC1460">
        <v>8065691498</v>
      </c>
      <c r="AH1460" s="1" t="s">
        <v>4137</v>
      </c>
      <c r="AI1460">
        <v>8042941106</v>
      </c>
      <c r="AJ1460" s="1" t="s">
        <v>151</v>
      </c>
      <c r="AL1460" s="1" t="s">
        <v>3117</v>
      </c>
      <c r="AM1460">
        <v>8095994069</v>
      </c>
      <c r="AN1460" s="1" t="s">
        <v>151</v>
      </c>
      <c r="AO1460" s="1" t="s">
        <v>151</v>
      </c>
      <c r="AP1460" s="1" t="s">
        <v>151</v>
      </c>
      <c r="AQ1460">
        <v>31.168800000000001</v>
      </c>
      <c r="AR1460">
        <v>12.4488</v>
      </c>
      <c r="AS1460">
        <v>13.3848</v>
      </c>
      <c r="AT1460">
        <v>31.168800000000001</v>
      </c>
      <c r="AU1460">
        <v>40.154400000000003</v>
      </c>
      <c r="AV1460">
        <v>30.888000000000002</v>
      </c>
      <c r="AW1460">
        <v>26.769600000000001</v>
      </c>
      <c r="AX1460">
        <v>77.805000000000007</v>
      </c>
      <c r="AY1460">
        <v>12.4488</v>
      </c>
      <c r="AZ1460">
        <v>13.3848</v>
      </c>
      <c r="BA1460">
        <v>104</v>
      </c>
      <c r="BB1460">
        <v>10.295999999999999</v>
      </c>
      <c r="BC1460">
        <v>28.08</v>
      </c>
      <c r="BD1460">
        <v>1.55844</v>
      </c>
      <c r="BE1460">
        <v>5.2603200000000001</v>
      </c>
      <c r="BF1460">
        <v>1.55844</v>
      </c>
      <c r="BG1460">
        <v>2.6769599999999998</v>
      </c>
      <c r="BH1460">
        <v>1.3384799999999999</v>
      </c>
      <c r="BI1460">
        <v>0.62243999999999999</v>
      </c>
      <c r="BJ1460">
        <v>2.7717299999999998</v>
      </c>
      <c r="BK1460">
        <v>367.45280000000002</v>
      </c>
      <c r="BL1460">
        <v>367.45280000000002</v>
      </c>
      <c r="BM1460">
        <v>3.9765440000000001</v>
      </c>
      <c r="BN1460">
        <v>0.201344</v>
      </c>
      <c r="BO1460">
        <v>1.76176</v>
      </c>
      <c r="BP1460">
        <v>21.342464</v>
      </c>
      <c r="BQ1460">
        <v>21.342464</v>
      </c>
      <c r="BR1460">
        <v>17.416256000000001</v>
      </c>
      <c r="BS1460">
        <v>17.416256000000001</v>
      </c>
      <c r="BT1460">
        <v>11.80608</v>
      </c>
      <c r="BU1460">
        <v>7.8959063040000004</v>
      </c>
      <c r="BV1460">
        <v>15.791812609999999</v>
      </c>
      <c r="BW1460">
        <v>20.912320000000001</v>
      </c>
      <c r="BX1460">
        <v>3.11680512</v>
      </c>
      <c r="BY1460">
        <v>274.56</v>
      </c>
      <c r="BZ1460">
        <v>274.56</v>
      </c>
      <c r="CA1460">
        <v>10.295999999999999</v>
      </c>
      <c r="CB1460">
        <v>29.952000000000002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10.295999999999999</v>
      </c>
      <c r="CI1460">
        <v>10.295999999999999</v>
      </c>
      <c r="CJ1460">
        <v>0</v>
      </c>
      <c r="CK1460">
        <v>10.295999999999999</v>
      </c>
      <c r="CL1460">
        <v>1.76176</v>
      </c>
      <c r="CM1460">
        <v>0</v>
      </c>
      <c r="CN1460">
        <v>1.76176</v>
      </c>
      <c r="CO1460">
        <v>0</v>
      </c>
      <c r="CP1460">
        <v>1.76176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8.2368000000000006</v>
      </c>
      <c r="CZ1460">
        <v>41.183999999999997</v>
      </c>
      <c r="DA1460">
        <v>9.36</v>
      </c>
      <c r="DB1460">
        <v>0</v>
      </c>
      <c r="DC1460">
        <v>0</v>
      </c>
      <c r="DD1460">
        <v>0</v>
      </c>
      <c r="DE1460">
        <v>36.607999999999997</v>
      </c>
      <c r="DF1460">
        <v>576.57600000000002</v>
      </c>
      <c r="DG1460" s="1" t="s">
        <v>392</v>
      </c>
      <c r="DH1460" s="1" t="s">
        <v>392</v>
      </c>
      <c r="DI1460" s="1" t="s">
        <v>392</v>
      </c>
      <c r="DJ1460" s="1" t="s">
        <v>392</v>
      </c>
      <c r="DK1460" s="1" t="s">
        <v>392</v>
      </c>
      <c r="DL1460" s="1" t="s">
        <v>392</v>
      </c>
      <c r="DM1460" s="1" t="s">
        <v>392</v>
      </c>
      <c r="DN1460" s="1" t="s">
        <v>392</v>
      </c>
      <c r="DO1460" s="1" t="s">
        <v>392</v>
      </c>
      <c r="DP1460" s="1" t="s">
        <v>392</v>
      </c>
      <c r="DQ1460" s="1" t="s">
        <v>392</v>
      </c>
      <c r="DR1460" s="1" t="s">
        <v>392</v>
      </c>
      <c r="DS1460" s="1" t="s">
        <v>392</v>
      </c>
      <c r="DT1460" s="1" t="s">
        <v>392</v>
      </c>
      <c r="DU1460" s="1" t="s">
        <v>392</v>
      </c>
      <c r="DV1460" s="1" t="s">
        <v>392</v>
      </c>
      <c r="DW1460" s="1" t="s">
        <v>392</v>
      </c>
      <c r="DX1460" s="1" t="s">
        <v>392</v>
      </c>
      <c r="DY1460" s="1" t="s">
        <v>392</v>
      </c>
      <c r="DZ1460" s="1" t="s">
        <v>392</v>
      </c>
      <c r="EA1460" s="1" t="s">
        <v>392</v>
      </c>
      <c r="EB1460" s="1" t="s">
        <v>392</v>
      </c>
      <c r="EC1460" s="1" t="s">
        <v>392</v>
      </c>
      <c r="ED1460" s="1" t="s">
        <v>392</v>
      </c>
      <c r="EE1460" s="1" t="s">
        <v>392</v>
      </c>
      <c r="EF1460" s="1" t="s">
        <v>392</v>
      </c>
    </row>
    <row r="1461" spans="1:136" x14ac:dyDescent="0.25">
      <c r="A1461" s="1" t="s">
        <v>135</v>
      </c>
      <c r="B1461" s="1" t="s">
        <v>3795</v>
      </c>
      <c r="C1461" s="1" t="s">
        <v>4019</v>
      </c>
      <c r="D1461" s="1" t="s">
        <v>4200</v>
      </c>
      <c r="E1461" s="1" t="s">
        <v>35553</v>
      </c>
      <c r="F1461" s="1" t="s">
        <v>139</v>
      </c>
      <c r="G1461" s="1" t="s">
        <v>140</v>
      </c>
      <c r="H1461">
        <v>148</v>
      </c>
      <c r="I1461" s="1" t="s">
        <v>4201</v>
      </c>
      <c r="J1461">
        <v>968</v>
      </c>
      <c r="K1461">
        <v>38.72</v>
      </c>
      <c r="L1461">
        <v>193.6</v>
      </c>
      <c r="M1461">
        <v>174.24</v>
      </c>
      <c r="N1461">
        <v>48.4</v>
      </c>
      <c r="O1461">
        <v>212.96</v>
      </c>
      <c r="P1461">
        <v>106.48</v>
      </c>
      <c r="Q1461">
        <v>106.48</v>
      </c>
      <c r="R1461">
        <v>3</v>
      </c>
      <c r="S1461">
        <v>1</v>
      </c>
      <c r="T1461">
        <v>1</v>
      </c>
      <c r="U1461">
        <v>1</v>
      </c>
      <c r="V1461">
        <v>0</v>
      </c>
      <c r="W1461">
        <v>0</v>
      </c>
      <c r="X1461">
        <v>0</v>
      </c>
      <c r="Y1461" s="1" t="s">
        <v>142</v>
      </c>
      <c r="Z1461" s="1" t="s">
        <v>143</v>
      </c>
      <c r="AA1461" s="1" t="s">
        <v>159</v>
      </c>
      <c r="AB1461" s="1" t="s">
        <v>4202</v>
      </c>
      <c r="AC1461">
        <v>8129634078</v>
      </c>
      <c r="AD1461">
        <v>1</v>
      </c>
      <c r="AF1461">
        <v>1</v>
      </c>
      <c r="AH1461" s="1" t="s">
        <v>4203</v>
      </c>
      <c r="AI1461">
        <v>8079128646</v>
      </c>
      <c r="AJ1461" s="1" t="s">
        <v>4204</v>
      </c>
      <c r="AK1461">
        <v>7089045655</v>
      </c>
      <c r="AL1461" s="1" t="s">
        <v>3117</v>
      </c>
      <c r="AM1461">
        <v>8095994069</v>
      </c>
      <c r="AN1461" s="1" t="s">
        <v>151</v>
      </c>
      <c r="AO1461" s="1" t="s">
        <v>151</v>
      </c>
      <c r="AP1461" s="1" t="s">
        <v>151</v>
      </c>
      <c r="AQ1461">
        <v>145.0548</v>
      </c>
      <c r="AR1461">
        <v>57.934800000000003</v>
      </c>
      <c r="AS1461">
        <v>62.290799999999997</v>
      </c>
      <c r="AT1461">
        <v>145.0548</v>
      </c>
      <c r="AU1461">
        <v>186.8724</v>
      </c>
      <c r="AV1461">
        <v>143.74799999999999</v>
      </c>
      <c r="AW1461">
        <v>124.58159999999999</v>
      </c>
      <c r="AX1461">
        <v>362.09249999999997</v>
      </c>
      <c r="AY1461">
        <v>57.934800000000003</v>
      </c>
      <c r="AZ1461">
        <v>62.290799999999997</v>
      </c>
      <c r="BA1461">
        <v>484</v>
      </c>
      <c r="BB1461">
        <v>47.915999999999997</v>
      </c>
      <c r="BC1461">
        <v>130.68</v>
      </c>
      <c r="BD1461">
        <v>7.2527400000000002</v>
      </c>
      <c r="BE1461">
        <v>24.480720000000002</v>
      </c>
      <c r="BF1461">
        <v>7.2527400000000002</v>
      </c>
      <c r="BG1461">
        <v>12.458159999999999</v>
      </c>
      <c r="BH1461">
        <v>6.2290799999999997</v>
      </c>
      <c r="BI1461">
        <v>2.8967399999999999</v>
      </c>
      <c r="BJ1461">
        <v>12.899205</v>
      </c>
      <c r="BK1461">
        <v>1710.0688</v>
      </c>
      <c r="BL1461">
        <v>1710.0688</v>
      </c>
      <c r="BM1461">
        <v>18.506224</v>
      </c>
      <c r="BN1461">
        <v>0.93702399999999997</v>
      </c>
      <c r="BO1461">
        <v>8.1989599999999996</v>
      </c>
      <c r="BP1461">
        <v>99.324544000000003</v>
      </c>
      <c r="BQ1461">
        <v>99.324544000000003</v>
      </c>
      <c r="BR1461">
        <v>81.052576000000002</v>
      </c>
      <c r="BS1461">
        <v>81.052576000000002</v>
      </c>
      <c r="BT1461">
        <v>54.943680000000001</v>
      </c>
      <c r="BU1461">
        <v>36.746333180000001</v>
      </c>
      <c r="BV1461">
        <v>73.492666369999995</v>
      </c>
      <c r="BW1461">
        <v>97.322720000000004</v>
      </c>
      <c r="BX1461">
        <v>14.505131520000001</v>
      </c>
      <c r="BY1461">
        <v>1277.76</v>
      </c>
      <c r="BZ1461">
        <v>1277.76</v>
      </c>
      <c r="CA1461">
        <v>47.915999999999997</v>
      </c>
      <c r="CB1461">
        <v>139.392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47.915999999999997</v>
      </c>
      <c r="CI1461">
        <v>47.915999999999997</v>
      </c>
      <c r="CJ1461">
        <v>0</v>
      </c>
      <c r="CK1461">
        <v>47.915999999999997</v>
      </c>
      <c r="CL1461">
        <v>8.1989599999999996</v>
      </c>
      <c r="CM1461">
        <v>0</v>
      </c>
      <c r="CN1461">
        <v>8.1989599999999996</v>
      </c>
      <c r="CO1461">
        <v>0</v>
      </c>
      <c r="CP1461">
        <v>8.1989599999999996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38.332799999999999</v>
      </c>
      <c r="CZ1461">
        <v>191.66399999999999</v>
      </c>
      <c r="DA1461">
        <v>43.56</v>
      </c>
      <c r="DB1461">
        <v>0</v>
      </c>
      <c r="DC1461">
        <v>0</v>
      </c>
      <c r="DD1461">
        <v>0</v>
      </c>
      <c r="DE1461">
        <v>170.36799999999999</v>
      </c>
      <c r="DF1461">
        <v>2683.2959999999998</v>
      </c>
      <c r="DG1461" s="1" t="s">
        <v>1446</v>
      </c>
      <c r="DH1461" s="1" t="s">
        <v>1446</v>
      </c>
      <c r="DI1461" s="1" t="s">
        <v>1446</v>
      </c>
      <c r="DJ1461" s="1" t="s">
        <v>1446</v>
      </c>
      <c r="DK1461" s="1" t="s">
        <v>1446</v>
      </c>
      <c r="DL1461" s="1" t="s">
        <v>1446</v>
      </c>
      <c r="DM1461" s="1" t="s">
        <v>1446</v>
      </c>
      <c r="DN1461" s="1" t="s">
        <v>1446</v>
      </c>
      <c r="DO1461" s="1" t="s">
        <v>1446</v>
      </c>
      <c r="DP1461" s="1" t="s">
        <v>1446</v>
      </c>
      <c r="DQ1461" s="1" t="s">
        <v>1446</v>
      </c>
      <c r="DR1461" s="1" t="s">
        <v>1446</v>
      </c>
      <c r="DS1461" s="1" t="s">
        <v>1446</v>
      </c>
      <c r="DT1461" s="1" t="s">
        <v>3884</v>
      </c>
      <c r="DU1461" s="1" t="s">
        <v>4205</v>
      </c>
      <c r="DV1461" s="1" t="s">
        <v>392</v>
      </c>
      <c r="DW1461" s="1" t="s">
        <v>4206</v>
      </c>
      <c r="DX1461" s="1" t="s">
        <v>4207</v>
      </c>
      <c r="DY1461" s="1" t="s">
        <v>3887</v>
      </c>
      <c r="DZ1461" s="1" t="s">
        <v>4208</v>
      </c>
      <c r="EA1461" s="1" t="s">
        <v>392</v>
      </c>
      <c r="EB1461" s="1" t="s">
        <v>392</v>
      </c>
      <c r="EC1461" s="1" t="s">
        <v>392</v>
      </c>
      <c r="ED1461" s="1" t="s">
        <v>4209</v>
      </c>
      <c r="EE1461" s="1" t="s">
        <v>4080</v>
      </c>
      <c r="EF1461" s="1" t="s">
        <v>392</v>
      </c>
    </row>
    <row r="1462" spans="1:136" x14ac:dyDescent="0.25">
      <c r="A1462" s="1" t="s">
        <v>135</v>
      </c>
      <c r="B1462" s="1" t="s">
        <v>3795</v>
      </c>
      <c r="C1462" s="1" t="s">
        <v>4019</v>
      </c>
      <c r="D1462" s="1" t="s">
        <v>4200</v>
      </c>
      <c r="E1462" s="1" t="s">
        <v>35553</v>
      </c>
      <c r="F1462" s="1" t="s">
        <v>139</v>
      </c>
      <c r="G1462" s="1" t="s">
        <v>140</v>
      </c>
      <c r="H1462">
        <v>149</v>
      </c>
      <c r="I1462" s="1" t="s">
        <v>4210</v>
      </c>
      <c r="J1462">
        <v>682</v>
      </c>
      <c r="K1462">
        <v>27.28</v>
      </c>
      <c r="L1462">
        <v>136.4</v>
      </c>
      <c r="M1462">
        <v>122.76</v>
      </c>
      <c r="N1462">
        <v>34.1</v>
      </c>
      <c r="O1462">
        <v>150.04</v>
      </c>
      <c r="P1462">
        <v>75.02</v>
      </c>
      <c r="Q1462">
        <v>75.02</v>
      </c>
      <c r="R1462">
        <v>2</v>
      </c>
      <c r="S1462">
        <v>0</v>
      </c>
      <c r="T1462">
        <v>0</v>
      </c>
      <c r="U1462">
        <v>1</v>
      </c>
      <c r="V1462">
        <v>0</v>
      </c>
      <c r="W1462">
        <v>0</v>
      </c>
      <c r="X1462">
        <v>1</v>
      </c>
      <c r="Y1462" s="1" t="s">
        <v>142</v>
      </c>
      <c r="Z1462" s="1" t="s">
        <v>143</v>
      </c>
      <c r="AA1462" s="1" t="s">
        <v>143</v>
      </c>
      <c r="AB1462" s="1" t="s">
        <v>4202</v>
      </c>
      <c r="AC1462">
        <v>8129634078</v>
      </c>
      <c r="AH1462" s="1" t="s">
        <v>4211</v>
      </c>
      <c r="AI1462">
        <v>8077248379</v>
      </c>
      <c r="AJ1462" s="1" t="s">
        <v>151</v>
      </c>
      <c r="AL1462" s="1" t="s">
        <v>3117</v>
      </c>
      <c r="AM1462">
        <v>8095994069</v>
      </c>
      <c r="AN1462" s="1" t="s">
        <v>151</v>
      </c>
      <c r="AO1462" s="1" t="s">
        <v>151</v>
      </c>
      <c r="AP1462" s="1" t="s">
        <v>151</v>
      </c>
      <c r="AQ1462">
        <v>102.1977</v>
      </c>
      <c r="AR1462">
        <v>40.817700000000002</v>
      </c>
      <c r="AS1462">
        <v>43.886699999999998</v>
      </c>
      <c r="AT1462">
        <v>102.1977</v>
      </c>
      <c r="AU1462">
        <v>131.6601</v>
      </c>
      <c r="AV1462">
        <v>101.277</v>
      </c>
      <c r="AW1462">
        <v>87.773399999999995</v>
      </c>
      <c r="AX1462">
        <v>255.110625</v>
      </c>
      <c r="AY1462">
        <v>40.817700000000002</v>
      </c>
      <c r="AZ1462">
        <v>43.886699999999998</v>
      </c>
      <c r="BA1462">
        <v>341</v>
      </c>
      <c r="BB1462">
        <v>33.759</v>
      </c>
      <c r="BC1462">
        <v>92.07</v>
      </c>
      <c r="BD1462">
        <v>5.1098850000000002</v>
      </c>
      <c r="BE1462">
        <v>17.247779999999999</v>
      </c>
      <c r="BF1462">
        <v>5.1098850000000002</v>
      </c>
      <c r="BG1462">
        <v>8.7773400000000006</v>
      </c>
      <c r="BH1462">
        <v>4.3886700000000003</v>
      </c>
      <c r="BI1462">
        <v>2.0408849999999998</v>
      </c>
      <c r="BJ1462">
        <v>9.0880762500000003</v>
      </c>
      <c r="BK1462">
        <v>1204.8212000000001</v>
      </c>
      <c r="BL1462">
        <v>1204.8212000000001</v>
      </c>
      <c r="BM1462">
        <v>13.038475999999999</v>
      </c>
      <c r="BN1462">
        <v>0.66017599999999999</v>
      </c>
      <c r="BO1462">
        <v>5.7765399999999998</v>
      </c>
      <c r="BP1462">
        <v>69.978656000000001</v>
      </c>
      <c r="BQ1462">
        <v>69.978656000000001</v>
      </c>
      <c r="BR1462">
        <v>57.105224</v>
      </c>
      <c r="BS1462">
        <v>57.105224</v>
      </c>
      <c r="BT1462">
        <v>38.710320000000003</v>
      </c>
      <c r="BU1462">
        <v>25.88946202</v>
      </c>
      <c r="BV1462">
        <v>51.778924029999999</v>
      </c>
      <c r="BW1462">
        <v>68.568280000000001</v>
      </c>
      <c r="BX1462">
        <v>10.21952448</v>
      </c>
      <c r="BY1462">
        <v>900.24</v>
      </c>
      <c r="BZ1462">
        <v>900.24</v>
      </c>
      <c r="CA1462">
        <v>33.759</v>
      </c>
      <c r="CB1462">
        <v>98.207999999999998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33.759</v>
      </c>
      <c r="CI1462">
        <v>33.759</v>
      </c>
      <c r="CJ1462">
        <v>0</v>
      </c>
      <c r="CK1462">
        <v>33.759</v>
      </c>
      <c r="CL1462">
        <v>5.7765399999999998</v>
      </c>
      <c r="CM1462">
        <v>0</v>
      </c>
      <c r="CN1462">
        <v>5.7765399999999998</v>
      </c>
      <c r="CO1462">
        <v>0</v>
      </c>
      <c r="CP1462">
        <v>5.7765399999999998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27.007200000000001</v>
      </c>
      <c r="CZ1462">
        <v>135.036</v>
      </c>
      <c r="DA1462">
        <v>30.69</v>
      </c>
      <c r="DB1462">
        <v>0</v>
      </c>
      <c r="DC1462">
        <v>0</v>
      </c>
      <c r="DD1462">
        <v>0</v>
      </c>
      <c r="DE1462">
        <v>120.032</v>
      </c>
      <c r="DF1462">
        <v>1890.5039999999999</v>
      </c>
      <c r="DG1462" s="1" t="s">
        <v>392</v>
      </c>
      <c r="DH1462" s="1" t="s">
        <v>392</v>
      </c>
      <c r="DI1462" s="1" t="s">
        <v>392</v>
      </c>
      <c r="DJ1462" s="1" t="s">
        <v>392</v>
      </c>
      <c r="DK1462" s="1" t="s">
        <v>392</v>
      </c>
      <c r="DL1462" s="1" t="s">
        <v>392</v>
      </c>
      <c r="DM1462" s="1" t="s">
        <v>392</v>
      </c>
      <c r="DN1462" s="1" t="s">
        <v>392</v>
      </c>
      <c r="DO1462" s="1" t="s">
        <v>392</v>
      </c>
      <c r="DP1462" s="1" t="s">
        <v>392</v>
      </c>
      <c r="DQ1462" s="1" t="s">
        <v>392</v>
      </c>
      <c r="DR1462" s="1" t="s">
        <v>392</v>
      </c>
      <c r="DS1462" s="1" t="s">
        <v>392</v>
      </c>
      <c r="DT1462" s="1" t="s">
        <v>392</v>
      </c>
      <c r="DU1462" s="1" t="s">
        <v>392</v>
      </c>
      <c r="DV1462" s="1" t="s">
        <v>392</v>
      </c>
      <c r="DW1462" s="1" t="s">
        <v>392</v>
      </c>
      <c r="DX1462" s="1" t="s">
        <v>392</v>
      </c>
      <c r="DY1462" s="1" t="s">
        <v>392</v>
      </c>
      <c r="DZ1462" s="1" t="s">
        <v>392</v>
      </c>
      <c r="EA1462" s="1" t="s">
        <v>392</v>
      </c>
      <c r="EB1462" s="1" t="s">
        <v>392</v>
      </c>
      <c r="EC1462" s="1" t="s">
        <v>392</v>
      </c>
      <c r="ED1462" s="1" t="s">
        <v>392</v>
      </c>
      <c r="EE1462" s="1" t="s">
        <v>392</v>
      </c>
      <c r="EF1462" s="1" t="s">
        <v>392</v>
      </c>
    </row>
    <row r="1463" spans="1:136" x14ac:dyDescent="0.25">
      <c r="A1463" s="1" t="s">
        <v>135</v>
      </c>
      <c r="B1463" s="1" t="s">
        <v>3795</v>
      </c>
      <c r="C1463" s="1" t="s">
        <v>4019</v>
      </c>
      <c r="D1463" s="1" t="s">
        <v>4200</v>
      </c>
      <c r="E1463" s="1" t="s">
        <v>35553</v>
      </c>
      <c r="F1463" s="1" t="s">
        <v>139</v>
      </c>
      <c r="G1463" s="1" t="s">
        <v>140</v>
      </c>
      <c r="H1463">
        <v>150</v>
      </c>
      <c r="I1463" s="1" t="s">
        <v>4212</v>
      </c>
      <c r="J1463">
        <v>438</v>
      </c>
      <c r="K1463">
        <v>17.52</v>
      </c>
      <c r="L1463">
        <v>87.6</v>
      </c>
      <c r="M1463">
        <v>78.84</v>
      </c>
      <c r="N1463">
        <v>21.9</v>
      </c>
      <c r="O1463">
        <v>96.36</v>
      </c>
      <c r="P1463">
        <v>48.18</v>
      </c>
      <c r="Q1463">
        <v>48.18</v>
      </c>
      <c r="R1463">
        <v>2</v>
      </c>
      <c r="S1463">
        <v>0</v>
      </c>
      <c r="T1463">
        <v>1</v>
      </c>
      <c r="U1463">
        <v>1</v>
      </c>
      <c r="V1463">
        <v>0</v>
      </c>
      <c r="W1463">
        <v>0</v>
      </c>
      <c r="X1463">
        <v>0</v>
      </c>
      <c r="Y1463" s="1" t="s">
        <v>158</v>
      </c>
      <c r="Z1463" s="1" t="s">
        <v>159</v>
      </c>
      <c r="AA1463" s="1" t="s">
        <v>159</v>
      </c>
      <c r="AB1463" s="1" t="s">
        <v>4202</v>
      </c>
      <c r="AC1463">
        <v>8129634078</v>
      </c>
      <c r="AH1463" s="1" t="s">
        <v>4213</v>
      </c>
      <c r="AI1463">
        <v>8162798624</v>
      </c>
      <c r="AJ1463" s="1" t="s">
        <v>151</v>
      </c>
      <c r="AL1463" s="1" t="s">
        <v>3117</v>
      </c>
      <c r="AM1463">
        <v>8095994069</v>
      </c>
      <c r="AN1463" s="1" t="s">
        <v>151</v>
      </c>
      <c r="AO1463" s="1" t="s">
        <v>151</v>
      </c>
      <c r="AP1463" s="1" t="s">
        <v>151</v>
      </c>
      <c r="AQ1463">
        <v>65.634299999999996</v>
      </c>
      <c r="AR1463">
        <v>26.214300000000001</v>
      </c>
      <c r="AS1463">
        <v>28.185300000000002</v>
      </c>
      <c r="AT1463">
        <v>65.634299999999996</v>
      </c>
      <c r="AU1463">
        <v>84.555899999999994</v>
      </c>
      <c r="AV1463">
        <v>65.043000000000006</v>
      </c>
      <c r="AW1463">
        <v>56.370600000000003</v>
      </c>
      <c r="AX1463">
        <v>163.83937499999999</v>
      </c>
      <c r="AY1463">
        <v>26.214300000000001</v>
      </c>
      <c r="AZ1463">
        <v>28.185300000000002</v>
      </c>
      <c r="BA1463">
        <v>219</v>
      </c>
      <c r="BB1463">
        <v>21.681000000000001</v>
      </c>
      <c r="BC1463">
        <v>59.13</v>
      </c>
      <c r="BD1463">
        <v>3.2817150000000002</v>
      </c>
      <c r="BE1463">
        <v>11.077019999999999</v>
      </c>
      <c r="BF1463">
        <v>3.2817150000000002</v>
      </c>
      <c r="BG1463">
        <v>5.63706</v>
      </c>
      <c r="BH1463">
        <v>2.81853</v>
      </c>
      <c r="BI1463">
        <v>1.3107150000000001</v>
      </c>
      <c r="BJ1463">
        <v>5.8366237500000002</v>
      </c>
      <c r="BK1463">
        <v>773.77080000000001</v>
      </c>
      <c r="BL1463">
        <v>773.77080000000001</v>
      </c>
      <c r="BM1463">
        <v>8.3736840000000008</v>
      </c>
      <c r="BN1463">
        <v>0.42398400000000003</v>
      </c>
      <c r="BO1463">
        <v>3.7098599999999999</v>
      </c>
      <c r="BP1463">
        <v>44.942304</v>
      </c>
      <c r="BQ1463">
        <v>44.942304</v>
      </c>
      <c r="BR1463">
        <v>36.674616</v>
      </c>
      <c r="BS1463">
        <v>36.674616</v>
      </c>
      <c r="BT1463">
        <v>24.860880000000002</v>
      </c>
      <c r="BU1463">
        <v>16.626956539999998</v>
      </c>
      <c r="BV1463">
        <v>33.253913089999998</v>
      </c>
      <c r="BW1463">
        <v>44.036520000000003</v>
      </c>
      <c r="BX1463">
        <v>6.5632723200000003</v>
      </c>
      <c r="BY1463">
        <v>578.16</v>
      </c>
      <c r="BZ1463">
        <v>578.16</v>
      </c>
      <c r="CA1463">
        <v>21.681000000000001</v>
      </c>
      <c r="CB1463">
        <v>63.072000000000003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21.681000000000001</v>
      </c>
      <c r="CI1463">
        <v>21.681000000000001</v>
      </c>
      <c r="CJ1463">
        <v>0</v>
      </c>
      <c r="CK1463">
        <v>21.681000000000001</v>
      </c>
      <c r="CL1463">
        <v>3.7098599999999999</v>
      </c>
      <c r="CM1463">
        <v>0</v>
      </c>
      <c r="CN1463">
        <v>3.7098599999999999</v>
      </c>
      <c r="CO1463">
        <v>0</v>
      </c>
      <c r="CP1463">
        <v>3.7098599999999999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17.344799999999999</v>
      </c>
      <c r="CZ1463">
        <v>86.724000000000004</v>
      </c>
      <c r="DA1463">
        <v>19.71</v>
      </c>
      <c r="DB1463">
        <v>0</v>
      </c>
      <c r="DC1463">
        <v>0</v>
      </c>
      <c r="DD1463">
        <v>0</v>
      </c>
      <c r="DE1463">
        <v>77.087999999999994</v>
      </c>
      <c r="DF1463">
        <v>1214.136</v>
      </c>
      <c r="DG1463" s="1" t="s">
        <v>392</v>
      </c>
      <c r="DH1463" s="1" t="s">
        <v>392</v>
      </c>
      <c r="DI1463" s="1" t="s">
        <v>392</v>
      </c>
      <c r="DJ1463" s="1" t="s">
        <v>392</v>
      </c>
      <c r="DK1463" s="1" t="s">
        <v>392</v>
      </c>
      <c r="DL1463" s="1" t="s">
        <v>392</v>
      </c>
      <c r="DM1463" s="1" t="s">
        <v>392</v>
      </c>
      <c r="DN1463" s="1" t="s">
        <v>392</v>
      </c>
      <c r="DO1463" s="1" t="s">
        <v>392</v>
      </c>
      <c r="DP1463" s="1" t="s">
        <v>392</v>
      </c>
      <c r="DQ1463" s="1" t="s">
        <v>392</v>
      </c>
      <c r="DR1463" s="1" t="s">
        <v>392</v>
      </c>
      <c r="DS1463" s="1" t="s">
        <v>392</v>
      </c>
      <c r="DT1463" s="1" t="s">
        <v>392</v>
      </c>
      <c r="DU1463" s="1" t="s">
        <v>392</v>
      </c>
      <c r="DV1463" s="1" t="s">
        <v>392</v>
      </c>
      <c r="DW1463" s="1" t="s">
        <v>392</v>
      </c>
      <c r="DX1463" s="1" t="s">
        <v>392</v>
      </c>
      <c r="DY1463" s="1" t="s">
        <v>392</v>
      </c>
      <c r="DZ1463" s="1" t="s">
        <v>392</v>
      </c>
      <c r="EA1463" s="1" t="s">
        <v>392</v>
      </c>
      <c r="EB1463" s="1" t="s">
        <v>392</v>
      </c>
      <c r="EC1463" s="1" t="s">
        <v>392</v>
      </c>
      <c r="ED1463" s="1" t="s">
        <v>392</v>
      </c>
      <c r="EE1463" s="1" t="s">
        <v>392</v>
      </c>
      <c r="EF1463" s="1" t="s">
        <v>392</v>
      </c>
    </row>
    <row r="1464" spans="1:136" x14ac:dyDescent="0.25">
      <c r="A1464" s="1" t="s">
        <v>135</v>
      </c>
      <c r="B1464" s="1" t="s">
        <v>3795</v>
      </c>
      <c r="C1464" s="1" t="s">
        <v>4019</v>
      </c>
      <c r="D1464" s="1" t="s">
        <v>4200</v>
      </c>
      <c r="E1464" s="1" t="s">
        <v>35553</v>
      </c>
      <c r="F1464" s="1" t="s">
        <v>139</v>
      </c>
      <c r="G1464" s="1" t="s">
        <v>140</v>
      </c>
      <c r="H1464">
        <v>151</v>
      </c>
      <c r="I1464" s="1" t="s">
        <v>4214</v>
      </c>
      <c r="J1464">
        <v>366</v>
      </c>
      <c r="K1464">
        <v>14.64</v>
      </c>
      <c r="L1464">
        <v>73.2</v>
      </c>
      <c r="M1464">
        <v>65.88</v>
      </c>
      <c r="N1464">
        <v>18.3</v>
      </c>
      <c r="O1464">
        <v>80.52</v>
      </c>
      <c r="P1464">
        <v>40.26</v>
      </c>
      <c r="Q1464">
        <v>40.26</v>
      </c>
      <c r="R1464">
        <v>1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1</v>
      </c>
      <c r="Y1464" s="1" t="s">
        <v>158</v>
      </c>
      <c r="Z1464" s="1" t="s">
        <v>159</v>
      </c>
      <c r="AA1464" s="1" t="s">
        <v>159</v>
      </c>
      <c r="AB1464" s="1" t="s">
        <v>4202</v>
      </c>
      <c r="AC1464">
        <v>8129634078</v>
      </c>
      <c r="AH1464" s="1" t="s">
        <v>1913</v>
      </c>
      <c r="AI1464">
        <v>9091782190</v>
      </c>
      <c r="AJ1464" s="1" t="s">
        <v>151</v>
      </c>
      <c r="AL1464" s="1" t="s">
        <v>3117</v>
      </c>
      <c r="AM1464">
        <v>8095994069</v>
      </c>
      <c r="AN1464" s="1" t="s">
        <v>151</v>
      </c>
      <c r="AO1464" s="1" t="s">
        <v>151</v>
      </c>
      <c r="AP1464" s="1" t="s">
        <v>151</v>
      </c>
      <c r="AQ1464">
        <v>54.845100000000002</v>
      </c>
      <c r="AR1464">
        <v>21.905100000000001</v>
      </c>
      <c r="AS1464">
        <v>23.552099999999999</v>
      </c>
      <c r="AT1464">
        <v>54.845100000000002</v>
      </c>
      <c r="AU1464">
        <v>70.656300000000002</v>
      </c>
      <c r="AV1464">
        <v>54.350999999999999</v>
      </c>
      <c r="AW1464">
        <v>47.104199999999999</v>
      </c>
      <c r="AX1464">
        <v>136.90687500000001</v>
      </c>
      <c r="AY1464">
        <v>21.905100000000001</v>
      </c>
      <c r="AZ1464">
        <v>23.552099999999999</v>
      </c>
      <c r="BA1464">
        <v>183</v>
      </c>
      <c r="BB1464">
        <v>18.117000000000001</v>
      </c>
      <c r="BC1464">
        <v>49.41</v>
      </c>
      <c r="BD1464">
        <v>2.7422550000000001</v>
      </c>
      <c r="BE1464">
        <v>9.2561400000000003</v>
      </c>
      <c r="BF1464">
        <v>2.7422550000000001</v>
      </c>
      <c r="BG1464">
        <v>4.7104200000000001</v>
      </c>
      <c r="BH1464">
        <v>2.35521</v>
      </c>
      <c r="BI1464">
        <v>1.0952550000000001</v>
      </c>
      <c r="BJ1464">
        <v>4.8771787499999997</v>
      </c>
      <c r="BK1464">
        <v>646.57560000000001</v>
      </c>
      <c r="BL1464">
        <v>646.57560000000001</v>
      </c>
      <c r="BM1464">
        <v>6.9971880000000004</v>
      </c>
      <c r="BN1464">
        <v>0.35428799999999999</v>
      </c>
      <c r="BO1464">
        <v>3.1000200000000002</v>
      </c>
      <c r="BP1464">
        <v>37.554527999999998</v>
      </c>
      <c r="BQ1464">
        <v>37.554527999999998</v>
      </c>
      <c r="BR1464">
        <v>30.645911999999999</v>
      </c>
      <c r="BS1464">
        <v>30.645911999999999</v>
      </c>
      <c r="BT1464">
        <v>20.774159999999998</v>
      </c>
      <c r="BU1464">
        <v>13.89375821</v>
      </c>
      <c r="BV1464">
        <v>27.787516419999999</v>
      </c>
      <c r="BW1464">
        <v>36.797640000000001</v>
      </c>
      <c r="BX1464">
        <v>5.4843782399999998</v>
      </c>
      <c r="BY1464">
        <v>483.12</v>
      </c>
      <c r="BZ1464">
        <v>483.12</v>
      </c>
      <c r="CA1464">
        <v>18.117000000000001</v>
      </c>
      <c r="CB1464">
        <v>52.704000000000001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18.117000000000001</v>
      </c>
      <c r="CI1464">
        <v>18.117000000000001</v>
      </c>
      <c r="CJ1464">
        <v>0</v>
      </c>
      <c r="CK1464">
        <v>18.117000000000001</v>
      </c>
      <c r="CL1464">
        <v>3.1000200000000002</v>
      </c>
      <c r="CM1464">
        <v>0</v>
      </c>
      <c r="CN1464">
        <v>3.1000200000000002</v>
      </c>
      <c r="CO1464">
        <v>0</v>
      </c>
      <c r="CP1464">
        <v>3.1000200000000002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14.493600000000001</v>
      </c>
      <c r="CZ1464">
        <v>72.468000000000004</v>
      </c>
      <c r="DA1464">
        <v>16.47</v>
      </c>
      <c r="DB1464">
        <v>0</v>
      </c>
      <c r="DC1464">
        <v>0</v>
      </c>
      <c r="DD1464">
        <v>0</v>
      </c>
      <c r="DE1464">
        <v>64.415999999999997</v>
      </c>
      <c r="DF1464">
        <v>1014.552</v>
      </c>
      <c r="DG1464" s="1" t="s">
        <v>392</v>
      </c>
      <c r="DH1464" s="1" t="s">
        <v>392</v>
      </c>
      <c r="DI1464" s="1" t="s">
        <v>392</v>
      </c>
      <c r="DJ1464" s="1" t="s">
        <v>392</v>
      </c>
      <c r="DK1464" s="1" t="s">
        <v>392</v>
      </c>
      <c r="DL1464" s="1" t="s">
        <v>392</v>
      </c>
      <c r="DM1464" s="1" t="s">
        <v>392</v>
      </c>
      <c r="DN1464" s="1" t="s">
        <v>392</v>
      </c>
      <c r="DO1464" s="1" t="s">
        <v>392</v>
      </c>
      <c r="DP1464" s="1" t="s">
        <v>392</v>
      </c>
      <c r="DQ1464" s="1" t="s">
        <v>392</v>
      </c>
      <c r="DR1464" s="1" t="s">
        <v>392</v>
      </c>
      <c r="DS1464" s="1" t="s">
        <v>392</v>
      </c>
      <c r="DT1464" s="1" t="s">
        <v>392</v>
      </c>
      <c r="DU1464" s="1" t="s">
        <v>392</v>
      </c>
      <c r="DV1464" s="1" t="s">
        <v>392</v>
      </c>
      <c r="DW1464" s="1" t="s">
        <v>392</v>
      </c>
      <c r="DX1464" s="1" t="s">
        <v>392</v>
      </c>
      <c r="DY1464" s="1" t="s">
        <v>392</v>
      </c>
      <c r="DZ1464" s="1" t="s">
        <v>392</v>
      </c>
      <c r="EA1464" s="1" t="s">
        <v>392</v>
      </c>
      <c r="EB1464" s="1" t="s">
        <v>392</v>
      </c>
      <c r="EC1464" s="1" t="s">
        <v>392</v>
      </c>
      <c r="ED1464" s="1" t="s">
        <v>392</v>
      </c>
      <c r="EE1464" s="1" t="s">
        <v>392</v>
      </c>
      <c r="EF1464" s="1" t="s">
        <v>392</v>
      </c>
    </row>
    <row r="1465" spans="1:136" x14ac:dyDescent="0.25">
      <c r="A1465" s="1" t="s">
        <v>135</v>
      </c>
      <c r="B1465" s="1" t="s">
        <v>3795</v>
      </c>
      <c r="C1465" s="1" t="s">
        <v>4019</v>
      </c>
      <c r="D1465" s="1" t="s">
        <v>4200</v>
      </c>
      <c r="E1465" s="1" t="s">
        <v>35553</v>
      </c>
      <c r="F1465" s="1" t="s">
        <v>139</v>
      </c>
      <c r="G1465" s="1" t="s">
        <v>140</v>
      </c>
      <c r="H1465">
        <v>152</v>
      </c>
      <c r="I1465" s="1" t="s">
        <v>2419</v>
      </c>
      <c r="J1465">
        <v>356</v>
      </c>
      <c r="K1465">
        <v>14.24</v>
      </c>
      <c r="L1465">
        <v>71.2</v>
      </c>
      <c r="M1465">
        <v>64.08</v>
      </c>
      <c r="N1465">
        <v>17.8</v>
      </c>
      <c r="O1465">
        <v>78.319999999999993</v>
      </c>
      <c r="P1465">
        <v>39.159999999999997</v>
      </c>
      <c r="Q1465">
        <v>39.159999999999997</v>
      </c>
      <c r="R1465">
        <v>2</v>
      </c>
      <c r="S1465">
        <v>0</v>
      </c>
      <c r="T1465">
        <v>1</v>
      </c>
      <c r="U1465">
        <v>1</v>
      </c>
      <c r="V1465">
        <v>0</v>
      </c>
      <c r="W1465">
        <v>0</v>
      </c>
      <c r="X1465">
        <v>0</v>
      </c>
      <c r="Y1465" s="1" t="s">
        <v>158</v>
      </c>
      <c r="Z1465" s="1" t="s">
        <v>159</v>
      </c>
      <c r="AA1465" s="1" t="s">
        <v>159</v>
      </c>
      <c r="AB1465" s="1" t="s">
        <v>4202</v>
      </c>
      <c r="AC1465">
        <v>8129634078</v>
      </c>
      <c r="AH1465" s="1" t="s">
        <v>4215</v>
      </c>
      <c r="AI1465">
        <v>8103485887</v>
      </c>
      <c r="AJ1465" s="1" t="s">
        <v>151</v>
      </c>
      <c r="AL1465" s="1" t="s">
        <v>3117</v>
      </c>
      <c r="AM1465">
        <v>8095994069</v>
      </c>
      <c r="AN1465" s="1" t="s">
        <v>4216</v>
      </c>
      <c r="AO1465" s="1" t="s">
        <v>4217</v>
      </c>
      <c r="AP1465" s="1" t="s">
        <v>4026</v>
      </c>
      <c r="AQ1465">
        <v>53.346600000000002</v>
      </c>
      <c r="AR1465">
        <v>21.3066</v>
      </c>
      <c r="AS1465">
        <v>22.9086</v>
      </c>
      <c r="AT1465">
        <v>53.346600000000002</v>
      </c>
      <c r="AU1465">
        <v>68.725800000000007</v>
      </c>
      <c r="AV1465">
        <v>52.866</v>
      </c>
      <c r="AW1465">
        <v>45.8172</v>
      </c>
      <c r="AX1465">
        <v>133.16624999999999</v>
      </c>
      <c r="AY1465">
        <v>21.3066</v>
      </c>
      <c r="AZ1465">
        <v>22.9086</v>
      </c>
      <c r="BA1465">
        <v>178</v>
      </c>
      <c r="BB1465">
        <v>17.622</v>
      </c>
      <c r="BC1465">
        <v>48.06</v>
      </c>
      <c r="BD1465">
        <v>2.6673300000000002</v>
      </c>
      <c r="BE1465">
        <v>9.0032399999999999</v>
      </c>
      <c r="BF1465">
        <v>2.6673300000000002</v>
      </c>
      <c r="BG1465">
        <v>4.5817199999999998</v>
      </c>
      <c r="BH1465">
        <v>2.2908599999999999</v>
      </c>
      <c r="BI1465">
        <v>1.0653300000000001</v>
      </c>
      <c r="BJ1465">
        <v>4.7439225</v>
      </c>
      <c r="BK1465">
        <v>628.90959999999995</v>
      </c>
      <c r="BL1465">
        <v>628.90959999999995</v>
      </c>
      <c r="BM1465">
        <v>6.8060080000000003</v>
      </c>
      <c r="BN1465">
        <v>0.34460800000000003</v>
      </c>
      <c r="BO1465">
        <v>3.01532</v>
      </c>
      <c r="BP1465">
        <v>36.528447999999997</v>
      </c>
      <c r="BQ1465">
        <v>36.528447999999997</v>
      </c>
      <c r="BR1465">
        <v>29.808592000000001</v>
      </c>
      <c r="BS1465">
        <v>29.808592000000001</v>
      </c>
      <c r="BT1465">
        <v>20.20656</v>
      </c>
      <c r="BU1465">
        <v>13.51414733</v>
      </c>
      <c r="BV1465">
        <v>27.02829466</v>
      </c>
      <c r="BW1465">
        <v>35.79224</v>
      </c>
      <c r="BX1465">
        <v>5.3345318400000004</v>
      </c>
      <c r="BY1465">
        <v>469.92</v>
      </c>
      <c r="BZ1465">
        <v>469.92</v>
      </c>
      <c r="CA1465">
        <v>17.622</v>
      </c>
      <c r="CB1465">
        <v>51.264000000000003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17.622</v>
      </c>
      <c r="CI1465">
        <v>17.622</v>
      </c>
      <c r="CJ1465">
        <v>0</v>
      </c>
      <c r="CK1465">
        <v>17.622</v>
      </c>
      <c r="CL1465">
        <v>3.01532</v>
      </c>
      <c r="CM1465">
        <v>0</v>
      </c>
      <c r="CN1465">
        <v>3.01532</v>
      </c>
      <c r="CO1465">
        <v>0</v>
      </c>
      <c r="CP1465">
        <v>3.01532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14.0976</v>
      </c>
      <c r="CZ1465">
        <v>70.488</v>
      </c>
      <c r="DA1465">
        <v>16.02</v>
      </c>
      <c r="DB1465">
        <v>0</v>
      </c>
      <c r="DC1465">
        <v>0</v>
      </c>
      <c r="DD1465">
        <v>0</v>
      </c>
      <c r="DE1465">
        <v>62.655999999999999</v>
      </c>
      <c r="DF1465">
        <v>986.83199999999999</v>
      </c>
      <c r="DG1465" s="1" t="s">
        <v>392</v>
      </c>
      <c r="DH1465" s="1" t="s">
        <v>392</v>
      </c>
      <c r="DI1465" s="1" t="s">
        <v>392</v>
      </c>
      <c r="DJ1465" s="1" t="s">
        <v>392</v>
      </c>
      <c r="DK1465" s="1" t="s">
        <v>392</v>
      </c>
      <c r="DL1465" s="1" t="s">
        <v>392</v>
      </c>
      <c r="DM1465" s="1" t="s">
        <v>392</v>
      </c>
      <c r="DN1465" s="1" t="s">
        <v>392</v>
      </c>
      <c r="DO1465" s="1" t="s">
        <v>392</v>
      </c>
      <c r="DP1465" s="1" t="s">
        <v>392</v>
      </c>
      <c r="DQ1465" s="1" t="s">
        <v>392</v>
      </c>
      <c r="DR1465" s="1" t="s">
        <v>392</v>
      </c>
      <c r="DS1465" s="1" t="s">
        <v>392</v>
      </c>
      <c r="DT1465" s="1" t="s">
        <v>392</v>
      </c>
      <c r="DU1465" s="1" t="s">
        <v>392</v>
      </c>
      <c r="DV1465" s="1" t="s">
        <v>392</v>
      </c>
      <c r="DW1465" s="1" t="s">
        <v>392</v>
      </c>
      <c r="DX1465" s="1" t="s">
        <v>392</v>
      </c>
      <c r="DY1465" s="1" t="s">
        <v>392</v>
      </c>
      <c r="DZ1465" s="1" t="s">
        <v>392</v>
      </c>
      <c r="EA1465" s="1" t="s">
        <v>392</v>
      </c>
      <c r="EB1465" s="1" t="s">
        <v>392</v>
      </c>
      <c r="EC1465" s="1" t="s">
        <v>392</v>
      </c>
      <c r="ED1465" s="1" t="s">
        <v>392</v>
      </c>
      <c r="EE1465" s="1" t="s">
        <v>392</v>
      </c>
      <c r="EF1465" s="1" t="s">
        <v>392</v>
      </c>
    </row>
    <row r="1466" spans="1:136" x14ac:dyDescent="0.25">
      <c r="A1466" s="1" t="s">
        <v>135</v>
      </c>
      <c r="B1466" s="1" t="s">
        <v>3795</v>
      </c>
      <c r="C1466" s="1" t="s">
        <v>4019</v>
      </c>
      <c r="D1466" s="1" t="s">
        <v>4200</v>
      </c>
      <c r="E1466" s="1" t="s">
        <v>35553</v>
      </c>
      <c r="F1466" s="1" t="s">
        <v>139</v>
      </c>
      <c r="G1466" s="1" t="s">
        <v>140</v>
      </c>
      <c r="H1466">
        <v>153</v>
      </c>
      <c r="I1466" s="1" t="s">
        <v>4218</v>
      </c>
      <c r="J1466">
        <v>338</v>
      </c>
      <c r="K1466">
        <v>13.52</v>
      </c>
      <c r="L1466">
        <v>67.599999999999994</v>
      </c>
      <c r="M1466">
        <v>60.84</v>
      </c>
      <c r="N1466">
        <v>16.899999999999999</v>
      </c>
      <c r="O1466">
        <v>74.36</v>
      </c>
      <c r="P1466">
        <v>37.18</v>
      </c>
      <c r="Q1466">
        <v>37.18</v>
      </c>
      <c r="R1466">
        <v>2</v>
      </c>
      <c r="S1466">
        <v>0</v>
      </c>
      <c r="T1466">
        <v>1</v>
      </c>
      <c r="U1466">
        <v>0</v>
      </c>
      <c r="V1466">
        <v>0</v>
      </c>
      <c r="W1466">
        <v>0</v>
      </c>
      <c r="X1466">
        <v>1</v>
      </c>
      <c r="Y1466" s="1" t="s">
        <v>142</v>
      </c>
      <c r="Z1466" s="1" t="s">
        <v>143</v>
      </c>
      <c r="AA1466" s="1" t="s">
        <v>159</v>
      </c>
      <c r="AB1466" s="1" t="s">
        <v>4202</v>
      </c>
      <c r="AC1466">
        <v>8129634078</v>
      </c>
      <c r="AH1466" s="1" t="s">
        <v>4219</v>
      </c>
      <c r="AI1466">
        <v>8096220910</v>
      </c>
      <c r="AJ1466" s="1" t="s">
        <v>151</v>
      </c>
      <c r="AL1466" s="1" t="s">
        <v>3117</v>
      </c>
      <c r="AM1466">
        <v>8095994069</v>
      </c>
      <c r="AN1466" s="1" t="s">
        <v>151</v>
      </c>
      <c r="AO1466" s="1" t="s">
        <v>151</v>
      </c>
      <c r="AP1466" s="1" t="s">
        <v>151</v>
      </c>
      <c r="AQ1466">
        <v>50.649299999999997</v>
      </c>
      <c r="AR1466">
        <v>20.229299999999999</v>
      </c>
      <c r="AS1466">
        <v>21.750299999999999</v>
      </c>
      <c r="AT1466">
        <v>50.649299999999997</v>
      </c>
      <c r="AU1466">
        <v>65.250900000000001</v>
      </c>
      <c r="AV1466">
        <v>50.192999999999998</v>
      </c>
      <c r="AW1466">
        <v>43.500599999999999</v>
      </c>
      <c r="AX1466">
        <v>126.433125</v>
      </c>
      <c r="AY1466">
        <v>20.229299999999999</v>
      </c>
      <c r="AZ1466">
        <v>21.750299999999999</v>
      </c>
      <c r="BA1466">
        <v>169</v>
      </c>
      <c r="BB1466">
        <v>16.731000000000002</v>
      </c>
      <c r="BC1466">
        <v>45.63</v>
      </c>
      <c r="BD1466">
        <v>2.5324650000000002</v>
      </c>
      <c r="BE1466">
        <v>8.5480199999999993</v>
      </c>
      <c r="BF1466">
        <v>2.5324650000000002</v>
      </c>
      <c r="BG1466">
        <v>4.35006</v>
      </c>
      <c r="BH1466">
        <v>2.17503</v>
      </c>
      <c r="BI1466">
        <v>1.0114650000000001</v>
      </c>
      <c r="BJ1466">
        <v>4.5040612500000003</v>
      </c>
      <c r="BK1466">
        <v>597.11080000000004</v>
      </c>
      <c r="BL1466">
        <v>597.11080000000004</v>
      </c>
      <c r="BM1466">
        <v>6.4618840000000004</v>
      </c>
      <c r="BN1466">
        <v>0.32718399999999997</v>
      </c>
      <c r="BO1466">
        <v>2.86286</v>
      </c>
      <c r="BP1466">
        <v>34.681503999999997</v>
      </c>
      <c r="BQ1466">
        <v>34.681503999999997</v>
      </c>
      <c r="BR1466">
        <v>28.301416</v>
      </c>
      <c r="BS1466">
        <v>28.301416</v>
      </c>
      <c r="BT1466">
        <v>19.18488</v>
      </c>
      <c r="BU1466">
        <v>12.830847739999999</v>
      </c>
      <c r="BV1466">
        <v>25.66169549</v>
      </c>
      <c r="BW1466">
        <v>33.982520000000001</v>
      </c>
      <c r="BX1466">
        <v>5.06480832</v>
      </c>
      <c r="BY1466">
        <v>446.16</v>
      </c>
      <c r="BZ1466">
        <v>446.16</v>
      </c>
      <c r="CA1466">
        <v>16.731000000000002</v>
      </c>
      <c r="CB1466">
        <v>48.671999999999997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16.731000000000002</v>
      </c>
      <c r="CI1466">
        <v>16.731000000000002</v>
      </c>
      <c r="CJ1466">
        <v>0</v>
      </c>
      <c r="CK1466">
        <v>16.731000000000002</v>
      </c>
      <c r="CL1466">
        <v>2.86286</v>
      </c>
      <c r="CM1466">
        <v>0</v>
      </c>
      <c r="CN1466">
        <v>2.86286</v>
      </c>
      <c r="CO1466">
        <v>0</v>
      </c>
      <c r="CP1466">
        <v>2.86286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13.3848</v>
      </c>
      <c r="CZ1466">
        <v>66.924000000000007</v>
      </c>
      <c r="DA1466">
        <v>15.21</v>
      </c>
      <c r="DB1466">
        <v>0</v>
      </c>
      <c r="DC1466">
        <v>0</v>
      </c>
      <c r="DD1466">
        <v>0</v>
      </c>
      <c r="DE1466">
        <v>59.488</v>
      </c>
      <c r="DF1466">
        <v>936.93600000000004</v>
      </c>
      <c r="DG1466" s="1" t="s">
        <v>392</v>
      </c>
      <c r="DH1466" s="1" t="s">
        <v>392</v>
      </c>
      <c r="DI1466" s="1" t="s">
        <v>392</v>
      </c>
      <c r="DJ1466" s="1" t="s">
        <v>392</v>
      </c>
      <c r="DK1466" s="1" t="s">
        <v>392</v>
      </c>
      <c r="DL1466" s="1" t="s">
        <v>392</v>
      </c>
      <c r="DM1466" s="1" t="s">
        <v>392</v>
      </c>
      <c r="DN1466" s="1" t="s">
        <v>392</v>
      </c>
      <c r="DO1466" s="1" t="s">
        <v>392</v>
      </c>
      <c r="DP1466" s="1" t="s">
        <v>392</v>
      </c>
      <c r="DQ1466" s="1" t="s">
        <v>392</v>
      </c>
      <c r="DR1466" s="1" t="s">
        <v>392</v>
      </c>
      <c r="DS1466" s="1" t="s">
        <v>392</v>
      </c>
      <c r="DT1466" s="1" t="s">
        <v>392</v>
      </c>
      <c r="DU1466" s="1" t="s">
        <v>392</v>
      </c>
      <c r="DV1466" s="1" t="s">
        <v>392</v>
      </c>
      <c r="DW1466" s="1" t="s">
        <v>392</v>
      </c>
      <c r="DX1466" s="1" t="s">
        <v>392</v>
      </c>
      <c r="DY1466" s="1" t="s">
        <v>392</v>
      </c>
      <c r="DZ1466" s="1" t="s">
        <v>392</v>
      </c>
      <c r="EA1466" s="1" t="s">
        <v>392</v>
      </c>
      <c r="EB1466" s="1" t="s">
        <v>392</v>
      </c>
      <c r="EC1466" s="1" t="s">
        <v>392</v>
      </c>
      <c r="ED1466" s="1" t="s">
        <v>392</v>
      </c>
      <c r="EE1466" s="1" t="s">
        <v>392</v>
      </c>
      <c r="EF1466" s="1" t="s">
        <v>392</v>
      </c>
    </row>
    <row r="1467" spans="1:136" x14ac:dyDescent="0.25">
      <c r="A1467" s="1" t="s">
        <v>135</v>
      </c>
      <c r="B1467" s="1" t="s">
        <v>3795</v>
      </c>
      <c r="C1467" s="1" t="s">
        <v>4019</v>
      </c>
      <c r="D1467" s="1" t="s">
        <v>4200</v>
      </c>
      <c r="E1467" s="1" t="s">
        <v>35553</v>
      </c>
      <c r="F1467" s="1" t="s">
        <v>139</v>
      </c>
      <c r="G1467" s="1" t="s">
        <v>140</v>
      </c>
      <c r="H1467">
        <v>154</v>
      </c>
      <c r="I1467" s="1" t="s">
        <v>4220</v>
      </c>
      <c r="J1467">
        <v>183</v>
      </c>
      <c r="K1467">
        <v>7.32</v>
      </c>
      <c r="L1467">
        <v>36.6</v>
      </c>
      <c r="M1467">
        <v>32.94</v>
      </c>
      <c r="N1467">
        <v>9.15</v>
      </c>
      <c r="O1467">
        <v>40.26</v>
      </c>
      <c r="P1467">
        <v>20.13</v>
      </c>
      <c r="Q1467">
        <v>20.13</v>
      </c>
      <c r="R1467">
        <v>1</v>
      </c>
      <c r="S1467">
        <v>0</v>
      </c>
      <c r="T1467">
        <v>0</v>
      </c>
      <c r="U1467">
        <v>1</v>
      </c>
      <c r="V1467">
        <v>0</v>
      </c>
      <c r="W1467">
        <v>0</v>
      </c>
      <c r="X1467">
        <v>0</v>
      </c>
      <c r="Y1467" s="1" t="s">
        <v>142</v>
      </c>
      <c r="Z1467" s="1" t="s">
        <v>143</v>
      </c>
      <c r="AA1467" s="1" t="s">
        <v>143</v>
      </c>
      <c r="AB1467" s="1" t="s">
        <v>4202</v>
      </c>
      <c r="AC1467">
        <v>8129634078</v>
      </c>
      <c r="AH1467" s="1" t="s">
        <v>4221</v>
      </c>
      <c r="AI1467">
        <v>9064693004</v>
      </c>
      <c r="AJ1467" s="1" t="s">
        <v>151</v>
      </c>
      <c r="AL1467" s="1" t="s">
        <v>3117</v>
      </c>
      <c r="AM1467">
        <v>8095994069</v>
      </c>
      <c r="AN1467" s="1" t="s">
        <v>151</v>
      </c>
      <c r="AO1467" s="1" t="s">
        <v>151</v>
      </c>
      <c r="AP1467" s="1" t="s">
        <v>151</v>
      </c>
      <c r="AQ1467">
        <v>27.422550000000001</v>
      </c>
      <c r="AR1467">
        <v>10.95255</v>
      </c>
      <c r="AS1467">
        <v>11.77605</v>
      </c>
      <c r="AT1467">
        <v>27.422550000000001</v>
      </c>
      <c r="AU1467">
        <v>35.328150000000001</v>
      </c>
      <c r="AV1467">
        <v>27.1755</v>
      </c>
      <c r="AW1467">
        <v>23.552099999999999</v>
      </c>
      <c r="AX1467">
        <v>68.453437500000007</v>
      </c>
      <c r="AY1467">
        <v>10.95255</v>
      </c>
      <c r="AZ1467">
        <v>11.77605</v>
      </c>
      <c r="BA1467">
        <v>91.5</v>
      </c>
      <c r="BB1467">
        <v>9.0585000000000004</v>
      </c>
      <c r="BC1467">
        <v>24.704999999999998</v>
      </c>
      <c r="BD1467">
        <v>1.3711275000000001</v>
      </c>
      <c r="BE1467">
        <v>4.6280700000000001</v>
      </c>
      <c r="BF1467">
        <v>1.3711275000000001</v>
      </c>
      <c r="BG1467">
        <v>2.35521</v>
      </c>
      <c r="BH1467">
        <v>1.177605</v>
      </c>
      <c r="BI1467">
        <v>0.54762750000000004</v>
      </c>
      <c r="BJ1467">
        <v>2.4385893749999998</v>
      </c>
      <c r="BK1467">
        <v>323.2878</v>
      </c>
      <c r="BL1467">
        <v>323.2878</v>
      </c>
      <c r="BM1467">
        <v>3.4985940000000002</v>
      </c>
      <c r="BN1467">
        <v>0.177144</v>
      </c>
      <c r="BO1467">
        <v>1.5500100000000001</v>
      </c>
      <c r="BP1467">
        <v>18.777263999999999</v>
      </c>
      <c r="BQ1467">
        <v>18.777263999999999</v>
      </c>
      <c r="BR1467">
        <v>15.322956</v>
      </c>
      <c r="BS1467">
        <v>15.322956</v>
      </c>
      <c r="BT1467">
        <v>10.387079999999999</v>
      </c>
      <c r="BU1467">
        <v>6.9468791039999997</v>
      </c>
      <c r="BV1467">
        <v>13.89375821</v>
      </c>
      <c r="BW1467">
        <v>18.398820000000001</v>
      </c>
      <c r="BX1467">
        <v>2.7421891199999999</v>
      </c>
      <c r="BY1467">
        <v>241.56</v>
      </c>
      <c r="BZ1467">
        <v>241.56</v>
      </c>
      <c r="CA1467">
        <v>9.0585000000000004</v>
      </c>
      <c r="CB1467">
        <v>26.352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9.0585000000000004</v>
      </c>
      <c r="CI1467">
        <v>9.0585000000000004</v>
      </c>
      <c r="CJ1467">
        <v>0</v>
      </c>
      <c r="CK1467">
        <v>9.0585000000000004</v>
      </c>
      <c r="CL1467">
        <v>1.5500100000000001</v>
      </c>
      <c r="CM1467">
        <v>0</v>
      </c>
      <c r="CN1467">
        <v>1.5500100000000001</v>
      </c>
      <c r="CO1467">
        <v>0</v>
      </c>
      <c r="CP1467">
        <v>1.5500100000000001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7.2468000000000004</v>
      </c>
      <c r="CZ1467">
        <v>36.234000000000002</v>
      </c>
      <c r="DA1467">
        <v>8.2349999999999994</v>
      </c>
      <c r="DB1467">
        <v>0</v>
      </c>
      <c r="DC1467">
        <v>0</v>
      </c>
      <c r="DD1467">
        <v>0</v>
      </c>
      <c r="DE1467">
        <v>32.207999999999998</v>
      </c>
      <c r="DF1467">
        <v>507.27600000000001</v>
      </c>
      <c r="DG1467" s="1" t="s">
        <v>392</v>
      </c>
      <c r="DH1467" s="1" t="s">
        <v>392</v>
      </c>
      <c r="DI1467" s="1" t="s">
        <v>392</v>
      </c>
      <c r="DJ1467" s="1" t="s">
        <v>392</v>
      </c>
      <c r="DK1467" s="1" t="s">
        <v>392</v>
      </c>
      <c r="DL1467" s="1" t="s">
        <v>392</v>
      </c>
      <c r="DM1467" s="1" t="s">
        <v>392</v>
      </c>
      <c r="DN1467" s="1" t="s">
        <v>392</v>
      </c>
      <c r="DO1467" s="1" t="s">
        <v>392</v>
      </c>
      <c r="DP1467" s="1" t="s">
        <v>392</v>
      </c>
      <c r="DQ1467" s="1" t="s">
        <v>392</v>
      </c>
      <c r="DR1467" s="1" t="s">
        <v>392</v>
      </c>
      <c r="DS1467" s="1" t="s">
        <v>392</v>
      </c>
      <c r="DT1467" s="1" t="s">
        <v>392</v>
      </c>
      <c r="DU1467" s="1" t="s">
        <v>392</v>
      </c>
      <c r="DV1467" s="1" t="s">
        <v>392</v>
      </c>
      <c r="DW1467" s="1" t="s">
        <v>392</v>
      </c>
      <c r="DX1467" s="1" t="s">
        <v>392</v>
      </c>
      <c r="DY1467" s="1" t="s">
        <v>392</v>
      </c>
      <c r="DZ1467" s="1" t="s">
        <v>392</v>
      </c>
      <c r="EA1467" s="1" t="s">
        <v>392</v>
      </c>
      <c r="EB1467" s="1" t="s">
        <v>392</v>
      </c>
      <c r="EC1467" s="1" t="s">
        <v>392</v>
      </c>
      <c r="ED1467" s="1" t="s">
        <v>392</v>
      </c>
      <c r="EE1467" s="1" t="s">
        <v>392</v>
      </c>
      <c r="EF1467" s="1" t="s">
        <v>392</v>
      </c>
    </row>
    <row r="1468" spans="1:136" x14ac:dyDescent="0.25">
      <c r="A1468" s="1" t="s">
        <v>135</v>
      </c>
      <c r="B1468" s="1" t="s">
        <v>3795</v>
      </c>
      <c r="C1468" s="1" t="s">
        <v>4019</v>
      </c>
      <c r="D1468" s="1" t="s">
        <v>4200</v>
      </c>
      <c r="E1468" s="1" t="s">
        <v>35553</v>
      </c>
      <c r="F1468" s="1" t="s">
        <v>139</v>
      </c>
      <c r="G1468" s="1" t="s">
        <v>140</v>
      </c>
      <c r="H1468">
        <v>155</v>
      </c>
      <c r="I1468" s="1" t="s">
        <v>4222</v>
      </c>
      <c r="J1468">
        <v>124</v>
      </c>
      <c r="K1468">
        <v>4.96</v>
      </c>
      <c r="L1468">
        <v>24.8</v>
      </c>
      <c r="M1468">
        <v>22.32</v>
      </c>
      <c r="N1468">
        <v>6.2</v>
      </c>
      <c r="O1468">
        <v>27.28</v>
      </c>
      <c r="P1468">
        <v>13.64</v>
      </c>
      <c r="Q1468">
        <v>13.64</v>
      </c>
      <c r="R1468">
        <v>1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 s="1" t="s">
        <v>142</v>
      </c>
      <c r="Z1468" s="1" t="s">
        <v>143</v>
      </c>
      <c r="AA1468" s="1" t="s">
        <v>143</v>
      </c>
      <c r="AB1468" s="1" t="s">
        <v>4202</v>
      </c>
      <c r="AC1468">
        <v>8129634078</v>
      </c>
      <c r="AH1468" s="1" t="s">
        <v>4223</v>
      </c>
      <c r="AI1468">
        <v>8099231626</v>
      </c>
      <c r="AJ1468" s="1" t="s">
        <v>151</v>
      </c>
      <c r="AL1468" s="1" t="s">
        <v>3117</v>
      </c>
      <c r="AM1468">
        <v>8095994069</v>
      </c>
      <c r="AN1468" s="1" t="s">
        <v>151</v>
      </c>
      <c r="AO1468" s="1" t="s">
        <v>151</v>
      </c>
      <c r="AP1468" s="1" t="s">
        <v>151</v>
      </c>
      <c r="AQ1468">
        <v>18.581399999999999</v>
      </c>
      <c r="AR1468">
        <v>7.4214000000000002</v>
      </c>
      <c r="AS1468">
        <v>7.9794</v>
      </c>
      <c r="AT1468">
        <v>18.581399999999999</v>
      </c>
      <c r="AU1468">
        <v>23.938199999999998</v>
      </c>
      <c r="AV1468">
        <v>18.414000000000001</v>
      </c>
      <c r="AW1468">
        <v>15.9588</v>
      </c>
      <c r="AX1468">
        <v>46.383749999999999</v>
      </c>
      <c r="AY1468">
        <v>7.4214000000000002</v>
      </c>
      <c r="AZ1468">
        <v>7.9794</v>
      </c>
      <c r="BA1468">
        <v>62</v>
      </c>
      <c r="BB1468">
        <v>6.1379999999999999</v>
      </c>
      <c r="BC1468">
        <v>16.739999999999998</v>
      </c>
      <c r="BD1468">
        <v>0.92906999999999995</v>
      </c>
      <c r="BE1468">
        <v>3.1359599999999999</v>
      </c>
      <c r="BF1468">
        <v>0.92906999999999995</v>
      </c>
      <c r="BG1468">
        <v>1.59588</v>
      </c>
      <c r="BH1468">
        <v>0.79793999999999998</v>
      </c>
      <c r="BI1468">
        <v>0.37107000000000001</v>
      </c>
      <c r="BJ1468">
        <v>1.6523775000000001</v>
      </c>
      <c r="BK1468">
        <v>219.05840000000001</v>
      </c>
      <c r="BL1468">
        <v>219.05840000000001</v>
      </c>
      <c r="BM1468">
        <v>2.3706320000000001</v>
      </c>
      <c r="BN1468">
        <v>0.120032</v>
      </c>
      <c r="BO1468">
        <v>1.0502800000000001</v>
      </c>
      <c r="BP1468">
        <v>12.723392</v>
      </c>
      <c r="BQ1468">
        <v>12.723392</v>
      </c>
      <c r="BR1468">
        <v>10.382768</v>
      </c>
      <c r="BS1468">
        <v>10.382768</v>
      </c>
      <c r="BT1468">
        <v>7.0382400000000001</v>
      </c>
      <c r="BU1468">
        <v>4.7071749120000002</v>
      </c>
      <c r="BV1468">
        <v>9.4143498240000003</v>
      </c>
      <c r="BW1468">
        <v>12.46696</v>
      </c>
      <c r="BX1468">
        <v>1.8580953600000001</v>
      </c>
      <c r="BY1468">
        <v>163.68</v>
      </c>
      <c r="BZ1468">
        <v>163.68</v>
      </c>
      <c r="CA1468">
        <v>6.1379999999999999</v>
      </c>
      <c r="CB1468">
        <v>17.856000000000002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6.1379999999999999</v>
      </c>
      <c r="CI1468">
        <v>6.1379999999999999</v>
      </c>
      <c r="CJ1468">
        <v>0</v>
      </c>
      <c r="CK1468">
        <v>6.1379999999999999</v>
      </c>
      <c r="CL1468">
        <v>1.0502800000000001</v>
      </c>
      <c r="CM1468">
        <v>0</v>
      </c>
      <c r="CN1468">
        <v>1.0502800000000001</v>
      </c>
      <c r="CO1468">
        <v>0</v>
      </c>
      <c r="CP1468">
        <v>1.0502800000000001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4.9104000000000001</v>
      </c>
      <c r="CZ1468">
        <v>24.552</v>
      </c>
      <c r="DA1468">
        <v>5.58</v>
      </c>
      <c r="DB1468">
        <v>0</v>
      </c>
      <c r="DC1468">
        <v>0</v>
      </c>
      <c r="DD1468">
        <v>0</v>
      </c>
      <c r="DE1468">
        <v>21.824000000000002</v>
      </c>
      <c r="DF1468">
        <v>343.72800000000001</v>
      </c>
      <c r="DG1468" s="1" t="s">
        <v>392</v>
      </c>
      <c r="DH1468" s="1" t="s">
        <v>392</v>
      </c>
      <c r="DI1468" s="1" t="s">
        <v>392</v>
      </c>
      <c r="DJ1468" s="1" t="s">
        <v>392</v>
      </c>
      <c r="DK1468" s="1" t="s">
        <v>392</v>
      </c>
      <c r="DL1468" s="1" t="s">
        <v>392</v>
      </c>
      <c r="DM1468" s="1" t="s">
        <v>392</v>
      </c>
      <c r="DN1468" s="1" t="s">
        <v>392</v>
      </c>
      <c r="DO1468" s="1" t="s">
        <v>392</v>
      </c>
      <c r="DP1468" s="1" t="s">
        <v>392</v>
      </c>
      <c r="DQ1468" s="1" t="s">
        <v>392</v>
      </c>
      <c r="DR1468" s="1" t="s">
        <v>392</v>
      </c>
      <c r="DS1468" s="1" t="s">
        <v>392</v>
      </c>
      <c r="DT1468" s="1" t="s">
        <v>392</v>
      </c>
      <c r="DU1468" s="1" t="s">
        <v>392</v>
      </c>
      <c r="DV1468" s="1" t="s">
        <v>392</v>
      </c>
      <c r="DW1468" s="1" t="s">
        <v>392</v>
      </c>
      <c r="DX1468" s="1" t="s">
        <v>392</v>
      </c>
      <c r="DY1468" s="1" t="s">
        <v>392</v>
      </c>
      <c r="DZ1468" s="1" t="s">
        <v>392</v>
      </c>
      <c r="EA1468" s="1" t="s">
        <v>392</v>
      </c>
      <c r="EB1468" s="1" t="s">
        <v>392</v>
      </c>
      <c r="EC1468" s="1" t="s">
        <v>392</v>
      </c>
      <c r="ED1468" s="1" t="s">
        <v>392</v>
      </c>
      <c r="EE1468" s="1" t="s">
        <v>392</v>
      </c>
      <c r="EF1468" s="1" t="s">
        <v>392</v>
      </c>
    </row>
    <row r="1469" spans="1:136" x14ac:dyDescent="0.25">
      <c r="A1469" s="1" t="s">
        <v>135</v>
      </c>
      <c r="B1469" s="1" t="s">
        <v>3795</v>
      </c>
      <c r="C1469" s="1" t="s">
        <v>3795</v>
      </c>
      <c r="D1469" s="1" t="s">
        <v>4224</v>
      </c>
      <c r="E1469" s="1" t="s">
        <v>35553</v>
      </c>
      <c r="F1469" s="1" t="s">
        <v>139</v>
      </c>
      <c r="G1469" s="1" t="s">
        <v>140</v>
      </c>
      <c r="H1469">
        <v>156</v>
      </c>
      <c r="I1469" s="1" t="s">
        <v>3795</v>
      </c>
      <c r="J1469">
        <v>10741</v>
      </c>
      <c r="K1469">
        <v>429.64</v>
      </c>
      <c r="L1469">
        <v>2148.1999999999998</v>
      </c>
      <c r="M1469">
        <v>1933.38</v>
      </c>
      <c r="N1469">
        <v>537.04999999999995</v>
      </c>
      <c r="O1469">
        <v>2363.02</v>
      </c>
      <c r="P1469">
        <v>1181.51</v>
      </c>
      <c r="Q1469">
        <v>1181.51</v>
      </c>
      <c r="R1469">
        <v>1</v>
      </c>
      <c r="S1469">
        <v>1</v>
      </c>
      <c r="Y1469" s="1" t="s">
        <v>158</v>
      </c>
      <c r="Z1469" s="1" t="s">
        <v>143</v>
      </c>
      <c r="AA1469" s="1" t="s">
        <v>159</v>
      </c>
      <c r="AB1469" s="1" t="s">
        <v>4225</v>
      </c>
      <c r="AC1469">
        <v>7039146144</v>
      </c>
      <c r="AD1469">
        <v>8</v>
      </c>
      <c r="AE1469">
        <v>4</v>
      </c>
      <c r="AF1469">
        <v>3</v>
      </c>
      <c r="AG1469">
        <v>0</v>
      </c>
      <c r="AH1469" s="1" t="s">
        <v>4226</v>
      </c>
      <c r="AI1469">
        <v>9122314986</v>
      </c>
      <c r="AJ1469" s="1" t="s">
        <v>4227</v>
      </c>
      <c r="AK1469">
        <v>8020892901</v>
      </c>
      <c r="AL1469" s="1" t="s">
        <v>4228</v>
      </c>
      <c r="AM1469">
        <v>8120892905</v>
      </c>
      <c r="AN1469" s="1" t="s">
        <v>4229</v>
      </c>
      <c r="AO1469" s="1" t="s">
        <v>4230</v>
      </c>
      <c r="AP1469" s="1" t="s">
        <v>4231</v>
      </c>
      <c r="AQ1469">
        <v>1609.5388499999999</v>
      </c>
      <c r="AR1469">
        <v>642.84884999999997</v>
      </c>
      <c r="AS1469">
        <v>691.18335000000002</v>
      </c>
      <c r="AT1469">
        <v>1609.5388499999999</v>
      </c>
      <c r="AU1469">
        <v>2073.5500499999998</v>
      </c>
      <c r="AV1469">
        <v>1595.0385000000001</v>
      </c>
      <c r="AW1469">
        <v>1382.3667</v>
      </c>
      <c r="AX1469">
        <v>4017.8053129999998</v>
      </c>
      <c r="AY1469">
        <v>642.84884999999997</v>
      </c>
      <c r="AZ1469">
        <v>691.18335000000002</v>
      </c>
      <c r="BA1469">
        <v>5370.5</v>
      </c>
      <c r="BB1469">
        <v>531.67949999999996</v>
      </c>
      <c r="BC1469">
        <v>1450.0350000000001</v>
      </c>
      <c r="BD1469">
        <v>80.476942500000007</v>
      </c>
      <c r="BE1469">
        <v>271.63988999999998</v>
      </c>
      <c r="BF1469">
        <v>80.476942500000007</v>
      </c>
      <c r="BG1469">
        <v>138.23667</v>
      </c>
      <c r="BH1469">
        <v>69.118335000000002</v>
      </c>
      <c r="BI1469">
        <v>32.142442500000001</v>
      </c>
      <c r="BJ1469">
        <v>143.1305381</v>
      </c>
      <c r="BK1469">
        <v>18975.050599999999</v>
      </c>
      <c r="BL1469">
        <v>18975.050599999999</v>
      </c>
      <c r="BM1469">
        <v>205.34643800000001</v>
      </c>
      <c r="BN1469">
        <v>10.397288</v>
      </c>
      <c r="BO1469">
        <v>90.97627</v>
      </c>
      <c r="BP1469">
        <v>1102.1125280000001</v>
      </c>
      <c r="BQ1469">
        <v>1102.1125280000001</v>
      </c>
      <c r="BR1469">
        <v>899.36541199999999</v>
      </c>
      <c r="BS1469">
        <v>899.36541199999999</v>
      </c>
      <c r="BT1469">
        <v>609.65916000000004</v>
      </c>
      <c r="BU1469">
        <v>407.74004619999999</v>
      </c>
      <c r="BV1469">
        <v>815.48009239999999</v>
      </c>
      <c r="BW1469">
        <v>1079.90014</v>
      </c>
      <c r="BX1469">
        <v>160.95001819999999</v>
      </c>
      <c r="BY1469">
        <v>14178.12</v>
      </c>
      <c r="BZ1469">
        <v>14178.12</v>
      </c>
      <c r="CA1469">
        <v>531.67949999999996</v>
      </c>
      <c r="CB1469">
        <v>1546.704</v>
      </c>
      <c r="CC1469">
        <v>3</v>
      </c>
      <c r="CD1469">
        <v>3</v>
      </c>
      <c r="CE1469">
        <v>3</v>
      </c>
      <c r="CF1469">
        <v>3</v>
      </c>
      <c r="CG1469">
        <v>3</v>
      </c>
      <c r="CH1469">
        <v>531.67949999999996</v>
      </c>
      <c r="CI1469">
        <v>531.67949999999996</v>
      </c>
      <c r="CJ1469">
        <v>3</v>
      </c>
      <c r="CK1469">
        <v>531.67949999999996</v>
      </c>
      <c r="CL1469">
        <v>90.97627</v>
      </c>
      <c r="CM1469">
        <v>2</v>
      </c>
      <c r="CN1469">
        <v>90.97627</v>
      </c>
      <c r="CO1469">
        <v>3</v>
      </c>
      <c r="CP1469">
        <v>90.97627</v>
      </c>
      <c r="CQ1469">
        <v>2</v>
      </c>
      <c r="CR1469">
        <v>2</v>
      </c>
      <c r="CS1469">
        <v>2</v>
      </c>
      <c r="CT1469">
        <v>2</v>
      </c>
      <c r="CU1469">
        <v>2</v>
      </c>
      <c r="CV1469">
        <v>2</v>
      </c>
      <c r="CW1469">
        <v>2</v>
      </c>
      <c r="CX1469">
        <v>2</v>
      </c>
      <c r="CY1469">
        <v>425.34359999999998</v>
      </c>
      <c r="CZ1469">
        <v>2126.7179999999998</v>
      </c>
      <c r="DA1469">
        <v>483.34500000000003</v>
      </c>
      <c r="DB1469">
        <v>2</v>
      </c>
      <c r="DC1469">
        <v>2</v>
      </c>
      <c r="DD1469">
        <v>2</v>
      </c>
      <c r="DE1469">
        <v>1890.4159999999999</v>
      </c>
      <c r="DF1469">
        <v>29774.052</v>
      </c>
      <c r="DG1469" s="1" t="s">
        <v>1447</v>
      </c>
      <c r="DH1469" s="1" t="s">
        <v>1447</v>
      </c>
      <c r="DI1469" s="1" t="s">
        <v>1447</v>
      </c>
      <c r="DJ1469" s="1" t="s">
        <v>1447</v>
      </c>
      <c r="DK1469" s="1" t="s">
        <v>1447</v>
      </c>
      <c r="DL1469" s="1" t="s">
        <v>1447</v>
      </c>
      <c r="DM1469" s="1" t="s">
        <v>1447</v>
      </c>
      <c r="DN1469" s="1" t="s">
        <v>1447</v>
      </c>
      <c r="DO1469" s="1" t="s">
        <v>1447</v>
      </c>
      <c r="DP1469" s="1" t="s">
        <v>1447</v>
      </c>
      <c r="DQ1469" s="1" t="s">
        <v>1447</v>
      </c>
      <c r="DR1469" s="1" t="s">
        <v>1447</v>
      </c>
      <c r="DS1469" s="1" t="s">
        <v>2560</v>
      </c>
      <c r="DT1469" s="1" t="s">
        <v>3850</v>
      </c>
      <c r="DU1469" s="1" t="s">
        <v>4232</v>
      </c>
      <c r="DV1469" s="1" t="s">
        <v>2590</v>
      </c>
      <c r="DW1469" s="1" t="s">
        <v>4233</v>
      </c>
      <c r="DX1469" s="1" t="s">
        <v>4234</v>
      </c>
      <c r="DY1469" s="1" t="s">
        <v>4080</v>
      </c>
      <c r="DZ1469" s="1" t="s">
        <v>3886</v>
      </c>
      <c r="EA1469" s="1" t="s">
        <v>3885</v>
      </c>
      <c r="EB1469" s="1" t="s">
        <v>2590</v>
      </c>
      <c r="EC1469" s="1" t="s">
        <v>2590</v>
      </c>
      <c r="ED1469" s="1" t="s">
        <v>4235</v>
      </c>
      <c r="EE1469" s="1" t="s">
        <v>4209</v>
      </c>
      <c r="EF1469" s="1" t="s">
        <v>1447</v>
      </c>
    </row>
    <row r="1470" spans="1:136" x14ac:dyDescent="0.25">
      <c r="A1470" s="1" t="s">
        <v>135</v>
      </c>
      <c r="B1470" s="1" t="s">
        <v>3795</v>
      </c>
      <c r="C1470" s="1" t="s">
        <v>3795</v>
      </c>
      <c r="D1470" s="1" t="s">
        <v>4224</v>
      </c>
      <c r="E1470" s="1" t="s">
        <v>35553</v>
      </c>
      <c r="F1470" s="1" t="s">
        <v>139</v>
      </c>
      <c r="G1470" s="1" t="s">
        <v>140</v>
      </c>
      <c r="H1470">
        <v>157</v>
      </c>
      <c r="I1470" s="1" t="s">
        <v>4236</v>
      </c>
      <c r="J1470">
        <v>1948</v>
      </c>
      <c r="K1470">
        <v>77.92</v>
      </c>
      <c r="L1470">
        <v>389.6</v>
      </c>
      <c r="M1470">
        <v>350.64</v>
      </c>
      <c r="N1470">
        <v>97.4</v>
      </c>
      <c r="O1470">
        <v>428.56</v>
      </c>
      <c r="P1470">
        <v>214.28</v>
      </c>
      <c r="Q1470">
        <v>214.28</v>
      </c>
      <c r="R1470">
        <v>2</v>
      </c>
      <c r="X1470">
        <v>2</v>
      </c>
      <c r="Y1470" s="1" t="s">
        <v>166</v>
      </c>
      <c r="Z1470" s="1" t="s">
        <v>159</v>
      </c>
      <c r="AA1470" s="1" t="s">
        <v>159</v>
      </c>
      <c r="AB1470" s="1" t="s">
        <v>4225</v>
      </c>
      <c r="AC1470">
        <v>7039146144</v>
      </c>
      <c r="AH1470" s="1" t="s">
        <v>4237</v>
      </c>
      <c r="AI1470">
        <v>8081865518</v>
      </c>
      <c r="AJ1470" s="1" t="s">
        <v>151</v>
      </c>
      <c r="AL1470" s="1" t="s">
        <v>4228</v>
      </c>
      <c r="AM1470">
        <v>8120892905</v>
      </c>
      <c r="AN1470" s="1" t="s">
        <v>4238</v>
      </c>
      <c r="AO1470" s="1" t="s">
        <v>4239</v>
      </c>
      <c r="AP1470" s="1" t="s">
        <v>40</v>
      </c>
      <c r="AQ1470">
        <v>291.90780000000001</v>
      </c>
      <c r="AR1470">
        <v>116.5878</v>
      </c>
      <c r="AS1470">
        <v>125.35380000000001</v>
      </c>
      <c r="AT1470">
        <v>291.90780000000001</v>
      </c>
      <c r="AU1470">
        <v>376.06139999999999</v>
      </c>
      <c r="AV1470">
        <v>289.27800000000002</v>
      </c>
      <c r="AW1470">
        <v>250.70760000000001</v>
      </c>
      <c r="AX1470">
        <v>728.67375000000004</v>
      </c>
      <c r="AY1470">
        <v>116.5878</v>
      </c>
      <c r="AZ1470">
        <v>125.35380000000001</v>
      </c>
      <c r="BA1470">
        <v>974</v>
      </c>
      <c r="BB1470">
        <v>96.426000000000002</v>
      </c>
      <c r="BC1470">
        <v>262.98</v>
      </c>
      <c r="BD1470">
        <v>14.59539</v>
      </c>
      <c r="BE1470">
        <v>49.264919999999996</v>
      </c>
      <c r="BF1470">
        <v>14.59539</v>
      </c>
      <c r="BG1470">
        <v>25.07076</v>
      </c>
      <c r="BH1470">
        <v>12.53538</v>
      </c>
      <c r="BI1470">
        <v>5.8293900000000001</v>
      </c>
      <c r="BJ1470">
        <v>25.9583175</v>
      </c>
      <c r="BK1470">
        <v>3441.3368</v>
      </c>
      <c r="BL1470">
        <v>3441.3368</v>
      </c>
      <c r="BM1470">
        <v>37.241864</v>
      </c>
      <c r="BN1470">
        <v>1.885664</v>
      </c>
      <c r="BO1470">
        <v>16.499559999999999</v>
      </c>
      <c r="BP1470">
        <v>199.88038399999999</v>
      </c>
      <c r="BQ1470">
        <v>199.88038399999999</v>
      </c>
      <c r="BR1470">
        <v>163.109936</v>
      </c>
      <c r="BS1470">
        <v>163.109936</v>
      </c>
      <c r="BT1470">
        <v>110.56847999999999</v>
      </c>
      <c r="BU1470">
        <v>73.948199419999995</v>
      </c>
      <c r="BV1470">
        <v>147.89639879999999</v>
      </c>
      <c r="BW1470">
        <v>195.85192000000001</v>
      </c>
      <c r="BX1470">
        <v>29.190078719999999</v>
      </c>
      <c r="BY1470">
        <v>2571.36</v>
      </c>
      <c r="BZ1470">
        <v>2571.36</v>
      </c>
      <c r="CA1470">
        <v>96.426000000000002</v>
      </c>
      <c r="CB1470">
        <v>280.512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96.426000000000002</v>
      </c>
      <c r="CI1470">
        <v>96.426000000000002</v>
      </c>
      <c r="CJ1470">
        <v>0</v>
      </c>
      <c r="CK1470">
        <v>96.426000000000002</v>
      </c>
      <c r="CL1470">
        <v>16.499559999999999</v>
      </c>
      <c r="CM1470">
        <v>0</v>
      </c>
      <c r="CN1470">
        <v>16.499559999999999</v>
      </c>
      <c r="CO1470">
        <v>0</v>
      </c>
      <c r="CP1470">
        <v>16.499559999999999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77.140799999999999</v>
      </c>
      <c r="CZ1470">
        <v>385.70400000000001</v>
      </c>
      <c r="DA1470">
        <v>87.66</v>
      </c>
      <c r="DB1470">
        <v>0</v>
      </c>
      <c r="DC1470">
        <v>0</v>
      </c>
      <c r="DD1470">
        <v>0</v>
      </c>
      <c r="DE1470">
        <v>342.84800000000001</v>
      </c>
      <c r="DF1470">
        <v>5399.8559999999998</v>
      </c>
      <c r="DG1470" s="1" t="s">
        <v>392</v>
      </c>
      <c r="DH1470" s="1" t="s">
        <v>392</v>
      </c>
      <c r="DI1470" s="1" t="s">
        <v>392</v>
      </c>
      <c r="DJ1470" s="1" t="s">
        <v>392</v>
      </c>
      <c r="DK1470" s="1" t="s">
        <v>392</v>
      </c>
      <c r="DL1470" s="1" t="s">
        <v>392</v>
      </c>
      <c r="DM1470" s="1" t="s">
        <v>392</v>
      </c>
      <c r="DN1470" s="1" t="s">
        <v>392</v>
      </c>
      <c r="DO1470" s="1" t="s">
        <v>392</v>
      </c>
      <c r="DP1470" s="1" t="s">
        <v>392</v>
      </c>
      <c r="DQ1470" s="1" t="s">
        <v>392</v>
      </c>
      <c r="DR1470" s="1" t="s">
        <v>392</v>
      </c>
      <c r="DS1470" s="1" t="s">
        <v>392</v>
      </c>
      <c r="DT1470" s="1" t="s">
        <v>392</v>
      </c>
      <c r="DU1470" s="1" t="s">
        <v>392</v>
      </c>
      <c r="DV1470" s="1" t="s">
        <v>392</v>
      </c>
      <c r="DW1470" s="1" t="s">
        <v>392</v>
      </c>
      <c r="DX1470" s="1" t="s">
        <v>392</v>
      </c>
      <c r="DY1470" s="1" t="s">
        <v>392</v>
      </c>
      <c r="DZ1470" s="1" t="s">
        <v>392</v>
      </c>
      <c r="EA1470" s="1" t="s">
        <v>392</v>
      </c>
      <c r="EB1470" s="1" t="s">
        <v>392</v>
      </c>
      <c r="EC1470" s="1" t="s">
        <v>392</v>
      </c>
      <c r="ED1470" s="1" t="s">
        <v>392</v>
      </c>
      <c r="EE1470" s="1" t="s">
        <v>392</v>
      </c>
      <c r="EF1470" s="1" t="s">
        <v>392</v>
      </c>
    </row>
    <row r="1471" spans="1:136" x14ac:dyDescent="0.25">
      <c r="A1471" s="1" t="s">
        <v>135</v>
      </c>
      <c r="B1471" s="1" t="s">
        <v>3795</v>
      </c>
      <c r="C1471" s="1" t="s">
        <v>3795</v>
      </c>
      <c r="D1471" s="1" t="s">
        <v>4224</v>
      </c>
      <c r="E1471" s="1" t="s">
        <v>35553</v>
      </c>
      <c r="F1471" s="1" t="s">
        <v>139</v>
      </c>
      <c r="G1471" s="1" t="s">
        <v>140</v>
      </c>
      <c r="H1471">
        <v>158</v>
      </c>
      <c r="I1471" s="1" t="s">
        <v>4240</v>
      </c>
      <c r="J1471">
        <v>1896</v>
      </c>
      <c r="K1471">
        <v>75.84</v>
      </c>
      <c r="L1471">
        <v>379.2</v>
      </c>
      <c r="M1471">
        <v>341.28</v>
      </c>
      <c r="N1471">
        <v>94.8</v>
      </c>
      <c r="O1471">
        <v>417.12</v>
      </c>
      <c r="P1471">
        <v>208.56</v>
      </c>
      <c r="Q1471">
        <v>208.56</v>
      </c>
      <c r="R1471">
        <v>1</v>
      </c>
      <c r="S1471">
        <v>1</v>
      </c>
      <c r="Y1471" s="1" t="s">
        <v>166</v>
      </c>
      <c r="Z1471" s="1" t="s">
        <v>159</v>
      </c>
      <c r="AA1471" s="1" t="s">
        <v>159</v>
      </c>
      <c r="AB1471" s="1" t="s">
        <v>4225</v>
      </c>
      <c r="AC1471">
        <v>7039146144</v>
      </c>
      <c r="AH1471" s="1" t="s">
        <v>4241</v>
      </c>
      <c r="AI1471">
        <v>8024440381</v>
      </c>
      <c r="AJ1471" s="1" t="s">
        <v>151</v>
      </c>
      <c r="AL1471" s="1" t="s">
        <v>4228</v>
      </c>
      <c r="AM1471">
        <v>8120892905</v>
      </c>
      <c r="AN1471" s="1" t="s">
        <v>868</v>
      </c>
      <c r="AO1471" s="1" t="s">
        <v>586</v>
      </c>
      <c r="AP1471" s="1" t="s">
        <v>2127</v>
      </c>
      <c r="AQ1471">
        <v>284.11559999999997</v>
      </c>
      <c r="AR1471">
        <v>113.4756</v>
      </c>
      <c r="AS1471">
        <v>122.0076</v>
      </c>
      <c r="AT1471">
        <v>284.11559999999997</v>
      </c>
      <c r="AU1471">
        <v>366.02280000000002</v>
      </c>
      <c r="AV1471">
        <v>281.55599999999998</v>
      </c>
      <c r="AW1471">
        <v>244.01519999999999</v>
      </c>
      <c r="AX1471">
        <v>709.22249999999997</v>
      </c>
      <c r="AY1471">
        <v>113.4756</v>
      </c>
      <c r="AZ1471">
        <v>122.0076</v>
      </c>
      <c r="BA1471">
        <v>948</v>
      </c>
      <c r="BB1471">
        <v>93.852000000000004</v>
      </c>
      <c r="BC1471">
        <v>255.96</v>
      </c>
      <c r="BD1471">
        <v>14.205780000000001</v>
      </c>
      <c r="BE1471">
        <v>47.949840000000002</v>
      </c>
      <c r="BF1471">
        <v>14.205780000000001</v>
      </c>
      <c r="BG1471">
        <v>24.401520000000001</v>
      </c>
      <c r="BH1471">
        <v>12.200760000000001</v>
      </c>
      <c r="BI1471">
        <v>5.6737799999999998</v>
      </c>
      <c r="BJ1471">
        <v>25.265384999999998</v>
      </c>
      <c r="BK1471">
        <v>3349.4735999999998</v>
      </c>
      <c r="BL1471">
        <v>3349.4735999999998</v>
      </c>
      <c r="BM1471">
        <v>36.247728000000002</v>
      </c>
      <c r="BN1471">
        <v>1.8353280000000001</v>
      </c>
      <c r="BO1471">
        <v>16.05912</v>
      </c>
      <c r="BP1471">
        <v>194.544768</v>
      </c>
      <c r="BQ1471">
        <v>194.544768</v>
      </c>
      <c r="BR1471">
        <v>158.75587200000001</v>
      </c>
      <c r="BS1471">
        <v>158.75587200000001</v>
      </c>
      <c r="BT1471">
        <v>107.61696000000001</v>
      </c>
      <c r="BU1471">
        <v>71.974222850000004</v>
      </c>
      <c r="BV1471">
        <v>143.94844570000001</v>
      </c>
      <c r="BW1471">
        <v>190.62384</v>
      </c>
      <c r="BX1471">
        <v>28.41087744</v>
      </c>
      <c r="BY1471">
        <v>2502.7199999999998</v>
      </c>
      <c r="BZ1471">
        <v>2502.7199999999998</v>
      </c>
      <c r="CA1471">
        <v>93.852000000000004</v>
      </c>
      <c r="CB1471">
        <v>273.024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93.852000000000004</v>
      </c>
      <c r="CI1471">
        <v>93.852000000000004</v>
      </c>
      <c r="CJ1471">
        <v>0</v>
      </c>
      <c r="CK1471">
        <v>93.852000000000004</v>
      </c>
      <c r="CL1471">
        <v>16.05912</v>
      </c>
      <c r="CM1471">
        <v>0</v>
      </c>
      <c r="CN1471">
        <v>16.05912</v>
      </c>
      <c r="CO1471">
        <v>0</v>
      </c>
      <c r="CP1471">
        <v>16.05912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75.081599999999995</v>
      </c>
      <c r="CZ1471">
        <v>375.40800000000002</v>
      </c>
      <c r="DA1471">
        <v>85.32</v>
      </c>
      <c r="DB1471">
        <v>0</v>
      </c>
      <c r="DC1471">
        <v>0</v>
      </c>
      <c r="DD1471">
        <v>0</v>
      </c>
      <c r="DE1471">
        <v>333.69600000000003</v>
      </c>
      <c r="DF1471">
        <v>5255.7120000000004</v>
      </c>
      <c r="DG1471" s="1" t="s">
        <v>392</v>
      </c>
      <c r="DH1471" s="1" t="s">
        <v>392</v>
      </c>
      <c r="DI1471" s="1" t="s">
        <v>392</v>
      </c>
      <c r="DJ1471" s="1" t="s">
        <v>392</v>
      </c>
      <c r="DK1471" s="1" t="s">
        <v>392</v>
      </c>
      <c r="DL1471" s="1" t="s">
        <v>392</v>
      </c>
      <c r="DM1471" s="1" t="s">
        <v>392</v>
      </c>
      <c r="DN1471" s="1" t="s">
        <v>392</v>
      </c>
      <c r="DO1471" s="1" t="s">
        <v>392</v>
      </c>
      <c r="DP1471" s="1" t="s">
        <v>392</v>
      </c>
      <c r="DQ1471" s="1" t="s">
        <v>392</v>
      </c>
      <c r="DR1471" s="1" t="s">
        <v>392</v>
      </c>
      <c r="DS1471" s="1" t="s">
        <v>392</v>
      </c>
      <c r="DT1471" s="1" t="s">
        <v>392</v>
      </c>
      <c r="DU1471" s="1" t="s">
        <v>392</v>
      </c>
      <c r="DV1471" s="1" t="s">
        <v>392</v>
      </c>
      <c r="DW1471" s="1" t="s">
        <v>392</v>
      </c>
      <c r="DX1471" s="1" t="s">
        <v>392</v>
      </c>
      <c r="DY1471" s="1" t="s">
        <v>392</v>
      </c>
      <c r="DZ1471" s="1" t="s">
        <v>392</v>
      </c>
      <c r="EA1471" s="1" t="s">
        <v>392</v>
      </c>
      <c r="EB1471" s="1" t="s">
        <v>392</v>
      </c>
      <c r="EC1471" s="1" t="s">
        <v>392</v>
      </c>
      <c r="ED1471" s="1" t="s">
        <v>392</v>
      </c>
      <c r="EE1471" s="1" t="s">
        <v>392</v>
      </c>
      <c r="EF1471" s="1" t="s">
        <v>392</v>
      </c>
    </row>
    <row r="1472" spans="1:136" x14ac:dyDescent="0.25">
      <c r="A1472" s="1" t="s">
        <v>135</v>
      </c>
      <c r="B1472" s="1" t="s">
        <v>3795</v>
      </c>
      <c r="C1472" s="1" t="s">
        <v>3795</v>
      </c>
      <c r="D1472" s="1" t="s">
        <v>4224</v>
      </c>
      <c r="E1472" s="1" t="s">
        <v>35553</v>
      </c>
      <c r="F1472" s="1" t="s">
        <v>139</v>
      </c>
      <c r="G1472" s="1" t="s">
        <v>140</v>
      </c>
      <c r="H1472">
        <v>159</v>
      </c>
      <c r="I1472" s="1" t="s">
        <v>4242</v>
      </c>
      <c r="J1472">
        <v>1577</v>
      </c>
      <c r="K1472">
        <v>63.08</v>
      </c>
      <c r="L1472">
        <v>315.39999999999998</v>
      </c>
      <c r="M1472">
        <v>283.86</v>
      </c>
      <c r="N1472">
        <v>78.849999999999994</v>
      </c>
      <c r="O1472">
        <v>346.94</v>
      </c>
      <c r="P1472">
        <v>173.47</v>
      </c>
      <c r="Q1472">
        <v>173.47</v>
      </c>
      <c r="Y1472" s="1" t="s">
        <v>166</v>
      </c>
      <c r="Z1472" s="1" t="s">
        <v>159</v>
      </c>
      <c r="AA1472" s="1" t="s">
        <v>159</v>
      </c>
      <c r="AB1472" s="1" t="s">
        <v>4225</v>
      </c>
      <c r="AC1472">
        <v>7039146144</v>
      </c>
      <c r="AH1472" s="1" t="s">
        <v>4243</v>
      </c>
      <c r="AI1472">
        <v>8140694537</v>
      </c>
      <c r="AJ1472" s="1" t="s">
        <v>151</v>
      </c>
      <c r="AL1472" s="1" t="s">
        <v>4228</v>
      </c>
      <c r="AM1472">
        <v>8120892905</v>
      </c>
      <c r="AN1472" s="1" t="s">
        <v>868</v>
      </c>
      <c r="AO1472" s="1" t="s">
        <v>586</v>
      </c>
      <c r="AP1472" s="1" t="s">
        <v>2127</v>
      </c>
      <c r="AQ1472">
        <v>236.31344999999999</v>
      </c>
      <c r="AR1472">
        <v>94.383449999999996</v>
      </c>
      <c r="AS1472">
        <v>101.47995</v>
      </c>
      <c r="AT1472">
        <v>236.31344999999999</v>
      </c>
      <c r="AU1472">
        <v>304.43984999999998</v>
      </c>
      <c r="AV1472">
        <v>234.18450000000001</v>
      </c>
      <c r="AW1472">
        <v>202.9599</v>
      </c>
      <c r="AX1472">
        <v>589.89656249999996</v>
      </c>
      <c r="AY1472">
        <v>94.383449999999996</v>
      </c>
      <c r="AZ1472">
        <v>101.47995</v>
      </c>
      <c r="BA1472">
        <v>788.5</v>
      </c>
      <c r="BB1472">
        <v>78.061499999999995</v>
      </c>
      <c r="BC1472">
        <v>212.89500000000001</v>
      </c>
      <c r="BD1472">
        <v>11.8156725</v>
      </c>
      <c r="BE1472">
        <v>39.882330000000003</v>
      </c>
      <c r="BF1472">
        <v>11.8156725</v>
      </c>
      <c r="BG1472">
        <v>20.29599</v>
      </c>
      <c r="BH1472">
        <v>10.147995</v>
      </c>
      <c r="BI1472">
        <v>4.7191725</v>
      </c>
      <c r="BJ1472">
        <v>21.01451063</v>
      </c>
      <c r="BK1472">
        <v>2785.9281999999998</v>
      </c>
      <c r="BL1472">
        <v>2785.9281999999998</v>
      </c>
      <c r="BM1472">
        <v>30.149086</v>
      </c>
      <c r="BN1472">
        <v>1.5265359999999999</v>
      </c>
      <c r="BO1472">
        <v>13.357189999999999</v>
      </c>
      <c r="BP1472">
        <v>161.812816</v>
      </c>
      <c r="BQ1472">
        <v>161.812816</v>
      </c>
      <c r="BR1472">
        <v>132.04536400000001</v>
      </c>
      <c r="BS1472">
        <v>132.04536400000001</v>
      </c>
      <c r="BT1472">
        <v>89.51052</v>
      </c>
      <c r="BU1472">
        <v>59.86463578</v>
      </c>
      <c r="BV1472">
        <v>119.7292716</v>
      </c>
      <c r="BW1472">
        <v>158.55158</v>
      </c>
      <c r="BX1472">
        <v>23.63077728</v>
      </c>
      <c r="BY1472">
        <v>2081.64</v>
      </c>
      <c r="BZ1472">
        <v>2081.64</v>
      </c>
      <c r="CA1472">
        <v>78.061499999999995</v>
      </c>
      <c r="CB1472">
        <v>227.08799999999999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78.061499999999995</v>
      </c>
      <c r="CI1472">
        <v>78.061499999999995</v>
      </c>
      <c r="CJ1472">
        <v>0</v>
      </c>
      <c r="CK1472">
        <v>78.061499999999995</v>
      </c>
      <c r="CL1472">
        <v>13.357189999999999</v>
      </c>
      <c r="CM1472">
        <v>0</v>
      </c>
      <c r="CN1472">
        <v>13.357189999999999</v>
      </c>
      <c r="CO1472">
        <v>0</v>
      </c>
      <c r="CP1472">
        <v>13.357189999999999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62.449199999999998</v>
      </c>
      <c r="CZ1472">
        <v>312.24599999999998</v>
      </c>
      <c r="DA1472">
        <v>70.965000000000003</v>
      </c>
      <c r="DB1472">
        <v>0</v>
      </c>
      <c r="DC1472">
        <v>0</v>
      </c>
      <c r="DD1472">
        <v>0</v>
      </c>
      <c r="DE1472">
        <v>277.55200000000002</v>
      </c>
      <c r="DF1472">
        <v>4371.4440000000004</v>
      </c>
      <c r="DG1472" s="1" t="s">
        <v>392</v>
      </c>
      <c r="DH1472" s="1" t="s">
        <v>392</v>
      </c>
      <c r="DI1472" s="1" t="s">
        <v>392</v>
      </c>
      <c r="DJ1472" s="1" t="s">
        <v>392</v>
      </c>
      <c r="DK1472" s="1" t="s">
        <v>392</v>
      </c>
      <c r="DL1472" s="1" t="s">
        <v>392</v>
      </c>
      <c r="DM1472" s="1" t="s">
        <v>392</v>
      </c>
      <c r="DN1472" s="1" t="s">
        <v>392</v>
      </c>
      <c r="DO1472" s="1" t="s">
        <v>392</v>
      </c>
      <c r="DP1472" s="1" t="s">
        <v>392</v>
      </c>
      <c r="DQ1472" s="1" t="s">
        <v>392</v>
      </c>
      <c r="DR1472" s="1" t="s">
        <v>392</v>
      </c>
      <c r="DS1472" s="1" t="s">
        <v>392</v>
      </c>
      <c r="DT1472" s="1" t="s">
        <v>392</v>
      </c>
      <c r="DU1472" s="1" t="s">
        <v>392</v>
      </c>
      <c r="DV1472" s="1" t="s">
        <v>392</v>
      </c>
      <c r="DW1472" s="1" t="s">
        <v>392</v>
      </c>
      <c r="DX1472" s="1" t="s">
        <v>392</v>
      </c>
      <c r="DY1472" s="1" t="s">
        <v>392</v>
      </c>
      <c r="DZ1472" s="1" t="s">
        <v>392</v>
      </c>
      <c r="EA1472" s="1" t="s">
        <v>392</v>
      </c>
      <c r="EB1472" s="1" t="s">
        <v>392</v>
      </c>
      <c r="EC1472" s="1" t="s">
        <v>392</v>
      </c>
      <c r="ED1472" s="1" t="s">
        <v>392</v>
      </c>
      <c r="EE1472" s="1" t="s">
        <v>392</v>
      </c>
      <c r="EF1472" s="1" t="s">
        <v>392</v>
      </c>
    </row>
    <row r="1473" spans="1:136" x14ac:dyDescent="0.25">
      <c r="A1473" s="1" t="s">
        <v>135</v>
      </c>
      <c r="B1473" s="1" t="s">
        <v>3795</v>
      </c>
      <c r="C1473" s="1" t="s">
        <v>3795</v>
      </c>
      <c r="D1473" s="1" t="s">
        <v>4224</v>
      </c>
      <c r="E1473" s="1" t="s">
        <v>35553</v>
      </c>
      <c r="F1473" s="1" t="s">
        <v>139</v>
      </c>
      <c r="G1473" s="1" t="s">
        <v>140</v>
      </c>
      <c r="H1473">
        <v>160</v>
      </c>
      <c r="I1473" s="1" t="s">
        <v>4244</v>
      </c>
      <c r="J1473">
        <v>1422</v>
      </c>
      <c r="K1473">
        <v>56.88</v>
      </c>
      <c r="L1473">
        <v>284.39999999999998</v>
      </c>
      <c r="M1473">
        <v>255.96</v>
      </c>
      <c r="N1473">
        <v>71.099999999999994</v>
      </c>
      <c r="O1473">
        <v>312.83999999999997</v>
      </c>
      <c r="P1473">
        <v>156.41999999999999</v>
      </c>
      <c r="Q1473">
        <v>156.41999999999999</v>
      </c>
      <c r="Y1473" s="1" t="s">
        <v>166</v>
      </c>
      <c r="Z1473" s="1" t="s">
        <v>159</v>
      </c>
      <c r="AA1473" s="1" t="s">
        <v>159</v>
      </c>
      <c r="AB1473" s="1" t="s">
        <v>4225</v>
      </c>
      <c r="AC1473">
        <v>7039146144</v>
      </c>
      <c r="AH1473" s="1" t="s">
        <v>4245</v>
      </c>
      <c r="AI1473">
        <v>9073396687</v>
      </c>
      <c r="AJ1473" s="1" t="s">
        <v>151</v>
      </c>
      <c r="AL1473" s="1" t="s">
        <v>4228</v>
      </c>
      <c r="AM1473">
        <v>8120892905</v>
      </c>
      <c r="AN1473" s="1" t="s">
        <v>4246</v>
      </c>
      <c r="AO1473" s="1" t="s">
        <v>4239</v>
      </c>
      <c r="AP1473" s="1" t="s">
        <v>2127</v>
      </c>
      <c r="AQ1473">
        <v>213.08670000000001</v>
      </c>
      <c r="AR1473">
        <v>85.106700000000004</v>
      </c>
      <c r="AS1473">
        <v>91.505700000000004</v>
      </c>
      <c r="AT1473">
        <v>213.08670000000001</v>
      </c>
      <c r="AU1473">
        <v>274.51710000000003</v>
      </c>
      <c r="AV1473">
        <v>211.167</v>
      </c>
      <c r="AW1473">
        <v>183.01140000000001</v>
      </c>
      <c r="AX1473">
        <v>531.916875</v>
      </c>
      <c r="AY1473">
        <v>85.106700000000004</v>
      </c>
      <c r="AZ1473">
        <v>91.505700000000004</v>
      </c>
      <c r="BA1473">
        <v>711</v>
      </c>
      <c r="BB1473">
        <v>70.388999999999996</v>
      </c>
      <c r="BC1473">
        <v>191.97</v>
      </c>
      <c r="BD1473">
        <v>10.654335</v>
      </c>
      <c r="BE1473">
        <v>35.962380000000003</v>
      </c>
      <c r="BF1473">
        <v>10.654335</v>
      </c>
      <c r="BG1473">
        <v>18.30114</v>
      </c>
      <c r="BH1473">
        <v>9.1505700000000001</v>
      </c>
      <c r="BI1473">
        <v>4.2553349999999996</v>
      </c>
      <c r="BJ1473">
        <v>18.94903875</v>
      </c>
      <c r="BK1473">
        <v>2512.1052</v>
      </c>
      <c r="BL1473">
        <v>2512.1052</v>
      </c>
      <c r="BM1473">
        <v>27.185796</v>
      </c>
      <c r="BN1473">
        <v>1.3764959999999999</v>
      </c>
      <c r="BO1473">
        <v>12.04434</v>
      </c>
      <c r="BP1473">
        <v>145.90857600000001</v>
      </c>
      <c r="BQ1473">
        <v>145.90857600000001</v>
      </c>
      <c r="BR1473">
        <v>119.06690399999999</v>
      </c>
      <c r="BS1473">
        <v>119.06690399999999</v>
      </c>
      <c r="BT1473">
        <v>80.712720000000004</v>
      </c>
      <c r="BU1473">
        <v>53.980667140000001</v>
      </c>
      <c r="BV1473">
        <v>107.9613343</v>
      </c>
      <c r="BW1473">
        <v>142.96788000000001</v>
      </c>
      <c r="BX1473">
        <v>21.308158079999998</v>
      </c>
      <c r="BY1473">
        <v>1877.04</v>
      </c>
      <c r="BZ1473">
        <v>1877.04</v>
      </c>
      <c r="CA1473">
        <v>70.388999999999996</v>
      </c>
      <c r="CB1473">
        <v>204.768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70.388999999999996</v>
      </c>
      <c r="CI1473">
        <v>70.388999999999996</v>
      </c>
      <c r="CJ1473">
        <v>0</v>
      </c>
      <c r="CK1473">
        <v>70.388999999999996</v>
      </c>
      <c r="CL1473">
        <v>12.04434</v>
      </c>
      <c r="CM1473">
        <v>0</v>
      </c>
      <c r="CN1473">
        <v>12.04434</v>
      </c>
      <c r="CO1473">
        <v>0</v>
      </c>
      <c r="CP1473">
        <v>12.04434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56.311199999999999</v>
      </c>
      <c r="CZ1473">
        <v>281.55599999999998</v>
      </c>
      <c r="DA1473">
        <v>63.99</v>
      </c>
      <c r="DB1473">
        <v>0</v>
      </c>
      <c r="DC1473">
        <v>0</v>
      </c>
      <c r="DD1473">
        <v>0</v>
      </c>
      <c r="DE1473">
        <v>250.27199999999999</v>
      </c>
      <c r="DF1473">
        <v>3941.7840000000001</v>
      </c>
      <c r="DG1473" s="1" t="s">
        <v>392</v>
      </c>
      <c r="DH1473" s="1" t="s">
        <v>392</v>
      </c>
      <c r="DI1473" s="1" t="s">
        <v>392</v>
      </c>
      <c r="DJ1473" s="1" t="s">
        <v>392</v>
      </c>
      <c r="DK1473" s="1" t="s">
        <v>392</v>
      </c>
      <c r="DL1473" s="1" t="s">
        <v>392</v>
      </c>
      <c r="DM1473" s="1" t="s">
        <v>392</v>
      </c>
      <c r="DN1473" s="1" t="s">
        <v>392</v>
      </c>
      <c r="DO1473" s="1" t="s">
        <v>392</v>
      </c>
      <c r="DP1473" s="1" t="s">
        <v>392</v>
      </c>
      <c r="DQ1473" s="1" t="s">
        <v>392</v>
      </c>
      <c r="DR1473" s="1" t="s">
        <v>392</v>
      </c>
      <c r="DS1473" s="1" t="s">
        <v>392</v>
      </c>
      <c r="DT1473" s="1" t="s">
        <v>392</v>
      </c>
      <c r="DU1473" s="1" t="s">
        <v>392</v>
      </c>
      <c r="DV1473" s="1" t="s">
        <v>392</v>
      </c>
      <c r="DW1473" s="1" t="s">
        <v>392</v>
      </c>
      <c r="DX1473" s="1" t="s">
        <v>392</v>
      </c>
      <c r="DY1473" s="1" t="s">
        <v>392</v>
      </c>
      <c r="DZ1473" s="1" t="s">
        <v>392</v>
      </c>
      <c r="EA1473" s="1" t="s">
        <v>392</v>
      </c>
      <c r="EB1473" s="1" t="s">
        <v>392</v>
      </c>
      <c r="EC1473" s="1" t="s">
        <v>392</v>
      </c>
      <c r="ED1473" s="1" t="s">
        <v>392</v>
      </c>
      <c r="EE1473" s="1" t="s">
        <v>392</v>
      </c>
      <c r="EF1473" s="1" t="s">
        <v>392</v>
      </c>
    </row>
    <row r="1474" spans="1:136" x14ac:dyDescent="0.25">
      <c r="A1474" s="1" t="s">
        <v>135</v>
      </c>
      <c r="B1474" s="1" t="s">
        <v>3795</v>
      </c>
      <c r="C1474" s="1" t="s">
        <v>3795</v>
      </c>
      <c r="D1474" s="1" t="s">
        <v>4224</v>
      </c>
      <c r="E1474" s="1" t="s">
        <v>35553</v>
      </c>
      <c r="F1474" s="1" t="s">
        <v>139</v>
      </c>
      <c r="G1474" s="1" t="s">
        <v>140</v>
      </c>
      <c r="H1474">
        <v>161</v>
      </c>
      <c r="I1474" s="1" t="s">
        <v>4247</v>
      </c>
      <c r="J1474">
        <v>974</v>
      </c>
      <c r="K1474">
        <v>38.96</v>
      </c>
      <c r="L1474">
        <v>194.8</v>
      </c>
      <c r="M1474">
        <v>175.32</v>
      </c>
      <c r="N1474">
        <v>48.7</v>
      </c>
      <c r="O1474">
        <v>214.28</v>
      </c>
      <c r="P1474">
        <v>107.14</v>
      </c>
      <c r="Q1474">
        <v>107.14</v>
      </c>
      <c r="Y1474" s="1" t="s">
        <v>166</v>
      </c>
      <c r="Z1474" s="1" t="s">
        <v>159</v>
      </c>
      <c r="AA1474" s="1" t="s">
        <v>159</v>
      </c>
      <c r="AB1474" s="1" t="s">
        <v>4225</v>
      </c>
      <c r="AC1474">
        <v>7039146144</v>
      </c>
      <c r="AH1474" s="1" t="s">
        <v>4248</v>
      </c>
      <c r="AI1474">
        <v>8142886979</v>
      </c>
      <c r="AJ1474" s="1" t="s">
        <v>151</v>
      </c>
      <c r="AL1474" s="1" t="s">
        <v>4228</v>
      </c>
      <c r="AM1474">
        <v>8120892905</v>
      </c>
      <c r="AN1474" s="1" t="s">
        <v>868</v>
      </c>
      <c r="AO1474" s="1" t="s">
        <v>586</v>
      </c>
      <c r="AP1474" s="1" t="s">
        <v>2127</v>
      </c>
      <c r="AQ1474">
        <v>145.9539</v>
      </c>
      <c r="AR1474">
        <v>58.293900000000001</v>
      </c>
      <c r="AS1474">
        <v>62.676900000000003</v>
      </c>
      <c r="AT1474">
        <v>145.9539</v>
      </c>
      <c r="AU1474">
        <v>188.0307</v>
      </c>
      <c r="AV1474">
        <v>144.63900000000001</v>
      </c>
      <c r="AW1474">
        <v>125.35380000000001</v>
      </c>
      <c r="AX1474">
        <v>364.33687500000002</v>
      </c>
      <c r="AY1474">
        <v>58.293900000000001</v>
      </c>
      <c r="AZ1474">
        <v>62.676900000000003</v>
      </c>
      <c r="BA1474">
        <v>487</v>
      </c>
      <c r="BB1474">
        <v>48.213000000000001</v>
      </c>
      <c r="BC1474">
        <v>131.49</v>
      </c>
      <c r="BD1474">
        <v>7.297695</v>
      </c>
      <c r="BE1474">
        <v>24.632459999999998</v>
      </c>
      <c r="BF1474">
        <v>7.297695</v>
      </c>
      <c r="BG1474">
        <v>12.53538</v>
      </c>
      <c r="BH1474">
        <v>6.26769</v>
      </c>
      <c r="BI1474">
        <v>2.914695</v>
      </c>
      <c r="BJ1474">
        <v>12.97915875</v>
      </c>
      <c r="BK1474">
        <v>1720.6684</v>
      </c>
      <c r="BL1474">
        <v>1720.6684</v>
      </c>
      <c r="BM1474">
        <v>18.620932</v>
      </c>
      <c r="BN1474">
        <v>0.942832</v>
      </c>
      <c r="BO1474">
        <v>8.2497799999999994</v>
      </c>
      <c r="BP1474">
        <v>99.940191999999996</v>
      </c>
      <c r="BQ1474">
        <v>99.940191999999996</v>
      </c>
      <c r="BR1474">
        <v>81.554968000000002</v>
      </c>
      <c r="BS1474">
        <v>81.554968000000002</v>
      </c>
      <c r="BT1474">
        <v>55.284239999999997</v>
      </c>
      <c r="BU1474">
        <v>36.974099709999997</v>
      </c>
      <c r="BV1474">
        <v>73.948199419999995</v>
      </c>
      <c r="BW1474">
        <v>97.925960000000003</v>
      </c>
      <c r="BX1474">
        <v>14.595039359999999</v>
      </c>
      <c r="BY1474">
        <v>1285.68</v>
      </c>
      <c r="BZ1474">
        <v>1285.68</v>
      </c>
      <c r="CA1474">
        <v>48.213000000000001</v>
      </c>
      <c r="CB1474">
        <v>140.256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48.213000000000001</v>
      </c>
      <c r="CI1474">
        <v>48.213000000000001</v>
      </c>
      <c r="CJ1474">
        <v>0</v>
      </c>
      <c r="CK1474">
        <v>48.213000000000001</v>
      </c>
      <c r="CL1474">
        <v>8.2497799999999994</v>
      </c>
      <c r="CM1474">
        <v>0</v>
      </c>
      <c r="CN1474">
        <v>8.2497799999999994</v>
      </c>
      <c r="CO1474">
        <v>0</v>
      </c>
      <c r="CP1474">
        <v>8.2497799999999994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38.570399999999999</v>
      </c>
      <c r="CZ1474">
        <v>192.852</v>
      </c>
      <c r="DA1474">
        <v>43.83</v>
      </c>
      <c r="DB1474">
        <v>0</v>
      </c>
      <c r="DC1474">
        <v>0</v>
      </c>
      <c r="DD1474">
        <v>0</v>
      </c>
      <c r="DE1474">
        <v>171.42400000000001</v>
      </c>
      <c r="DF1474">
        <v>2699.9279999999999</v>
      </c>
      <c r="DG1474" s="1" t="s">
        <v>392</v>
      </c>
      <c r="DH1474" s="1" t="s">
        <v>392</v>
      </c>
      <c r="DI1474" s="1" t="s">
        <v>392</v>
      </c>
      <c r="DJ1474" s="1" t="s">
        <v>392</v>
      </c>
      <c r="DK1474" s="1" t="s">
        <v>392</v>
      </c>
      <c r="DL1474" s="1" t="s">
        <v>392</v>
      </c>
      <c r="DM1474" s="1" t="s">
        <v>392</v>
      </c>
      <c r="DN1474" s="1" t="s">
        <v>392</v>
      </c>
      <c r="DO1474" s="1" t="s">
        <v>392</v>
      </c>
      <c r="DP1474" s="1" t="s">
        <v>392</v>
      </c>
      <c r="DQ1474" s="1" t="s">
        <v>392</v>
      </c>
      <c r="DR1474" s="1" t="s">
        <v>392</v>
      </c>
      <c r="DS1474" s="1" t="s">
        <v>392</v>
      </c>
      <c r="DT1474" s="1" t="s">
        <v>392</v>
      </c>
      <c r="DU1474" s="1" t="s">
        <v>392</v>
      </c>
      <c r="DV1474" s="1" t="s">
        <v>392</v>
      </c>
      <c r="DW1474" s="1" t="s">
        <v>392</v>
      </c>
      <c r="DX1474" s="1" t="s">
        <v>392</v>
      </c>
      <c r="DY1474" s="1" t="s">
        <v>392</v>
      </c>
      <c r="DZ1474" s="1" t="s">
        <v>392</v>
      </c>
      <c r="EA1474" s="1" t="s">
        <v>392</v>
      </c>
      <c r="EB1474" s="1" t="s">
        <v>392</v>
      </c>
      <c r="EC1474" s="1" t="s">
        <v>392</v>
      </c>
      <c r="ED1474" s="1" t="s">
        <v>392</v>
      </c>
      <c r="EE1474" s="1" t="s">
        <v>392</v>
      </c>
      <c r="EF1474" s="1" t="s">
        <v>392</v>
      </c>
    </row>
    <row r="1475" spans="1:136" x14ac:dyDescent="0.25">
      <c r="A1475" s="1" t="s">
        <v>135</v>
      </c>
      <c r="B1475" s="1" t="s">
        <v>3795</v>
      </c>
      <c r="C1475" s="1" t="s">
        <v>3795</v>
      </c>
      <c r="D1475" s="1" t="s">
        <v>4224</v>
      </c>
      <c r="E1475" s="1" t="s">
        <v>35553</v>
      </c>
      <c r="F1475" s="1" t="s">
        <v>139</v>
      </c>
      <c r="G1475" s="1" t="s">
        <v>140</v>
      </c>
      <c r="H1475">
        <v>162</v>
      </c>
      <c r="I1475" s="1" t="s">
        <v>4249</v>
      </c>
      <c r="J1475">
        <v>843</v>
      </c>
      <c r="K1475">
        <v>33.72</v>
      </c>
      <c r="L1475">
        <v>168.6</v>
      </c>
      <c r="M1475">
        <v>151.74</v>
      </c>
      <c r="N1475">
        <v>42.15</v>
      </c>
      <c r="O1475">
        <v>185.46</v>
      </c>
      <c r="P1475">
        <v>92.73</v>
      </c>
      <c r="Q1475">
        <v>92.73</v>
      </c>
      <c r="R1475">
        <v>1</v>
      </c>
      <c r="Y1475" s="1" t="s">
        <v>166</v>
      </c>
      <c r="Z1475" s="1" t="s">
        <v>159</v>
      </c>
      <c r="AA1475" s="1" t="s">
        <v>159</v>
      </c>
      <c r="AB1475" s="1" t="s">
        <v>4225</v>
      </c>
      <c r="AC1475">
        <v>7039146144</v>
      </c>
      <c r="AH1475" s="1" t="s">
        <v>4250</v>
      </c>
      <c r="AI1475">
        <v>8086364331</v>
      </c>
      <c r="AJ1475" s="1" t="s">
        <v>151</v>
      </c>
      <c r="AL1475" s="1" t="s">
        <v>4228</v>
      </c>
      <c r="AM1475">
        <v>8120892905</v>
      </c>
      <c r="AN1475" s="1" t="s">
        <v>4238</v>
      </c>
      <c r="AO1475" s="1" t="s">
        <v>4251</v>
      </c>
      <c r="AP1475" s="1" t="s">
        <v>2127</v>
      </c>
      <c r="AQ1475">
        <v>126.32355</v>
      </c>
      <c r="AR1475">
        <v>50.45355</v>
      </c>
      <c r="AS1475">
        <v>54.247050000000002</v>
      </c>
      <c r="AT1475">
        <v>126.32355</v>
      </c>
      <c r="AU1475">
        <v>162.74115</v>
      </c>
      <c r="AV1475">
        <v>125.1855</v>
      </c>
      <c r="AW1475">
        <v>108.4941</v>
      </c>
      <c r="AX1475">
        <v>315.33468749999997</v>
      </c>
      <c r="AY1475">
        <v>50.45355</v>
      </c>
      <c r="AZ1475">
        <v>54.247050000000002</v>
      </c>
      <c r="BA1475">
        <v>421.5</v>
      </c>
      <c r="BB1475">
        <v>41.728499999999997</v>
      </c>
      <c r="BC1475">
        <v>113.80500000000001</v>
      </c>
      <c r="BD1475">
        <v>6.3161775000000002</v>
      </c>
      <c r="BE1475">
        <v>21.319469999999999</v>
      </c>
      <c r="BF1475">
        <v>6.3161775000000002</v>
      </c>
      <c r="BG1475">
        <v>10.849410000000001</v>
      </c>
      <c r="BH1475">
        <v>5.4247050000000003</v>
      </c>
      <c r="BI1475">
        <v>2.5226774999999999</v>
      </c>
      <c r="BJ1475">
        <v>11.23350188</v>
      </c>
      <c r="BK1475">
        <v>1489.2438</v>
      </c>
      <c r="BL1475">
        <v>1489.2438</v>
      </c>
      <c r="BM1475">
        <v>16.116474</v>
      </c>
      <c r="BN1475">
        <v>0.81602399999999997</v>
      </c>
      <c r="BO1475">
        <v>7.1402099999999997</v>
      </c>
      <c r="BP1475">
        <v>86.498543999999995</v>
      </c>
      <c r="BQ1475">
        <v>86.498543999999995</v>
      </c>
      <c r="BR1475">
        <v>70.586076000000006</v>
      </c>
      <c r="BS1475">
        <v>70.586076000000006</v>
      </c>
      <c r="BT1475">
        <v>47.848680000000002</v>
      </c>
      <c r="BU1475">
        <v>32.001197179999998</v>
      </c>
      <c r="BV1475">
        <v>64.002394370000005</v>
      </c>
      <c r="BW1475">
        <v>84.755219999999994</v>
      </c>
      <c r="BX1475">
        <v>12.632051519999999</v>
      </c>
      <c r="BY1475">
        <v>1112.76</v>
      </c>
      <c r="BZ1475">
        <v>1112.76</v>
      </c>
      <c r="CA1475">
        <v>41.728499999999997</v>
      </c>
      <c r="CB1475">
        <v>121.392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41.728499999999997</v>
      </c>
      <c r="CI1475">
        <v>41.728499999999997</v>
      </c>
      <c r="CJ1475">
        <v>0</v>
      </c>
      <c r="CK1475">
        <v>41.728499999999997</v>
      </c>
      <c r="CL1475">
        <v>7.1402099999999997</v>
      </c>
      <c r="CM1475">
        <v>0</v>
      </c>
      <c r="CN1475">
        <v>7.1402099999999997</v>
      </c>
      <c r="CO1475">
        <v>0</v>
      </c>
      <c r="CP1475">
        <v>7.1402099999999997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33.382800000000003</v>
      </c>
      <c r="CZ1475">
        <v>166.91399999999999</v>
      </c>
      <c r="DA1475">
        <v>37.935000000000002</v>
      </c>
      <c r="DB1475">
        <v>0</v>
      </c>
      <c r="DC1475">
        <v>0</v>
      </c>
      <c r="DD1475">
        <v>0</v>
      </c>
      <c r="DE1475">
        <v>148.36799999999999</v>
      </c>
      <c r="DF1475">
        <v>2336.7959999999998</v>
      </c>
      <c r="DG1475" s="1" t="s">
        <v>392</v>
      </c>
      <c r="DH1475" s="1" t="s">
        <v>392</v>
      </c>
      <c r="DI1475" s="1" t="s">
        <v>392</v>
      </c>
      <c r="DJ1475" s="1" t="s">
        <v>392</v>
      </c>
      <c r="DK1475" s="1" t="s">
        <v>392</v>
      </c>
      <c r="DL1475" s="1" t="s">
        <v>392</v>
      </c>
      <c r="DM1475" s="1" t="s">
        <v>392</v>
      </c>
      <c r="DN1475" s="1" t="s">
        <v>392</v>
      </c>
      <c r="DO1475" s="1" t="s">
        <v>392</v>
      </c>
      <c r="DP1475" s="1" t="s">
        <v>392</v>
      </c>
      <c r="DQ1475" s="1" t="s">
        <v>392</v>
      </c>
      <c r="DR1475" s="1" t="s">
        <v>392</v>
      </c>
      <c r="DS1475" s="1" t="s">
        <v>392</v>
      </c>
      <c r="DT1475" s="1" t="s">
        <v>392</v>
      </c>
      <c r="DU1475" s="1" t="s">
        <v>392</v>
      </c>
      <c r="DV1475" s="1" t="s">
        <v>392</v>
      </c>
      <c r="DW1475" s="1" t="s">
        <v>392</v>
      </c>
      <c r="DX1475" s="1" t="s">
        <v>392</v>
      </c>
      <c r="DY1475" s="1" t="s">
        <v>392</v>
      </c>
      <c r="DZ1475" s="1" t="s">
        <v>392</v>
      </c>
      <c r="EA1475" s="1" t="s">
        <v>392</v>
      </c>
      <c r="EB1475" s="1" t="s">
        <v>392</v>
      </c>
      <c r="EC1475" s="1" t="s">
        <v>392</v>
      </c>
      <c r="ED1475" s="1" t="s">
        <v>392</v>
      </c>
      <c r="EE1475" s="1" t="s">
        <v>392</v>
      </c>
      <c r="EF1475" s="1" t="s">
        <v>392</v>
      </c>
    </row>
    <row r="1476" spans="1:136" x14ac:dyDescent="0.25">
      <c r="A1476" s="1" t="s">
        <v>135</v>
      </c>
      <c r="B1476" s="1" t="s">
        <v>3795</v>
      </c>
      <c r="C1476" s="1" t="s">
        <v>3795</v>
      </c>
      <c r="D1476" s="1" t="s">
        <v>4224</v>
      </c>
      <c r="E1476" s="1" t="s">
        <v>35553</v>
      </c>
      <c r="F1476" s="1" t="s">
        <v>139</v>
      </c>
      <c r="G1476" s="1" t="s">
        <v>140</v>
      </c>
      <c r="H1476">
        <v>163</v>
      </c>
      <c r="I1476" s="1" t="s">
        <v>2945</v>
      </c>
      <c r="J1476">
        <v>581</v>
      </c>
      <c r="K1476">
        <v>23.24</v>
      </c>
      <c r="L1476">
        <v>116.2</v>
      </c>
      <c r="M1476">
        <v>104.58</v>
      </c>
      <c r="N1476">
        <v>29.05</v>
      </c>
      <c r="O1476">
        <v>127.82</v>
      </c>
      <c r="P1476">
        <v>63.91</v>
      </c>
      <c r="Q1476">
        <v>63.91</v>
      </c>
      <c r="R1476">
        <v>1</v>
      </c>
      <c r="S1476">
        <v>1</v>
      </c>
      <c r="Y1476" s="1" t="s">
        <v>166</v>
      </c>
      <c r="Z1476" s="1" t="s">
        <v>159</v>
      </c>
      <c r="AA1476" s="1" t="s">
        <v>159</v>
      </c>
      <c r="AB1476" s="1" t="s">
        <v>4225</v>
      </c>
      <c r="AC1476">
        <v>7039146144</v>
      </c>
      <c r="AH1476" s="1" t="s">
        <v>4252</v>
      </c>
      <c r="AI1476">
        <v>8034927523</v>
      </c>
      <c r="AJ1476" s="1" t="s">
        <v>151</v>
      </c>
      <c r="AL1476" s="1" t="s">
        <v>4228</v>
      </c>
      <c r="AM1476">
        <v>8120892905</v>
      </c>
      <c r="AN1476" s="1" t="s">
        <v>868</v>
      </c>
      <c r="AO1476" s="1" t="s">
        <v>586</v>
      </c>
      <c r="AP1476" s="1" t="s">
        <v>2127</v>
      </c>
      <c r="AQ1476">
        <v>87.062849999999997</v>
      </c>
      <c r="AR1476">
        <v>34.772849999999998</v>
      </c>
      <c r="AS1476">
        <v>37.387349999999998</v>
      </c>
      <c r="AT1476">
        <v>87.062849999999997</v>
      </c>
      <c r="AU1476">
        <v>112.16204999999999</v>
      </c>
      <c r="AV1476">
        <v>86.278499999999994</v>
      </c>
      <c r="AW1476">
        <v>74.774699999999996</v>
      </c>
      <c r="AX1476">
        <v>217.33031249999999</v>
      </c>
      <c r="AY1476">
        <v>34.772849999999998</v>
      </c>
      <c r="AZ1476">
        <v>37.387349999999998</v>
      </c>
      <c r="BA1476">
        <v>290.5</v>
      </c>
      <c r="BB1476">
        <v>28.759499999999999</v>
      </c>
      <c r="BC1476">
        <v>78.435000000000002</v>
      </c>
      <c r="BD1476">
        <v>4.3531424999999997</v>
      </c>
      <c r="BE1476">
        <v>14.693490000000001</v>
      </c>
      <c r="BF1476">
        <v>4.3531424999999997</v>
      </c>
      <c r="BG1476">
        <v>7.4774700000000003</v>
      </c>
      <c r="BH1476">
        <v>3.7387350000000001</v>
      </c>
      <c r="BI1476">
        <v>1.7386425000000001</v>
      </c>
      <c r="BJ1476">
        <v>7.7421881250000002</v>
      </c>
      <c r="BK1476">
        <v>1026.3946000000001</v>
      </c>
      <c r="BL1476">
        <v>1026.3946000000001</v>
      </c>
      <c r="BM1476">
        <v>11.107557999999999</v>
      </c>
      <c r="BN1476">
        <v>0.56240800000000002</v>
      </c>
      <c r="BO1476">
        <v>4.9210700000000003</v>
      </c>
      <c r="BP1476">
        <v>59.615248000000001</v>
      </c>
      <c r="BQ1476">
        <v>59.615248000000001</v>
      </c>
      <c r="BR1476">
        <v>48.648291999999998</v>
      </c>
      <c r="BS1476">
        <v>48.648291999999998</v>
      </c>
      <c r="BT1476">
        <v>32.977559999999997</v>
      </c>
      <c r="BU1476">
        <v>22.055392130000001</v>
      </c>
      <c r="BV1476">
        <v>44.110784260000003</v>
      </c>
      <c r="BW1476">
        <v>58.413739999999997</v>
      </c>
      <c r="BX1476">
        <v>8.7060758400000005</v>
      </c>
      <c r="BY1476">
        <v>766.92</v>
      </c>
      <c r="BZ1476">
        <v>766.92</v>
      </c>
      <c r="CA1476">
        <v>28.759499999999999</v>
      </c>
      <c r="CB1476">
        <v>83.664000000000001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28.759499999999999</v>
      </c>
      <c r="CI1476">
        <v>28.759499999999999</v>
      </c>
      <c r="CJ1476">
        <v>0</v>
      </c>
      <c r="CK1476">
        <v>28.759499999999999</v>
      </c>
      <c r="CL1476">
        <v>4.9210700000000003</v>
      </c>
      <c r="CM1476">
        <v>0</v>
      </c>
      <c r="CN1476">
        <v>4.9210700000000003</v>
      </c>
      <c r="CO1476">
        <v>0</v>
      </c>
      <c r="CP1476">
        <v>4.9210700000000003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23.0076</v>
      </c>
      <c r="CZ1476">
        <v>115.038</v>
      </c>
      <c r="DA1476">
        <v>26.145</v>
      </c>
      <c r="DB1476">
        <v>0</v>
      </c>
      <c r="DC1476">
        <v>0</v>
      </c>
      <c r="DD1476">
        <v>0</v>
      </c>
      <c r="DE1476">
        <v>102.256</v>
      </c>
      <c r="DF1476">
        <v>1610.5319999999999</v>
      </c>
      <c r="DG1476" s="1" t="s">
        <v>392</v>
      </c>
      <c r="DH1476" s="1" t="s">
        <v>392</v>
      </c>
      <c r="DI1476" s="1" t="s">
        <v>392</v>
      </c>
      <c r="DJ1476" s="1" t="s">
        <v>392</v>
      </c>
      <c r="DK1476" s="1" t="s">
        <v>392</v>
      </c>
      <c r="DL1476" s="1" t="s">
        <v>392</v>
      </c>
      <c r="DM1476" s="1" t="s">
        <v>392</v>
      </c>
      <c r="DN1476" s="1" t="s">
        <v>392</v>
      </c>
      <c r="DO1476" s="1" t="s">
        <v>392</v>
      </c>
      <c r="DP1476" s="1" t="s">
        <v>392</v>
      </c>
      <c r="DQ1476" s="1" t="s">
        <v>392</v>
      </c>
      <c r="DR1476" s="1" t="s">
        <v>392</v>
      </c>
      <c r="DS1476" s="1" t="s">
        <v>392</v>
      </c>
      <c r="DT1476" s="1" t="s">
        <v>392</v>
      </c>
      <c r="DU1476" s="1" t="s">
        <v>392</v>
      </c>
      <c r="DV1476" s="1" t="s">
        <v>392</v>
      </c>
      <c r="DW1476" s="1" t="s">
        <v>392</v>
      </c>
      <c r="DX1476" s="1" t="s">
        <v>392</v>
      </c>
      <c r="DY1476" s="1" t="s">
        <v>392</v>
      </c>
      <c r="DZ1476" s="1" t="s">
        <v>392</v>
      </c>
      <c r="EA1476" s="1" t="s">
        <v>392</v>
      </c>
      <c r="EB1476" s="1" t="s">
        <v>392</v>
      </c>
      <c r="EC1476" s="1" t="s">
        <v>392</v>
      </c>
      <c r="ED1476" s="1" t="s">
        <v>392</v>
      </c>
      <c r="EE1476" s="1" t="s">
        <v>392</v>
      </c>
      <c r="EF1476" s="1" t="s">
        <v>392</v>
      </c>
    </row>
    <row r="1477" spans="1:136" x14ac:dyDescent="0.25">
      <c r="A1477" s="1" t="s">
        <v>135</v>
      </c>
      <c r="B1477" s="1" t="s">
        <v>3795</v>
      </c>
      <c r="C1477" s="1" t="s">
        <v>3795</v>
      </c>
      <c r="D1477" s="1" t="s">
        <v>4224</v>
      </c>
      <c r="E1477" s="1" t="s">
        <v>35553</v>
      </c>
      <c r="F1477" s="1" t="s">
        <v>139</v>
      </c>
      <c r="G1477" s="1" t="s">
        <v>140</v>
      </c>
      <c r="H1477">
        <v>164</v>
      </c>
      <c r="I1477" s="1" t="s">
        <v>4253</v>
      </c>
      <c r="J1477">
        <v>466</v>
      </c>
      <c r="K1477">
        <v>18.64</v>
      </c>
      <c r="L1477">
        <v>93.2</v>
      </c>
      <c r="M1477">
        <v>83.88</v>
      </c>
      <c r="N1477">
        <v>23.3</v>
      </c>
      <c r="O1477">
        <v>102.52</v>
      </c>
      <c r="P1477">
        <v>51.26</v>
      </c>
      <c r="Q1477">
        <v>51.26</v>
      </c>
      <c r="R1477">
        <v>1</v>
      </c>
      <c r="S1477">
        <v>1</v>
      </c>
      <c r="Y1477" s="1" t="s">
        <v>166</v>
      </c>
      <c r="Z1477" s="1" t="s">
        <v>159</v>
      </c>
      <c r="AA1477" s="1" t="s">
        <v>159</v>
      </c>
      <c r="AB1477" s="1" t="s">
        <v>4225</v>
      </c>
      <c r="AC1477">
        <v>7039146144</v>
      </c>
      <c r="AH1477" s="1" t="s">
        <v>4254</v>
      </c>
      <c r="AI1477">
        <v>9073606036</v>
      </c>
      <c r="AJ1477" s="1" t="s">
        <v>151</v>
      </c>
      <c r="AL1477" s="1" t="s">
        <v>4228</v>
      </c>
      <c r="AM1477">
        <v>8120892905</v>
      </c>
      <c r="AN1477" s="1" t="s">
        <v>868</v>
      </c>
      <c r="AO1477" s="1" t="s">
        <v>586</v>
      </c>
      <c r="AP1477" s="1" t="s">
        <v>2127</v>
      </c>
      <c r="AQ1477">
        <v>69.830100000000002</v>
      </c>
      <c r="AR1477">
        <v>27.8901</v>
      </c>
      <c r="AS1477">
        <v>29.987100000000002</v>
      </c>
      <c r="AT1477">
        <v>69.830100000000002</v>
      </c>
      <c r="AU1477">
        <v>89.961299999999994</v>
      </c>
      <c r="AV1477">
        <v>69.200999999999993</v>
      </c>
      <c r="AW1477">
        <v>59.974200000000003</v>
      </c>
      <c r="AX1477">
        <v>174.31312500000001</v>
      </c>
      <c r="AY1477">
        <v>27.8901</v>
      </c>
      <c r="AZ1477">
        <v>29.987100000000002</v>
      </c>
      <c r="BA1477">
        <v>233</v>
      </c>
      <c r="BB1477">
        <v>23.067</v>
      </c>
      <c r="BC1477">
        <v>62.91</v>
      </c>
      <c r="BD1477">
        <v>3.4915050000000001</v>
      </c>
      <c r="BE1477">
        <v>11.78514</v>
      </c>
      <c r="BF1477">
        <v>3.4915050000000001</v>
      </c>
      <c r="BG1477">
        <v>5.99742</v>
      </c>
      <c r="BH1477">
        <v>2.99871</v>
      </c>
      <c r="BI1477">
        <v>1.3945050000000001</v>
      </c>
      <c r="BJ1477">
        <v>6.2097412500000004</v>
      </c>
      <c r="BK1477">
        <v>823.23559999999998</v>
      </c>
      <c r="BL1477">
        <v>823.23559999999998</v>
      </c>
      <c r="BM1477">
        <v>8.9089880000000008</v>
      </c>
      <c r="BN1477">
        <v>0.45108799999999999</v>
      </c>
      <c r="BO1477">
        <v>3.9470200000000002</v>
      </c>
      <c r="BP1477">
        <v>47.815328000000001</v>
      </c>
      <c r="BQ1477">
        <v>47.815328000000001</v>
      </c>
      <c r="BR1477">
        <v>39.019112</v>
      </c>
      <c r="BS1477">
        <v>39.019112</v>
      </c>
      <c r="BT1477">
        <v>26.45016</v>
      </c>
      <c r="BU1477">
        <v>17.68986701</v>
      </c>
      <c r="BV1477">
        <v>35.379734020000001</v>
      </c>
      <c r="BW1477">
        <v>46.851640000000003</v>
      </c>
      <c r="BX1477">
        <v>6.9828422400000001</v>
      </c>
      <c r="BY1477">
        <v>615.12</v>
      </c>
      <c r="BZ1477">
        <v>615.12</v>
      </c>
      <c r="CA1477">
        <v>23.067</v>
      </c>
      <c r="CB1477">
        <v>67.103999999999999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23.067</v>
      </c>
      <c r="CI1477">
        <v>23.067</v>
      </c>
      <c r="CJ1477">
        <v>0</v>
      </c>
      <c r="CK1477">
        <v>23.067</v>
      </c>
      <c r="CL1477">
        <v>3.9470200000000002</v>
      </c>
      <c r="CM1477">
        <v>0</v>
      </c>
      <c r="CN1477">
        <v>3.9470200000000002</v>
      </c>
      <c r="CO1477">
        <v>0</v>
      </c>
      <c r="CP1477">
        <v>3.9470200000000002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18.453600000000002</v>
      </c>
      <c r="CZ1477">
        <v>92.268000000000001</v>
      </c>
      <c r="DA1477">
        <v>20.97</v>
      </c>
      <c r="DB1477">
        <v>0</v>
      </c>
      <c r="DC1477">
        <v>0</v>
      </c>
      <c r="DD1477">
        <v>0</v>
      </c>
      <c r="DE1477">
        <v>82.016000000000005</v>
      </c>
      <c r="DF1477">
        <v>1291.752</v>
      </c>
      <c r="DG1477" s="1" t="s">
        <v>392</v>
      </c>
      <c r="DH1477" s="1" t="s">
        <v>392</v>
      </c>
      <c r="DI1477" s="1" t="s">
        <v>392</v>
      </c>
      <c r="DJ1477" s="1" t="s">
        <v>392</v>
      </c>
      <c r="DK1477" s="1" t="s">
        <v>392</v>
      </c>
      <c r="DL1477" s="1" t="s">
        <v>392</v>
      </c>
      <c r="DM1477" s="1" t="s">
        <v>392</v>
      </c>
      <c r="DN1477" s="1" t="s">
        <v>392</v>
      </c>
      <c r="DO1477" s="1" t="s">
        <v>392</v>
      </c>
      <c r="DP1477" s="1" t="s">
        <v>392</v>
      </c>
      <c r="DQ1477" s="1" t="s">
        <v>392</v>
      </c>
      <c r="DR1477" s="1" t="s">
        <v>392</v>
      </c>
      <c r="DS1477" s="1" t="s">
        <v>392</v>
      </c>
      <c r="DT1477" s="1" t="s">
        <v>392</v>
      </c>
      <c r="DU1477" s="1" t="s">
        <v>392</v>
      </c>
      <c r="DV1477" s="1" t="s">
        <v>392</v>
      </c>
      <c r="DW1477" s="1" t="s">
        <v>392</v>
      </c>
      <c r="DX1477" s="1" t="s">
        <v>392</v>
      </c>
      <c r="DY1477" s="1" t="s">
        <v>392</v>
      </c>
      <c r="DZ1477" s="1" t="s">
        <v>392</v>
      </c>
      <c r="EA1477" s="1" t="s">
        <v>392</v>
      </c>
      <c r="EB1477" s="1" t="s">
        <v>392</v>
      </c>
      <c r="EC1477" s="1" t="s">
        <v>392</v>
      </c>
      <c r="ED1477" s="1" t="s">
        <v>392</v>
      </c>
      <c r="EE1477" s="1" t="s">
        <v>392</v>
      </c>
      <c r="EF1477" s="1" t="s">
        <v>392</v>
      </c>
    </row>
    <row r="1478" spans="1:136" x14ac:dyDescent="0.25">
      <c r="A1478" s="1" t="s">
        <v>135</v>
      </c>
      <c r="B1478" s="1" t="s">
        <v>3795</v>
      </c>
      <c r="C1478" s="1" t="s">
        <v>3795</v>
      </c>
      <c r="D1478" s="1" t="s">
        <v>4224</v>
      </c>
      <c r="E1478" s="1" t="s">
        <v>35553</v>
      </c>
      <c r="F1478" s="1" t="s">
        <v>139</v>
      </c>
      <c r="G1478" s="1" t="s">
        <v>140</v>
      </c>
      <c r="H1478">
        <v>165</v>
      </c>
      <c r="I1478" s="1" t="s">
        <v>2945</v>
      </c>
      <c r="J1478">
        <v>581</v>
      </c>
      <c r="K1478">
        <v>23.24</v>
      </c>
      <c r="L1478">
        <v>116.2</v>
      </c>
      <c r="M1478">
        <v>104.58</v>
      </c>
      <c r="N1478">
        <v>29.05</v>
      </c>
      <c r="O1478">
        <v>127.82</v>
      </c>
      <c r="P1478">
        <v>63.91</v>
      </c>
      <c r="Q1478">
        <v>63.91</v>
      </c>
      <c r="R1478">
        <v>1</v>
      </c>
      <c r="S1478">
        <v>1</v>
      </c>
      <c r="Y1478" s="1" t="s">
        <v>166</v>
      </c>
      <c r="Z1478" s="1" t="s">
        <v>159</v>
      </c>
      <c r="AA1478" s="1" t="s">
        <v>159</v>
      </c>
      <c r="AB1478" s="1" t="s">
        <v>4225</v>
      </c>
      <c r="AC1478">
        <v>7039146144</v>
      </c>
      <c r="AH1478" s="1" t="s">
        <v>4252</v>
      </c>
      <c r="AI1478">
        <v>8034927523</v>
      </c>
      <c r="AJ1478" s="1" t="s">
        <v>151</v>
      </c>
      <c r="AL1478" s="1" t="s">
        <v>4228</v>
      </c>
      <c r="AM1478">
        <v>8120892905</v>
      </c>
      <c r="AN1478" s="1" t="s">
        <v>868</v>
      </c>
      <c r="AO1478" s="1" t="s">
        <v>586</v>
      </c>
      <c r="AP1478" s="1" t="s">
        <v>2127</v>
      </c>
      <c r="AQ1478">
        <v>87.062849999999997</v>
      </c>
      <c r="AR1478">
        <v>34.772849999999998</v>
      </c>
      <c r="AS1478">
        <v>37.387349999999998</v>
      </c>
      <c r="AT1478">
        <v>87.062849999999997</v>
      </c>
      <c r="AU1478">
        <v>112.16204999999999</v>
      </c>
      <c r="AV1478">
        <v>86.278499999999994</v>
      </c>
      <c r="AW1478">
        <v>74.774699999999996</v>
      </c>
      <c r="AX1478">
        <v>217.33031249999999</v>
      </c>
      <c r="AY1478">
        <v>34.772849999999998</v>
      </c>
      <c r="AZ1478">
        <v>37.387349999999998</v>
      </c>
      <c r="BA1478">
        <v>290.5</v>
      </c>
      <c r="BB1478">
        <v>28.759499999999999</v>
      </c>
      <c r="BC1478">
        <v>78.435000000000002</v>
      </c>
      <c r="BD1478">
        <v>4.3531424999999997</v>
      </c>
      <c r="BE1478">
        <v>14.693490000000001</v>
      </c>
      <c r="BF1478">
        <v>4.3531424999999997</v>
      </c>
      <c r="BG1478">
        <v>7.4774700000000003</v>
      </c>
      <c r="BH1478">
        <v>3.7387350000000001</v>
      </c>
      <c r="BI1478">
        <v>1.7386425000000001</v>
      </c>
      <c r="BJ1478">
        <v>7.7421881250000002</v>
      </c>
      <c r="BK1478">
        <v>1026.3946000000001</v>
      </c>
      <c r="BL1478">
        <v>1026.3946000000001</v>
      </c>
      <c r="BM1478">
        <v>11.107557999999999</v>
      </c>
      <c r="BN1478">
        <v>0.56240800000000002</v>
      </c>
      <c r="BO1478">
        <v>4.9210700000000003</v>
      </c>
      <c r="BP1478">
        <v>59.615248000000001</v>
      </c>
      <c r="BQ1478">
        <v>59.615248000000001</v>
      </c>
      <c r="BR1478">
        <v>48.648291999999998</v>
      </c>
      <c r="BS1478">
        <v>48.648291999999998</v>
      </c>
      <c r="BT1478">
        <v>32.977559999999997</v>
      </c>
      <c r="BU1478">
        <v>22.055392130000001</v>
      </c>
      <c r="BV1478">
        <v>44.110784260000003</v>
      </c>
      <c r="BW1478">
        <v>58.413739999999997</v>
      </c>
      <c r="BX1478">
        <v>8.7060758400000005</v>
      </c>
      <c r="BY1478">
        <v>766.92</v>
      </c>
      <c r="BZ1478">
        <v>766.92</v>
      </c>
      <c r="CA1478">
        <v>28.759499999999999</v>
      </c>
      <c r="CB1478">
        <v>83.664000000000001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28.759499999999999</v>
      </c>
      <c r="CI1478">
        <v>28.759499999999999</v>
      </c>
      <c r="CJ1478">
        <v>0</v>
      </c>
      <c r="CK1478">
        <v>28.759499999999999</v>
      </c>
      <c r="CL1478">
        <v>4.9210700000000003</v>
      </c>
      <c r="CM1478">
        <v>0</v>
      </c>
      <c r="CN1478">
        <v>4.9210700000000003</v>
      </c>
      <c r="CO1478">
        <v>0</v>
      </c>
      <c r="CP1478">
        <v>4.9210700000000003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23.0076</v>
      </c>
      <c r="CZ1478">
        <v>115.038</v>
      </c>
      <c r="DA1478">
        <v>26.145</v>
      </c>
      <c r="DB1478">
        <v>0</v>
      </c>
      <c r="DC1478">
        <v>0</v>
      </c>
      <c r="DD1478">
        <v>0</v>
      </c>
      <c r="DE1478">
        <v>102.256</v>
      </c>
      <c r="DF1478">
        <v>1610.5319999999999</v>
      </c>
      <c r="DG1478" s="1" t="s">
        <v>392</v>
      </c>
      <c r="DH1478" s="1" t="s">
        <v>392</v>
      </c>
      <c r="DI1478" s="1" t="s">
        <v>392</v>
      </c>
      <c r="DJ1478" s="1" t="s">
        <v>392</v>
      </c>
      <c r="DK1478" s="1" t="s">
        <v>392</v>
      </c>
      <c r="DL1478" s="1" t="s">
        <v>392</v>
      </c>
      <c r="DM1478" s="1" t="s">
        <v>392</v>
      </c>
      <c r="DN1478" s="1" t="s">
        <v>392</v>
      </c>
      <c r="DO1478" s="1" t="s">
        <v>392</v>
      </c>
      <c r="DP1478" s="1" t="s">
        <v>392</v>
      </c>
      <c r="DQ1478" s="1" t="s">
        <v>392</v>
      </c>
      <c r="DR1478" s="1" t="s">
        <v>392</v>
      </c>
      <c r="DS1478" s="1" t="s">
        <v>392</v>
      </c>
      <c r="DT1478" s="1" t="s">
        <v>392</v>
      </c>
      <c r="DU1478" s="1" t="s">
        <v>392</v>
      </c>
      <c r="DV1478" s="1" t="s">
        <v>392</v>
      </c>
      <c r="DW1478" s="1" t="s">
        <v>392</v>
      </c>
      <c r="DX1478" s="1" t="s">
        <v>392</v>
      </c>
      <c r="DY1478" s="1" t="s">
        <v>392</v>
      </c>
      <c r="DZ1478" s="1" t="s">
        <v>392</v>
      </c>
      <c r="EA1478" s="1" t="s">
        <v>392</v>
      </c>
      <c r="EB1478" s="1" t="s">
        <v>392</v>
      </c>
      <c r="EC1478" s="1" t="s">
        <v>392</v>
      </c>
      <c r="ED1478" s="1" t="s">
        <v>392</v>
      </c>
      <c r="EE1478" s="1" t="s">
        <v>392</v>
      </c>
      <c r="EF1478" s="1" t="s">
        <v>392</v>
      </c>
    </row>
    <row r="1479" spans="1:136" x14ac:dyDescent="0.25">
      <c r="A1479" s="1" t="s">
        <v>135</v>
      </c>
      <c r="B1479" s="1" t="s">
        <v>3795</v>
      </c>
      <c r="C1479" s="1" t="s">
        <v>3795</v>
      </c>
      <c r="D1479" s="1" t="s">
        <v>4255</v>
      </c>
      <c r="E1479" s="1" t="s">
        <v>35553</v>
      </c>
      <c r="F1479" s="1" t="s">
        <v>139</v>
      </c>
      <c r="G1479" s="1" t="s">
        <v>140</v>
      </c>
      <c r="H1479">
        <v>166</v>
      </c>
      <c r="I1479" s="1" t="s">
        <v>4256</v>
      </c>
      <c r="J1479">
        <v>1998</v>
      </c>
      <c r="K1479">
        <v>79.92</v>
      </c>
      <c r="L1479">
        <v>399.6</v>
      </c>
      <c r="M1479">
        <v>359.64</v>
      </c>
      <c r="N1479">
        <v>99.9</v>
      </c>
      <c r="O1479">
        <v>439.56</v>
      </c>
      <c r="P1479">
        <v>219.78</v>
      </c>
      <c r="Q1479">
        <v>219.78</v>
      </c>
      <c r="R1479">
        <v>1</v>
      </c>
      <c r="T1479">
        <v>1</v>
      </c>
      <c r="Y1479" s="1" t="s">
        <v>158</v>
      </c>
      <c r="Z1479" s="1" t="s">
        <v>159</v>
      </c>
      <c r="AA1479" s="1" t="s">
        <v>159</v>
      </c>
      <c r="AB1479" s="1" t="s">
        <v>4257</v>
      </c>
      <c r="AC1479">
        <v>9069648297</v>
      </c>
      <c r="AD1479">
        <v>2</v>
      </c>
      <c r="AF1479">
        <v>2</v>
      </c>
      <c r="AH1479" s="1" t="s">
        <v>4258</v>
      </c>
      <c r="AI1479">
        <v>9028090627</v>
      </c>
      <c r="AJ1479" s="1" t="s">
        <v>4259</v>
      </c>
      <c r="AK1479">
        <v>9089765543</v>
      </c>
      <c r="AL1479" s="1" t="s">
        <v>4228</v>
      </c>
      <c r="AM1479">
        <v>8120892905</v>
      </c>
      <c r="AN1479" s="1" t="s">
        <v>868</v>
      </c>
      <c r="AO1479" s="1" t="s">
        <v>586</v>
      </c>
      <c r="AP1479" s="1" t="s">
        <v>606</v>
      </c>
      <c r="AQ1479">
        <v>299.40030000000002</v>
      </c>
      <c r="AR1479">
        <v>119.58029999999999</v>
      </c>
      <c r="AS1479">
        <v>128.57130000000001</v>
      </c>
      <c r="AT1479">
        <v>299.40030000000002</v>
      </c>
      <c r="AU1479">
        <v>385.71390000000002</v>
      </c>
      <c r="AV1479">
        <v>296.70299999999997</v>
      </c>
      <c r="AW1479">
        <v>257.14260000000002</v>
      </c>
      <c r="AX1479">
        <v>747.37687500000004</v>
      </c>
      <c r="AY1479">
        <v>119.58029999999999</v>
      </c>
      <c r="AZ1479">
        <v>128.57130000000001</v>
      </c>
      <c r="BA1479">
        <v>999</v>
      </c>
      <c r="BB1479">
        <v>98.900999999999996</v>
      </c>
      <c r="BC1479">
        <v>269.73</v>
      </c>
      <c r="BD1479">
        <v>14.970015</v>
      </c>
      <c r="BE1479">
        <v>50.529420000000002</v>
      </c>
      <c r="BF1479">
        <v>14.970015</v>
      </c>
      <c r="BG1479">
        <v>25.714259999999999</v>
      </c>
      <c r="BH1479">
        <v>12.85713</v>
      </c>
      <c r="BI1479">
        <v>5.9790150000000004</v>
      </c>
      <c r="BJ1479">
        <v>26.624598750000001</v>
      </c>
      <c r="BK1479">
        <v>3529.6668</v>
      </c>
      <c r="BL1479">
        <v>3529.6668</v>
      </c>
      <c r="BM1479">
        <v>38.197763999999999</v>
      </c>
      <c r="BN1479">
        <v>1.934064</v>
      </c>
      <c r="BO1479">
        <v>16.92306</v>
      </c>
      <c r="BP1479">
        <v>205.010784</v>
      </c>
      <c r="BQ1479">
        <v>205.010784</v>
      </c>
      <c r="BR1479">
        <v>167.296536</v>
      </c>
      <c r="BS1479">
        <v>167.296536</v>
      </c>
      <c r="BT1479">
        <v>113.40648</v>
      </c>
      <c r="BU1479">
        <v>75.846253820000001</v>
      </c>
      <c r="BV1479">
        <v>151.6925076</v>
      </c>
      <c r="BW1479">
        <v>200.87891999999999</v>
      </c>
      <c r="BX1479">
        <v>29.939310720000002</v>
      </c>
      <c r="BY1479">
        <v>2637.36</v>
      </c>
      <c r="BZ1479">
        <v>2637.36</v>
      </c>
      <c r="CA1479">
        <v>98.900999999999996</v>
      </c>
      <c r="CB1479">
        <v>287.71199999999999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98.900999999999996</v>
      </c>
      <c r="CI1479">
        <v>98.900999999999996</v>
      </c>
      <c r="CJ1479">
        <v>0</v>
      </c>
      <c r="CK1479">
        <v>98.900999999999996</v>
      </c>
      <c r="CL1479">
        <v>16.92306</v>
      </c>
      <c r="CM1479">
        <v>0</v>
      </c>
      <c r="CN1479">
        <v>16.92306</v>
      </c>
      <c r="CO1479">
        <v>0</v>
      </c>
      <c r="CP1479">
        <v>16.92306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79.120800000000003</v>
      </c>
      <c r="CZ1479">
        <v>395.60399999999998</v>
      </c>
      <c r="DA1479">
        <v>89.91</v>
      </c>
      <c r="DB1479">
        <v>0</v>
      </c>
      <c r="DC1479">
        <v>0</v>
      </c>
      <c r="DD1479">
        <v>0</v>
      </c>
      <c r="DE1479">
        <v>351.64800000000002</v>
      </c>
      <c r="DF1479">
        <v>5538.4560000000001</v>
      </c>
      <c r="DG1479" s="1" t="s">
        <v>1446</v>
      </c>
      <c r="DH1479" s="1" t="s">
        <v>1446</v>
      </c>
      <c r="DI1479" s="1" t="s">
        <v>1446</v>
      </c>
      <c r="DJ1479" s="1" t="s">
        <v>1446</v>
      </c>
      <c r="DK1479" s="1" t="s">
        <v>1446</v>
      </c>
      <c r="DL1479" s="1" t="s">
        <v>1446</v>
      </c>
      <c r="DM1479" s="1" t="s">
        <v>1446</v>
      </c>
      <c r="DN1479" s="1" t="s">
        <v>392</v>
      </c>
      <c r="DO1479" s="1" t="s">
        <v>1446</v>
      </c>
      <c r="DP1479" s="1" t="s">
        <v>1446</v>
      </c>
      <c r="DQ1479" s="1" t="s">
        <v>1446</v>
      </c>
      <c r="DR1479" s="1" t="s">
        <v>2560</v>
      </c>
      <c r="DS1479" s="1" t="s">
        <v>1446</v>
      </c>
      <c r="DT1479" s="1" t="s">
        <v>3202</v>
      </c>
      <c r="DU1479" s="1" t="s">
        <v>4002</v>
      </c>
      <c r="DV1479" s="1" t="s">
        <v>392</v>
      </c>
      <c r="DW1479" s="1" t="s">
        <v>4260</v>
      </c>
      <c r="DX1479" s="1" t="s">
        <v>3935</v>
      </c>
      <c r="DY1479" s="1" t="s">
        <v>4207</v>
      </c>
      <c r="DZ1479" s="1" t="s">
        <v>4261</v>
      </c>
      <c r="EA1479" s="1" t="s">
        <v>392</v>
      </c>
      <c r="EB1479" s="1" t="s">
        <v>392</v>
      </c>
      <c r="EC1479" s="1" t="s">
        <v>392</v>
      </c>
      <c r="ED1479" s="1" t="s">
        <v>3934</v>
      </c>
      <c r="EE1479" s="1" t="s">
        <v>4028</v>
      </c>
      <c r="EF1479" s="1" t="s">
        <v>392</v>
      </c>
    </row>
    <row r="1480" spans="1:136" x14ac:dyDescent="0.25">
      <c r="A1480" s="1" t="s">
        <v>135</v>
      </c>
      <c r="B1480" s="1" t="s">
        <v>3795</v>
      </c>
      <c r="C1480" s="1" t="s">
        <v>3795</v>
      </c>
      <c r="D1480" s="1" t="s">
        <v>4255</v>
      </c>
      <c r="E1480" s="1" t="s">
        <v>35553</v>
      </c>
      <c r="F1480" s="1" t="s">
        <v>139</v>
      </c>
      <c r="G1480" s="1" t="s">
        <v>140</v>
      </c>
      <c r="H1480">
        <v>167</v>
      </c>
      <c r="I1480" s="1" t="s">
        <v>4262</v>
      </c>
      <c r="J1480">
        <v>1541</v>
      </c>
      <c r="K1480">
        <v>61.64</v>
      </c>
      <c r="L1480">
        <v>308.2</v>
      </c>
      <c r="M1480">
        <v>277.38</v>
      </c>
      <c r="N1480">
        <v>77.05</v>
      </c>
      <c r="O1480">
        <v>339.02</v>
      </c>
      <c r="P1480">
        <v>169.51</v>
      </c>
      <c r="Q1480">
        <v>169.51</v>
      </c>
      <c r="R1480">
        <v>1</v>
      </c>
      <c r="U1480">
        <v>1</v>
      </c>
      <c r="Y1480" s="1" t="s">
        <v>166</v>
      </c>
      <c r="Z1480" s="1" t="s">
        <v>159</v>
      </c>
      <c r="AA1480" s="1" t="s">
        <v>159</v>
      </c>
      <c r="AB1480" s="1" t="s">
        <v>4257</v>
      </c>
      <c r="AC1480">
        <v>9069648297</v>
      </c>
      <c r="AH1480" s="1" t="s">
        <v>4263</v>
      </c>
      <c r="AI1480">
        <v>9042485608</v>
      </c>
      <c r="AJ1480" s="1" t="s">
        <v>151</v>
      </c>
      <c r="AL1480" s="1" t="s">
        <v>4228</v>
      </c>
      <c r="AM1480">
        <v>8120892905</v>
      </c>
      <c r="AN1480" s="1" t="s">
        <v>868</v>
      </c>
      <c r="AO1480" s="1" t="s">
        <v>586</v>
      </c>
      <c r="AP1480" s="1" t="s">
        <v>606</v>
      </c>
      <c r="AQ1480">
        <v>230.91884999999999</v>
      </c>
      <c r="AR1480">
        <v>92.228849999999994</v>
      </c>
      <c r="AS1480">
        <v>99.163349999999994</v>
      </c>
      <c r="AT1480">
        <v>230.91884999999999</v>
      </c>
      <c r="AU1480">
        <v>297.49005</v>
      </c>
      <c r="AV1480">
        <v>228.83850000000001</v>
      </c>
      <c r="AW1480">
        <v>198.32669999999999</v>
      </c>
      <c r="AX1480">
        <v>576.43031250000001</v>
      </c>
      <c r="AY1480">
        <v>92.228849999999994</v>
      </c>
      <c r="AZ1480">
        <v>99.163349999999994</v>
      </c>
      <c r="BA1480">
        <v>770.5</v>
      </c>
      <c r="BB1480">
        <v>76.279499999999999</v>
      </c>
      <c r="BC1480">
        <v>208.035</v>
      </c>
      <c r="BD1480">
        <v>11.545942500000001</v>
      </c>
      <c r="BE1480">
        <v>38.971890000000002</v>
      </c>
      <c r="BF1480">
        <v>11.545942500000001</v>
      </c>
      <c r="BG1480">
        <v>19.83267</v>
      </c>
      <c r="BH1480">
        <v>9.9163350000000001</v>
      </c>
      <c r="BI1480">
        <v>4.6114424999999999</v>
      </c>
      <c r="BJ1480">
        <v>20.534788129999999</v>
      </c>
      <c r="BK1480">
        <v>2722.3305999999998</v>
      </c>
      <c r="BL1480">
        <v>2722.3305999999998</v>
      </c>
      <c r="BM1480">
        <v>29.460837999999999</v>
      </c>
      <c r="BN1480">
        <v>1.4916879999999999</v>
      </c>
      <c r="BO1480">
        <v>13.05227</v>
      </c>
      <c r="BP1480">
        <v>158.11892800000001</v>
      </c>
      <c r="BQ1480">
        <v>158.11892800000001</v>
      </c>
      <c r="BR1480">
        <v>129.031012</v>
      </c>
      <c r="BS1480">
        <v>129.031012</v>
      </c>
      <c r="BT1480">
        <v>87.467160000000007</v>
      </c>
      <c r="BU1480">
        <v>58.49803661</v>
      </c>
      <c r="BV1480">
        <v>116.9960732</v>
      </c>
      <c r="BW1480">
        <v>154.93214</v>
      </c>
      <c r="BX1480">
        <v>23.091330240000001</v>
      </c>
      <c r="BY1480">
        <v>2034.12</v>
      </c>
      <c r="BZ1480">
        <v>2034.12</v>
      </c>
      <c r="CA1480">
        <v>76.279499999999999</v>
      </c>
      <c r="CB1480">
        <v>221.904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76.279499999999999</v>
      </c>
      <c r="CI1480">
        <v>76.279499999999999</v>
      </c>
      <c r="CJ1480">
        <v>0</v>
      </c>
      <c r="CK1480">
        <v>76.279499999999999</v>
      </c>
      <c r="CL1480">
        <v>13.05227</v>
      </c>
      <c r="CM1480">
        <v>0</v>
      </c>
      <c r="CN1480">
        <v>13.05227</v>
      </c>
      <c r="CO1480">
        <v>0</v>
      </c>
      <c r="CP1480">
        <v>13.05227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61.023600000000002</v>
      </c>
      <c r="CZ1480">
        <v>305.11799999999999</v>
      </c>
      <c r="DA1480">
        <v>69.344999999999999</v>
      </c>
      <c r="DB1480">
        <v>0</v>
      </c>
      <c r="DC1480">
        <v>0</v>
      </c>
      <c r="DD1480">
        <v>0</v>
      </c>
      <c r="DE1480">
        <v>271.21600000000001</v>
      </c>
      <c r="DF1480">
        <v>4271.652</v>
      </c>
      <c r="DG1480" s="1" t="s">
        <v>392</v>
      </c>
      <c r="DH1480" s="1" t="s">
        <v>392</v>
      </c>
      <c r="DI1480" s="1" t="s">
        <v>392</v>
      </c>
      <c r="DJ1480" s="1" t="s">
        <v>392</v>
      </c>
      <c r="DK1480" s="1" t="s">
        <v>392</v>
      </c>
      <c r="DL1480" s="1" t="s">
        <v>392</v>
      </c>
      <c r="DM1480" s="1" t="s">
        <v>392</v>
      </c>
      <c r="DN1480" s="1" t="s">
        <v>392</v>
      </c>
      <c r="DO1480" s="1" t="s">
        <v>392</v>
      </c>
      <c r="DP1480" s="1" t="s">
        <v>392</v>
      </c>
      <c r="DQ1480" s="1" t="s">
        <v>392</v>
      </c>
      <c r="DR1480" s="1" t="s">
        <v>392</v>
      </c>
      <c r="DS1480" s="1" t="s">
        <v>392</v>
      </c>
      <c r="DT1480" s="1" t="s">
        <v>392</v>
      </c>
      <c r="DU1480" s="1" t="s">
        <v>392</v>
      </c>
      <c r="DV1480" s="1" t="s">
        <v>392</v>
      </c>
      <c r="DW1480" s="1" t="s">
        <v>392</v>
      </c>
      <c r="DX1480" s="1" t="s">
        <v>392</v>
      </c>
      <c r="DY1480" s="1" t="s">
        <v>392</v>
      </c>
      <c r="DZ1480" s="1" t="s">
        <v>392</v>
      </c>
      <c r="EA1480" s="1" t="s">
        <v>392</v>
      </c>
      <c r="EB1480" s="1" t="s">
        <v>392</v>
      </c>
      <c r="EC1480" s="1" t="s">
        <v>392</v>
      </c>
      <c r="ED1480" s="1" t="s">
        <v>392</v>
      </c>
      <c r="EE1480" s="1" t="s">
        <v>392</v>
      </c>
      <c r="EF1480" s="1" t="s">
        <v>392</v>
      </c>
    </row>
    <row r="1481" spans="1:136" x14ac:dyDescent="0.25">
      <c r="A1481" s="1" t="s">
        <v>135</v>
      </c>
      <c r="B1481" s="1" t="s">
        <v>3795</v>
      </c>
      <c r="C1481" s="1" t="s">
        <v>3795</v>
      </c>
      <c r="D1481" s="1" t="s">
        <v>4255</v>
      </c>
      <c r="E1481" s="1" t="s">
        <v>35553</v>
      </c>
      <c r="F1481" s="1" t="s">
        <v>139</v>
      </c>
      <c r="G1481" s="1" t="s">
        <v>140</v>
      </c>
      <c r="H1481">
        <v>168</v>
      </c>
      <c r="I1481" s="1" t="s">
        <v>4264</v>
      </c>
      <c r="J1481">
        <v>1491</v>
      </c>
      <c r="K1481">
        <v>59.64</v>
      </c>
      <c r="L1481">
        <v>298.2</v>
      </c>
      <c r="M1481">
        <v>268.38</v>
      </c>
      <c r="N1481">
        <v>74.55</v>
      </c>
      <c r="O1481">
        <v>328.02</v>
      </c>
      <c r="P1481">
        <v>164.01</v>
      </c>
      <c r="Q1481">
        <v>164.01</v>
      </c>
      <c r="R1481">
        <v>1</v>
      </c>
      <c r="X1481">
        <v>1</v>
      </c>
      <c r="Y1481" s="1" t="s">
        <v>166</v>
      </c>
      <c r="Z1481" s="1" t="s">
        <v>159</v>
      </c>
      <c r="AA1481" s="1" t="s">
        <v>159</v>
      </c>
      <c r="AB1481" s="1" t="s">
        <v>4257</v>
      </c>
      <c r="AC1481">
        <v>9069648297</v>
      </c>
      <c r="AH1481" s="1" t="s">
        <v>4265</v>
      </c>
      <c r="AI1481">
        <v>9034292873</v>
      </c>
      <c r="AJ1481" s="1" t="s">
        <v>151</v>
      </c>
      <c r="AL1481" s="1" t="s">
        <v>4228</v>
      </c>
      <c r="AM1481">
        <v>8120892905</v>
      </c>
      <c r="AN1481" s="1" t="s">
        <v>4266</v>
      </c>
      <c r="AO1481" s="1" t="s">
        <v>586</v>
      </c>
      <c r="AP1481" s="1" t="s">
        <v>606</v>
      </c>
      <c r="AQ1481">
        <v>223.42635000000001</v>
      </c>
      <c r="AR1481">
        <v>89.236350000000002</v>
      </c>
      <c r="AS1481">
        <v>95.945849999999993</v>
      </c>
      <c r="AT1481">
        <v>223.42635000000001</v>
      </c>
      <c r="AU1481">
        <v>287.83755000000002</v>
      </c>
      <c r="AV1481">
        <v>221.4135</v>
      </c>
      <c r="AW1481">
        <v>191.89169999999999</v>
      </c>
      <c r="AX1481">
        <v>557.72718750000001</v>
      </c>
      <c r="AY1481">
        <v>89.236350000000002</v>
      </c>
      <c r="AZ1481">
        <v>95.945849999999993</v>
      </c>
      <c r="BA1481">
        <v>745.5</v>
      </c>
      <c r="BB1481">
        <v>73.804500000000004</v>
      </c>
      <c r="BC1481">
        <v>201.285</v>
      </c>
      <c r="BD1481">
        <v>11.171317500000001</v>
      </c>
      <c r="BE1481">
        <v>37.707389999999997</v>
      </c>
      <c r="BF1481">
        <v>11.171317500000001</v>
      </c>
      <c r="BG1481">
        <v>19.189170000000001</v>
      </c>
      <c r="BH1481">
        <v>9.5945850000000004</v>
      </c>
      <c r="BI1481">
        <v>4.4618175000000004</v>
      </c>
      <c r="BJ1481">
        <v>19.868506880000002</v>
      </c>
      <c r="BK1481">
        <v>2634.0005999999998</v>
      </c>
      <c r="BL1481">
        <v>2634.0005999999998</v>
      </c>
      <c r="BM1481">
        <v>28.504937999999999</v>
      </c>
      <c r="BN1481">
        <v>1.4432879999999999</v>
      </c>
      <c r="BO1481">
        <v>12.628769999999999</v>
      </c>
      <c r="BP1481">
        <v>152.988528</v>
      </c>
      <c r="BQ1481">
        <v>152.988528</v>
      </c>
      <c r="BR1481">
        <v>124.84441200000001</v>
      </c>
      <c r="BS1481">
        <v>124.84441200000001</v>
      </c>
      <c r="BT1481">
        <v>84.629159999999999</v>
      </c>
      <c r="BU1481">
        <v>56.59998221</v>
      </c>
      <c r="BV1481">
        <v>113.1999644</v>
      </c>
      <c r="BW1481">
        <v>149.90513999999999</v>
      </c>
      <c r="BX1481">
        <v>22.342098239999999</v>
      </c>
      <c r="BY1481">
        <v>1968.12</v>
      </c>
      <c r="BZ1481">
        <v>1968.12</v>
      </c>
      <c r="CA1481">
        <v>73.804500000000004</v>
      </c>
      <c r="CB1481">
        <v>214.70400000000001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73.804500000000004</v>
      </c>
      <c r="CI1481">
        <v>73.804500000000004</v>
      </c>
      <c r="CJ1481">
        <v>0</v>
      </c>
      <c r="CK1481">
        <v>73.804500000000004</v>
      </c>
      <c r="CL1481">
        <v>12.628769999999999</v>
      </c>
      <c r="CM1481">
        <v>0</v>
      </c>
      <c r="CN1481">
        <v>12.628769999999999</v>
      </c>
      <c r="CO1481">
        <v>0</v>
      </c>
      <c r="CP1481">
        <v>12.628769999999999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59.043599999999998</v>
      </c>
      <c r="CZ1481">
        <v>295.21800000000002</v>
      </c>
      <c r="DA1481">
        <v>67.094999999999999</v>
      </c>
      <c r="DB1481">
        <v>0</v>
      </c>
      <c r="DC1481">
        <v>0</v>
      </c>
      <c r="DD1481">
        <v>0</v>
      </c>
      <c r="DE1481">
        <v>262.416</v>
      </c>
      <c r="DF1481">
        <v>4133.0519999999997</v>
      </c>
      <c r="DG1481" s="1" t="s">
        <v>392</v>
      </c>
      <c r="DH1481" s="1" t="s">
        <v>392</v>
      </c>
      <c r="DI1481" s="1" t="s">
        <v>392</v>
      </c>
      <c r="DJ1481" s="1" t="s">
        <v>392</v>
      </c>
      <c r="DK1481" s="1" t="s">
        <v>392</v>
      </c>
      <c r="DL1481" s="1" t="s">
        <v>392</v>
      </c>
      <c r="DM1481" s="1" t="s">
        <v>392</v>
      </c>
      <c r="DN1481" s="1" t="s">
        <v>392</v>
      </c>
      <c r="DO1481" s="1" t="s">
        <v>392</v>
      </c>
      <c r="DP1481" s="1" t="s">
        <v>392</v>
      </c>
      <c r="DQ1481" s="1" t="s">
        <v>392</v>
      </c>
      <c r="DR1481" s="1" t="s">
        <v>392</v>
      </c>
      <c r="DS1481" s="1" t="s">
        <v>392</v>
      </c>
      <c r="DT1481" s="1" t="s">
        <v>392</v>
      </c>
      <c r="DU1481" s="1" t="s">
        <v>392</v>
      </c>
      <c r="DV1481" s="1" t="s">
        <v>392</v>
      </c>
      <c r="DW1481" s="1" t="s">
        <v>392</v>
      </c>
      <c r="DX1481" s="1" t="s">
        <v>392</v>
      </c>
      <c r="DY1481" s="1" t="s">
        <v>392</v>
      </c>
      <c r="DZ1481" s="1" t="s">
        <v>392</v>
      </c>
      <c r="EA1481" s="1" t="s">
        <v>392</v>
      </c>
      <c r="EB1481" s="1" t="s">
        <v>392</v>
      </c>
      <c r="EC1481" s="1" t="s">
        <v>392</v>
      </c>
      <c r="ED1481" s="1" t="s">
        <v>392</v>
      </c>
      <c r="EE1481" s="1" t="s">
        <v>392</v>
      </c>
      <c r="EF1481" s="1" t="s">
        <v>392</v>
      </c>
    </row>
    <row r="1482" spans="1:136" x14ac:dyDescent="0.25">
      <c r="A1482" s="1" t="s">
        <v>135</v>
      </c>
      <c r="B1482" s="1" t="s">
        <v>3795</v>
      </c>
      <c r="C1482" s="1" t="s">
        <v>3795</v>
      </c>
      <c r="D1482" s="1" t="s">
        <v>4255</v>
      </c>
      <c r="E1482" s="1" t="s">
        <v>35553</v>
      </c>
      <c r="F1482" s="1" t="s">
        <v>139</v>
      </c>
      <c r="G1482" s="1" t="s">
        <v>140</v>
      </c>
      <c r="H1482">
        <v>169</v>
      </c>
      <c r="I1482" s="1" t="s">
        <v>4267</v>
      </c>
      <c r="J1482">
        <v>1312</v>
      </c>
      <c r="K1482">
        <v>52.48</v>
      </c>
      <c r="L1482">
        <v>262.39999999999998</v>
      </c>
      <c r="M1482">
        <v>236.16</v>
      </c>
      <c r="N1482">
        <v>65.599999999999994</v>
      </c>
      <c r="O1482">
        <v>288.64</v>
      </c>
      <c r="P1482">
        <v>144.32</v>
      </c>
      <c r="Q1482">
        <v>144.32</v>
      </c>
      <c r="Y1482" s="1" t="s">
        <v>166</v>
      </c>
      <c r="Z1482" s="1" t="s">
        <v>159</v>
      </c>
      <c r="AA1482" s="1" t="s">
        <v>159</v>
      </c>
      <c r="AB1482" s="1" t="s">
        <v>4257</v>
      </c>
      <c r="AC1482">
        <v>9069648297</v>
      </c>
      <c r="AH1482" s="1" t="s">
        <v>4268</v>
      </c>
      <c r="AI1482">
        <v>9074216444</v>
      </c>
      <c r="AJ1482" s="1" t="s">
        <v>151</v>
      </c>
      <c r="AL1482" s="1" t="s">
        <v>4228</v>
      </c>
      <c r="AM1482">
        <v>8120892905</v>
      </c>
      <c r="AN1482" s="1" t="s">
        <v>4266</v>
      </c>
      <c r="AO1482" s="1" t="s">
        <v>586</v>
      </c>
      <c r="AP1482" s="1" t="s">
        <v>606</v>
      </c>
      <c r="AQ1482">
        <v>196.60319999999999</v>
      </c>
      <c r="AR1482">
        <v>78.523200000000003</v>
      </c>
      <c r="AS1482">
        <v>84.427199999999999</v>
      </c>
      <c r="AT1482">
        <v>196.60319999999999</v>
      </c>
      <c r="AU1482">
        <v>253.2816</v>
      </c>
      <c r="AV1482">
        <v>194.83199999999999</v>
      </c>
      <c r="AW1482">
        <v>168.8544</v>
      </c>
      <c r="AX1482">
        <v>490.77</v>
      </c>
      <c r="AY1482">
        <v>78.523200000000003</v>
      </c>
      <c r="AZ1482">
        <v>84.427199999999999</v>
      </c>
      <c r="BA1482">
        <v>656</v>
      </c>
      <c r="BB1482">
        <v>64.944000000000003</v>
      </c>
      <c r="BC1482">
        <v>177.12</v>
      </c>
      <c r="BD1482">
        <v>9.8301599999999993</v>
      </c>
      <c r="BE1482">
        <v>33.180480000000003</v>
      </c>
      <c r="BF1482">
        <v>9.8301599999999993</v>
      </c>
      <c r="BG1482">
        <v>16.885439999999999</v>
      </c>
      <c r="BH1482">
        <v>8.4427199999999996</v>
      </c>
      <c r="BI1482">
        <v>3.9261599999999999</v>
      </c>
      <c r="BJ1482">
        <v>17.483219999999999</v>
      </c>
      <c r="BK1482">
        <v>2317.7791999999999</v>
      </c>
      <c r="BL1482">
        <v>2317.7791999999999</v>
      </c>
      <c r="BM1482">
        <v>25.082816000000001</v>
      </c>
      <c r="BN1482">
        <v>1.270016</v>
      </c>
      <c r="BO1482">
        <v>11.112640000000001</v>
      </c>
      <c r="BP1482">
        <v>134.62169599999999</v>
      </c>
      <c r="BQ1482">
        <v>134.62169599999999</v>
      </c>
      <c r="BR1482">
        <v>109.85638400000001</v>
      </c>
      <c r="BS1482">
        <v>109.85638400000001</v>
      </c>
      <c r="BT1482">
        <v>74.469120000000004</v>
      </c>
      <c r="BU1482">
        <v>49.804947460000001</v>
      </c>
      <c r="BV1482">
        <v>99.609894909999994</v>
      </c>
      <c r="BW1482">
        <v>131.90848</v>
      </c>
      <c r="BX1482">
        <v>19.659847679999999</v>
      </c>
      <c r="BY1482">
        <v>1731.84</v>
      </c>
      <c r="BZ1482">
        <v>1731.84</v>
      </c>
      <c r="CA1482">
        <v>64.944000000000003</v>
      </c>
      <c r="CB1482">
        <v>188.928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64.944000000000003</v>
      </c>
      <c r="CI1482">
        <v>64.944000000000003</v>
      </c>
      <c r="CJ1482">
        <v>0</v>
      </c>
      <c r="CK1482">
        <v>64.944000000000003</v>
      </c>
      <c r="CL1482">
        <v>11.112640000000001</v>
      </c>
      <c r="CM1482">
        <v>0</v>
      </c>
      <c r="CN1482">
        <v>11.112640000000001</v>
      </c>
      <c r="CO1482">
        <v>0</v>
      </c>
      <c r="CP1482">
        <v>11.112640000000001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51.955199999999998</v>
      </c>
      <c r="CZ1482">
        <v>259.77600000000001</v>
      </c>
      <c r="DA1482">
        <v>59.04</v>
      </c>
      <c r="DB1482">
        <v>0</v>
      </c>
      <c r="DC1482">
        <v>0</v>
      </c>
      <c r="DD1482">
        <v>0</v>
      </c>
      <c r="DE1482">
        <v>230.91200000000001</v>
      </c>
      <c r="DF1482">
        <v>3636.864</v>
      </c>
      <c r="DG1482" s="1" t="s">
        <v>392</v>
      </c>
      <c r="DH1482" s="1" t="s">
        <v>392</v>
      </c>
      <c r="DI1482" s="1" t="s">
        <v>392</v>
      </c>
      <c r="DJ1482" s="1" t="s">
        <v>392</v>
      </c>
      <c r="DK1482" s="1" t="s">
        <v>392</v>
      </c>
      <c r="DL1482" s="1" t="s">
        <v>392</v>
      </c>
      <c r="DM1482" s="1" t="s">
        <v>392</v>
      </c>
      <c r="DN1482" s="1" t="s">
        <v>392</v>
      </c>
      <c r="DO1482" s="1" t="s">
        <v>392</v>
      </c>
      <c r="DP1482" s="1" t="s">
        <v>392</v>
      </c>
      <c r="DQ1482" s="1" t="s">
        <v>392</v>
      </c>
      <c r="DR1482" s="1" t="s">
        <v>392</v>
      </c>
      <c r="DS1482" s="1" t="s">
        <v>392</v>
      </c>
      <c r="DT1482" s="1" t="s">
        <v>392</v>
      </c>
      <c r="DU1482" s="1" t="s">
        <v>392</v>
      </c>
      <c r="DV1482" s="1" t="s">
        <v>392</v>
      </c>
      <c r="DW1482" s="1" t="s">
        <v>392</v>
      </c>
      <c r="DX1482" s="1" t="s">
        <v>392</v>
      </c>
      <c r="DY1482" s="1" t="s">
        <v>392</v>
      </c>
      <c r="DZ1482" s="1" t="s">
        <v>392</v>
      </c>
      <c r="EA1482" s="1" t="s">
        <v>392</v>
      </c>
      <c r="EB1482" s="1" t="s">
        <v>392</v>
      </c>
      <c r="EC1482" s="1" t="s">
        <v>392</v>
      </c>
      <c r="ED1482" s="1" t="s">
        <v>392</v>
      </c>
      <c r="EE1482" s="1" t="s">
        <v>392</v>
      </c>
      <c r="EF1482" s="1" t="s">
        <v>392</v>
      </c>
    </row>
    <row r="1483" spans="1:136" x14ac:dyDescent="0.25">
      <c r="A1483" s="1" t="s">
        <v>135</v>
      </c>
      <c r="B1483" s="1" t="s">
        <v>3795</v>
      </c>
      <c r="C1483" s="1" t="s">
        <v>3795</v>
      </c>
      <c r="D1483" s="1" t="s">
        <v>4255</v>
      </c>
      <c r="E1483" s="1" t="s">
        <v>35553</v>
      </c>
      <c r="F1483" s="1" t="s">
        <v>139</v>
      </c>
      <c r="G1483" s="1" t="s">
        <v>140</v>
      </c>
      <c r="H1483">
        <v>170</v>
      </c>
      <c r="I1483" s="1" t="s">
        <v>4269</v>
      </c>
      <c r="J1483">
        <v>1290</v>
      </c>
      <c r="K1483">
        <v>51.6</v>
      </c>
      <c r="L1483">
        <v>258</v>
      </c>
      <c r="M1483">
        <v>232.2</v>
      </c>
      <c r="N1483">
        <v>64.5</v>
      </c>
      <c r="O1483">
        <v>283.8</v>
      </c>
      <c r="P1483">
        <v>141.9</v>
      </c>
      <c r="Q1483">
        <v>141.9</v>
      </c>
      <c r="R1483">
        <v>1</v>
      </c>
      <c r="S1483">
        <v>1</v>
      </c>
      <c r="Y1483" s="1" t="s">
        <v>166</v>
      </c>
      <c r="Z1483" s="1" t="s">
        <v>159</v>
      </c>
      <c r="AA1483" s="1" t="s">
        <v>159</v>
      </c>
      <c r="AB1483" s="1" t="s">
        <v>4257</v>
      </c>
      <c r="AC1483">
        <v>9069648297</v>
      </c>
      <c r="AH1483" s="1" t="s">
        <v>4270</v>
      </c>
      <c r="AI1483">
        <v>8029586724</v>
      </c>
      <c r="AJ1483" s="1" t="s">
        <v>151</v>
      </c>
      <c r="AL1483" s="1" t="s">
        <v>4228</v>
      </c>
      <c r="AM1483">
        <v>8120892905</v>
      </c>
      <c r="AN1483" s="1" t="s">
        <v>868</v>
      </c>
      <c r="AO1483" s="1" t="s">
        <v>586</v>
      </c>
      <c r="AP1483" s="1" t="s">
        <v>606</v>
      </c>
      <c r="AQ1483">
        <v>193.3065</v>
      </c>
      <c r="AR1483">
        <v>77.206500000000005</v>
      </c>
      <c r="AS1483">
        <v>83.011499999999998</v>
      </c>
      <c r="AT1483">
        <v>193.3065</v>
      </c>
      <c r="AU1483">
        <v>249.03450000000001</v>
      </c>
      <c r="AV1483">
        <v>191.565</v>
      </c>
      <c r="AW1483">
        <v>166.023</v>
      </c>
      <c r="AX1483">
        <v>482.54062499999998</v>
      </c>
      <c r="AY1483">
        <v>77.206500000000005</v>
      </c>
      <c r="AZ1483">
        <v>83.011499999999998</v>
      </c>
      <c r="BA1483">
        <v>645</v>
      </c>
      <c r="BB1483">
        <v>63.854999999999997</v>
      </c>
      <c r="BC1483">
        <v>174.15</v>
      </c>
      <c r="BD1483">
        <v>9.6653249999999993</v>
      </c>
      <c r="BE1483">
        <v>32.624099999999999</v>
      </c>
      <c r="BF1483">
        <v>9.6653249999999993</v>
      </c>
      <c r="BG1483">
        <v>16.6023</v>
      </c>
      <c r="BH1483">
        <v>8.3011499999999998</v>
      </c>
      <c r="BI1483">
        <v>3.860325</v>
      </c>
      <c r="BJ1483">
        <v>17.190056250000001</v>
      </c>
      <c r="BK1483">
        <v>2278.9140000000002</v>
      </c>
      <c r="BL1483">
        <v>2278.9140000000002</v>
      </c>
      <c r="BM1483">
        <v>24.662220000000001</v>
      </c>
      <c r="BN1483">
        <v>1.2487200000000001</v>
      </c>
      <c r="BO1483">
        <v>10.926299999999999</v>
      </c>
      <c r="BP1483">
        <v>132.36431999999999</v>
      </c>
      <c r="BQ1483">
        <v>132.36431999999999</v>
      </c>
      <c r="BR1483">
        <v>108.01428</v>
      </c>
      <c r="BS1483">
        <v>108.01428</v>
      </c>
      <c r="BT1483">
        <v>73.220399999999998</v>
      </c>
      <c r="BU1483">
        <v>48.969803519999999</v>
      </c>
      <c r="BV1483">
        <v>97.939607039999999</v>
      </c>
      <c r="BW1483">
        <v>129.69659999999999</v>
      </c>
      <c r="BX1483">
        <v>19.3301856</v>
      </c>
      <c r="BY1483">
        <v>1702.8</v>
      </c>
      <c r="BZ1483">
        <v>1702.8</v>
      </c>
      <c r="CA1483">
        <v>63.854999999999997</v>
      </c>
      <c r="CB1483">
        <v>185.76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63.854999999999997</v>
      </c>
      <c r="CI1483">
        <v>63.854999999999997</v>
      </c>
      <c r="CJ1483">
        <v>0</v>
      </c>
      <c r="CK1483">
        <v>63.854999999999997</v>
      </c>
      <c r="CL1483">
        <v>10.926299999999999</v>
      </c>
      <c r="CM1483">
        <v>0</v>
      </c>
      <c r="CN1483">
        <v>10.926299999999999</v>
      </c>
      <c r="CO1483">
        <v>0</v>
      </c>
      <c r="CP1483">
        <v>10.926299999999999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51.084000000000003</v>
      </c>
      <c r="CZ1483">
        <v>255.42</v>
      </c>
      <c r="DA1483">
        <v>58.05</v>
      </c>
      <c r="DB1483">
        <v>0</v>
      </c>
      <c r="DC1483">
        <v>0</v>
      </c>
      <c r="DD1483">
        <v>0</v>
      </c>
      <c r="DE1483">
        <v>227.04</v>
      </c>
      <c r="DF1483">
        <v>3575.88</v>
      </c>
      <c r="DG1483" s="1" t="s">
        <v>392</v>
      </c>
      <c r="DH1483" s="1" t="s">
        <v>392</v>
      </c>
      <c r="DI1483" s="1" t="s">
        <v>392</v>
      </c>
      <c r="DJ1483" s="1" t="s">
        <v>392</v>
      </c>
      <c r="DK1483" s="1" t="s">
        <v>392</v>
      </c>
      <c r="DL1483" s="1" t="s">
        <v>392</v>
      </c>
      <c r="DM1483" s="1" t="s">
        <v>392</v>
      </c>
      <c r="DN1483" s="1" t="s">
        <v>392</v>
      </c>
      <c r="DO1483" s="1" t="s">
        <v>392</v>
      </c>
      <c r="DP1483" s="1" t="s">
        <v>392</v>
      </c>
      <c r="DQ1483" s="1" t="s">
        <v>392</v>
      </c>
      <c r="DR1483" s="1" t="s">
        <v>392</v>
      </c>
      <c r="DS1483" s="1" t="s">
        <v>392</v>
      </c>
      <c r="DT1483" s="1" t="s">
        <v>392</v>
      </c>
      <c r="DU1483" s="1" t="s">
        <v>392</v>
      </c>
      <c r="DV1483" s="1" t="s">
        <v>392</v>
      </c>
      <c r="DW1483" s="1" t="s">
        <v>392</v>
      </c>
      <c r="DX1483" s="1" t="s">
        <v>392</v>
      </c>
      <c r="DY1483" s="1" t="s">
        <v>392</v>
      </c>
      <c r="DZ1483" s="1" t="s">
        <v>392</v>
      </c>
      <c r="EA1483" s="1" t="s">
        <v>392</v>
      </c>
      <c r="EB1483" s="1" t="s">
        <v>392</v>
      </c>
      <c r="EC1483" s="1" t="s">
        <v>392</v>
      </c>
      <c r="ED1483" s="1" t="s">
        <v>392</v>
      </c>
      <c r="EE1483" s="1" t="s">
        <v>392</v>
      </c>
      <c r="EF1483" s="1" t="s">
        <v>392</v>
      </c>
    </row>
    <row r="1484" spans="1:136" x14ac:dyDescent="0.25">
      <c r="A1484" s="1" t="s">
        <v>135</v>
      </c>
      <c r="B1484" s="1" t="s">
        <v>3795</v>
      </c>
      <c r="C1484" s="1" t="s">
        <v>3795</v>
      </c>
      <c r="D1484" s="1" t="s">
        <v>4255</v>
      </c>
      <c r="E1484" s="1" t="s">
        <v>35553</v>
      </c>
      <c r="F1484" s="1" t="s">
        <v>139</v>
      </c>
      <c r="G1484" s="1" t="s">
        <v>140</v>
      </c>
      <c r="H1484">
        <v>171</v>
      </c>
      <c r="I1484" s="1" t="s">
        <v>4271</v>
      </c>
      <c r="J1484">
        <v>1113</v>
      </c>
      <c r="K1484">
        <v>44.52</v>
      </c>
      <c r="L1484">
        <v>222.6</v>
      </c>
      <c r="M1484">
        <v>200.34</v>
      </c>
      <c r="N1484">
        <v>55.65</v>
      </c>
      <c r="O1484">
        <v>244.86</v>
      </c>
      <c r="P1484">
        <v>122.43</v>
      </c>
      <c r="Q1484">
        <v>122.43</v>
      </c>
      <c r="R1484">
        <v>1</v>
      </c>
      <c r="U1484">
        <v>1</v>
      </c>
      <c r="Y1484" s="1" t="s">
        <v>166</v>
      </c>
      <c r="Z1484" s="1" t="s">
        <v>159</v>
      </c>
      <c r="AA1484" s="1" t="s">
        <v>159</v>
      </c>
      <c r="AB1484" s="1" t="s">
        <v>4257</v>
      </c>
      <c r="AC1484">
        <v>9069648297</v>
      </c>
      <c r="AH1484" s="1" t="s">
        <v>4272</v>
      </c>
      <c r="AI1484">
        <v>7080228132</v>
      </c>
      <c r="AJ1484" s="1" t="s">
        <v>151</v>
      </c>
      <c r="AL1484" s="1" t="s">
        <v>4228</v>
      </c>
      <c r="AM1484">
        <v>8120892905</v>
      </c>
      <c r="AN1484" s="1" t="s">
        <v>4273</v>
      </c>
      <c r="AO1484" s="1" t="s">
        <v>586</v>
      </c>
      <c r="AP1484" s="1" t="s">
        <v>606</v>
      </c>
      <c r="AQ1484">
        <v>166.78305</v>
      </c>
      <c r="AR1484">
        <v>66.613050000000001</v>
      </c>
      <c r="AS1484">
        <v>71.621549999999999</v>
      </c>
      <c r="AT1484">
        <v>166.78305</v>
      </c>
      <c r="AU1484">
        <v>214.86465000000001</v>
      </c>
      <c r="AV1484">
        <v>165.28049999999999</v>
      </c>
      <c r="AW1484">
        <v>143.2431</v>
      </c>
      <c r="AX1484">
        <v>416.33156250000002</v>
      </c>
      <c r="AY1484">
        <v>66.613050000000001</v>
      </c>
      <c r="AZ1484">
        <v>71.621549999999999</v>
      </c>
      <c r="BA1484">
        <v>556.5</v>
      </c>
      <c r="BB1484">
        <v>55.093499999999999</v>
      </c>
      <c r="BC1484">
        <v>150.255</v>
      </c>
      <c r="BD1484">
        <v>8.3391525000000009</v>
      </c>
      <c r="BE1484">
        <v>28.147770000000001</v>
      </c>
      <c r="BF1484">
        <v>8.3391525000000009</v>
      </c>
      <c r="BG1484">
        <v>14.324310000000001</v>
      </c>
      <c r="BH1484">
        <v>7.1621550000000003</v>
      </c>
      <c r="BI1484">
        <v>3.3306524999999998</v>
      </c>
      <c r="BJ1484">
        <v>14.83142063</v>
      </c>
      <c r="BK1484">
        <v>1966.2257999999999</v>
      </c>
      <c r="BL1484">
        <v>1966.2257999999999</v>
      </c>
      <c r="BM1484">
        <v>21.278334000000001</v>
      </c>
      <c r="BN1484">
        <v>1.0773839999999999</v>
      </c>
      <c r="BO1484">
        <v>9.4271100000000008</v>
      </c>
      <c r="BP1484">
        <v>114.202704</v>
      </c>
      <c r="BQ1484">
        <v>114.202704</v>
      </c>
      <c r="BR1484">
        <v>93.193715999999995</v>
      </c>
      <c r="BS1484">
        <v>93.193715999999995</v>
      </c>
      <c r="BT1484">
        <v>63.173879999999997</v>
      </c>
      <c r="BU1484">
        <v>42.250690939999998</v>
      </c>
      <c r="BV1484">
        <v>84.501381890000005</v>
      </c>
      <c r="BW1484">
        <v>111.90102</v>
      </c>
      <c r="BX1484">
        <v>16.67790432</v>
      </c>
      <c r="BY1484">
        <v>1469.16</v>
      </c>
      <c r="BZ1484">
        <v>1469.16</v>
      </c>
      <c r="CA1484">
        <v>55.093499999999999</v>
      </c>
      <c r="CB1484">
        <v>160.27199999999999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55.093499999999999</v>
      </c>
      <c r="CI1484">
        <v>55.093499999999999</v>
      </c>
      <c r="CJ1484">
        <v>0</v>
      </c>
      <c r="CK1484">
        <v>55.093499999999999</v>
      </c>
      <c r="CL1484">
        <v>9.4271100000000008</v>
      </c>
      <c r="CM1484">
        <v>0</v>
      </c>
      <c r="CN1484">
        <v>9.4271100000000008</v>
      </c>
      <c r="CO1484">
        <v>0</v>
      </c>
      <c r="CP1484">
        <v>9.4271100000000008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44.074800000000003</v>
      </c>
      <c r="CZ1484">
        <v>220.374</v>
      </c>
      <c r="DA1484">
        <v>50.085000000000001</v>
      </c>
      <c r="DB1484">
        <v>0</v>
      </c>
      <c r="DC1484">
        <v>0</v>
      </c>
      <c r="DD1484">
        <v>0</v>
      </c>
      <c r="DE1484">
        <v>195.88800000000001</v>
      </c>
      <c r="DF1484">
        <v>3085.2359999999999</v>
      </c>
      <c r="DG1484" s="1" t="s">
        <v>392</v>
      </c>
      <c r="DH1484" s="1" t="s">
        <v>392</v>
      </c>
      <c r="DI1484" s="1" t="s">
        <v>392</v>
      </c>
      <c r="DJ1484" s="1" t="s">
        <v>392</v>
      </c>
      <c r="DK1484" s="1" t="s">
        <v>392</v>
      </c>
      <c r="DL1484" s="1" t="s">
        <v>392</v>
      </c>
      <c r="DM1484" s="1" t="s">
        <v>392</v>
      </c>
      <c r="DN1484" s="1" t="s">
        <v>392</v>
      </c>
      <c r="DO1484" s="1" t="s">
        <v>392</v>
      </c>
      <c r="DP1484" s="1" t="s">
        <v>392</v>
      </c>
      <c r="DQ1484" s="1" t="s">
        <v>392</v>
      </c>
      <c r="DR1484" s="1" t="s">
        <v>392</v>
      </c>
      <c r="DS1484" s="1" t="s">
        <v>392</v>
      </c>
      <c r="DT1484" s="1" t="s">
        <v>392</v>
      </c>
      <c r="DU1484" s="1" t="s">
        <v>392</v>
      </c>
      <c r="DV1484" s="1" t="s">
        <v>392</v>
      </c>
      <c r="DW1484" s="1" t="s">
        <v>392</v>
      </c>
      <c r="DX1484" s="1" t="s">
        <v>392</v>
      </c>
      <c r="DY1484" s="1" t="s">
        <v>392</v>
      </c>
      <c r="DZ1484" s="1" t="s">
        <v>392</v>
      </c>
      <c r="EA1484" s="1" t="s">
        <v>392</v>
      </c>
      <c r="EB1484" s="1" t="s">
        <v>392</v>
      </c>
      <c r="EC1484" s="1" t="s">
        <v>392</v>
      </c>
      <c r="ED1484" s="1" t="s">
        <v>392</v>
      </c>
      <c r="EE1484" s="1" t="s">
        <v>392</v>
      </c>
      <c r="EF1484" s="1" t="s">
        <v>392</v>
      </c>
    </row>
    <row r="1485" spans="1:136" x14ac:dyDescent="0.25">
      <c r="A1485" s="1" t="s">
        <v>135</v>
      </c>
      <c r="B1485" s="1" t="s">
        <v>3795</v>
      </c>
      <c r="C1485" s="1" t="s">
        <v>3795</v>
      </c>
      <c r="D1485" s="1" t="s">
        <v>4274</v>
      </c>
      <c r="E1485" s="1" t="s">
        <v>35553</v>
      </c>
      <c r="F1485" s="1" t="s">
        <v>139</v>
      </c>
      <c r="G1485" s="1" t="s">
        <v>140</v>
      </c>
      <c r="H1485">
        <v>172</v>
      </c>
      <c r="I1485" s="1" t="s">
        <v>4275</v>
      </c>
      <c r="J1485">
        <v>1704</v>
      </c>
      <c r="K1485">
        <v>68.16</v>
      </c>
      <c r="L1485">
        <v>340.8</v>
      </c>
      <c r="M1485">
        <v>306.72000000000003</v>
      </c>
      <c r="N1485">
        <v>85.2</v>
      </c>
      <c r="O1485">
        <v>374.88</v>
      </c>
      <c r="P1485">
        <v>187.44</v>
      </c>
      <c r="Q1485">
        <v>187.44</v>
      </c>
      <c r="R1485">
        <v>1</v>
      </c>
      <c r="Y1485" s="1" t="s">
        <v>158</v>
      </c>
      <c r="Z1485" s="1" t="s">
        <v>159</v>
      </c>
      <c r="AA1485" s="1" t="s">
        <v>159</v>
      </c>
      <c r="AB1485" s="1" t="s">
        <v>4276</v>
      </c>
      <c r="AC1485">
        <v>7084930022</v>
      </c>
      <c r="AD1485">
        <v>2</v>
      </c>
      <c r="AF1485">
        <v>2</v>
      </c>
      <c r="AH1485" s="1" t="s">
        <v>4277</v>
      </c>
      <c r="AI1485">
        <v>8107197109</v>
      </c>
      <c r="AJ1485" s="1" t="s">
        <v>4278</v>
      </c>
      <c r="AK1485">
        <v>7066543422</v>
      </c>
      <c r="AL1485" s="1" t="s">
        <v>4228</v>
      </c>
      <c r="AM1485">
        <v>8120892905</v>
      </c>
      <c r="AN1485" s="1" t="s">
        <v>868</v>
      </c>
      <c r="AO1485" s="1" t="s">
        <v>586</v>
      </c>
      <c r="AP1485" s="1" t="s">
        <v>2127</v>
      </c>
      <c r="AQ1485">
        <v>255.34440000000001</v>
      </c>
      <c r="AR1485">
        <v>101.98439999999999</v>
      </c>
      <c r="AS1485">
        <v>109.6524</v>
      </c>
      <c r="AT1485">
        <v>255.34440000000001</v>
      </c>
      <c r="AU1485">
        <v>328.9572</v>
      </c>
      <c r="AV1485">
        <v>253.04400000000001</v>
      </c>
      <c r="AW1485">
        <v>219.3048</v>
      </c>
      <c r="AX1485">
        <v>637.40250000000003</v>
      </c>
      <c r="AY1485">
        <v>101.98439999999999</v>
      </c>
      <c r="AZ1485">
        <v>109.6524</v>
      </c>
      <c r="BA1485">
        <v>852</v>
      </c>
      <c r="BB1485">
        <v>84.347999999999999</v>
      </c>
      <c r="BC1485">
        <v>230.04</v>
      </c>
      <c r="BD1485">
        <v>12.76722</v>
      </c>
      <c r="BE1485">
        <v>43.094160000000002</v>
      </c>
      <c r="BF1485">
        <v>12.76722</v>
      </c>
      <c r="BG1485">
        <v>21.930479999999999</v>
      </c>
      <c r="BH1485">
        <v>10.96524</v>
      </c>
      <c r="BI1485">
        <v>5.0992199999999999</v>
      </c>
      <c r="BJ1485">
        <v>22.706865000000001</v>
      </c>
      <c r="BK1485">
        <v>3010.2864</v>
      </c>
      <c r="BL1485">
        <v>3010.2864</v>
      </c>
      <c r="BM1485">
        <v>32.577072000000001</v>
      </c>
      <c r="BN1485">
        <v>1.649472</v>
      </c>
      <c r="BO1485">
        <v>14.432880000000001</v>
      </c>
      <c r="BP1485">
        <v>174.844032</v>
      </c>
      <c r="BQ1485">
        <v>174.844032</v>
      </c>
      <c r="BR1485">
        <v>142.679328</v>
      </c>
      <c r="BS1485">
        <v>142.679328</v>
      </c>
      <c r="BT1485">
        <v>96.719040000000007</v>
      </c>
      <c r="BU1485">
        <v>64.685693950000001</v>
      </c>
      <c r="BV1485">
        <v>129.3713879</v>
      </c>
      <c r="BW1485">
        <v>171.32015999999999</v>
      </c>
      <c r="BX1485">
        <v>25.533826560000001</v>
      </c>
      <c r="BY1485">
        <v>2249.2800000000002</v>
      </c>
      <c r="BZ1485">
        <v>2249.2800000000002</v>
      </c>
      <c r="CA1485">
        <v>84.347999999999999</v>
      </c>
      <c r="CB1485">
        <v>245.376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84.347999999999999</v>
      </c>
      <c r="CI1485">
        <v>84.347999999999999</v>
      </c>
      <c r="CJ1485">
        <v>0</v>
      </c>
      <c r="CK1485">
        <v>84.347999999999999</v>
      </c>
      <c r="CL1485">
        <v>14.432880000000001</v>
      </c>
      <c r="CM1485">
        <v>0</v>
      </c>
      <c r="CN1485">
        <v>14.432880000000001</v>
      </c>
      <c r="CO1485">
        <v>0</v>
      </c>
      <c r="CP1485">
        <v>14.432880000000001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67.478399999999993</v>
      </c>
      <c r="CZ1485">
        <v>337.392</v>
      </c>
      <c r="DA1485">
        <v>76.680000000000007</v>
      </c>
      <c r="DB1485">
        <v>0</v>
      </c>
      <c r="DC1485">
        <v>0</v>
      </c>
      <c r="DD1485">
        <v>0</v>
      </c>
      <c r="DE1485">
        <v>299.904</v>
      </c>
      <c r="DF1485">
        <v>4723.4880000000003</v>
      </c>
      <c r="DG1485" s="1" t="s">
        <v>1446</v>
      </c>
      <c r="DH1485" s="1" t="s">
        <v>1446</v>
      </c>
      <c r="DI1485" s="1" t="s">
        <v>1446</v>
      </c>
      <c r="DJ1485" s="1" t="s">
        <v>1446</v>
      </c>
      <c r="DK1485" s="1" t="s">
        <v>1446</v>
      </c>
      <c r="DL1485" s="1" t="s">
        <v>1446</v>
      </c>
      <c r="DM1485" s="1" t="s">
        <v>1446</v>
      </c>
      <c r="DN1485" s="1" t="s">
        <v>1446</v>
      </c>
      <c r="DO1485" s="1" t="s">
        <v>1446</v>
      </c>
      <c r="DP1485" s="1" t="s">
        <v>1446</v>
      </c>
      <c r="DQ1485" s="1" t="s">
        <v>1446</v>
      </c>
      <c r="DR1485" s="1" t="s">
        <v>2560</v>
      </c>
      <c r="DS1485" s="1" t="s">
        <v>1446</v>
      </c>
      <c r="DT1485" s="1" t="s">
        <v>3027</v>
      </c>
      <c r="DU1485" s="1" t="s">
        <v>3888</v>
      </c>
      <c r="DV1485" s="1" t="s">
        <v>392</v>
      </c>
      <c r="DW1485" s="1" t="s">
        <v>4279</v>
      </c>
      <c r="DX1485" s="1" t="s">
        <v>3936</v>
      </c>
      <c r="DY1485" s="1" t="s">
        <v>3887</v>
      </c>
      <c r="DZ1485" s="1" t="s">
        <v>3888</v>
      </c>
      <c r="EA1485" s="1" t="s">
        <v>392</v>
      </c>
      <c r="EB1485" s="1" t="s">
        <v>392</v>
      </c>
      <c r="EC1485" s="1" t="s">
        <v>392</v>
      </c>
      <c r="ED1485" s="1" t="s">
        <v>4208</v>
      </c>
      <c r="EE1485" s="1" t="s">
        <v>4030</v>
      </c>
      <c r="EF1485" s="1" t="s">
        <v>392</v>
      </c>
    </row>
    <row r="1486" spans="1:136" x14ac:dyDescent="0.25">
      <c r="A1486" s="1" t="s">
        <v>135</v>
      </c>
      <c r="B1486" s="1" t="s">
        <v>3795</v>
      </c>
      <c r="C1486" s="1" t="s">
        <v>3795</v>
      </c>
      <c r="D1486" s="1" t="s">
        <v>4274</v>
      </c>
      <c r="E1486" s="1" t="s">
        <v>35553</v>
      </c>
      <c r="F1486" s="1" t="s">
        <v>139</v>
      </c>
      <c r="G1486" s="1" t="s">
        <v>140</v>
      </c>
      <c r="H1486">
        <v>173</v>
      </c>
      <c r="I1486" s="1" t="s">
        <v>4280</v>
      </c>
      <c r="J1486">
        <v>1703</v>
      </c>
      <c r="K1486">
        <v>68.12</v>
      </c>
      <c r="L1486">
        <v>340.6</v>
      </c>
      <c r="M1486">
        <v>306.54000000000002</v>
      </c>
      <c r="N1486">
        <v>85.15</v>
      </c>
      <c r="O1486">
        <v>374.66</v>
      </c>
      <c r="P1486">
        <v>187.33</v>
      </c>
      <c r="Q1486">
        <v>187.33</v>
      </c>
      <c r="R1486">
        <v>1</v>
      </c>
      <c r="X1486">
        <v>1</v>
      </c>
      <c r="Y1486" s="1" t="s">
        <v>166</v>
      </c>
      <c r="Z1486" s="1" t="s">
        <v>159</v>
      </c>
      <c r="AA1486" s="1" t="s">
        <v>159</v>
      </c>
      <c r="AB1486" s="1" t="s">
        <v>4276</v>
      </c>
      <c r="AC1486">
        <v>7084930022</v>
      </c>
      <c r="AH1486" s="1" t="s">
        <v>4281</v>
      </c>
      <c r="AI1486">
        <v>8117106842</v>
      </c>
      <c r="AJ1486" s="1" t="s">
        <v>151</v>
      </c>
      <c r="AL1486" s="1" t="s">
        <v>4228</v>
      </c>
      <c r="AM1486">
        <v>8120892905</v>
      </c>
      <c r="AN1486" s="1" t="s">
        <v>868</v>
      </c>
      <c r="AO1486" s="1" t="s">
        <v>586</v>
      </c>
      <c r="AP1486" s="1" t="s">
        <v>2127</v>
      </c>
      <c r="AQ1486">
        <v>255.19454999999999</v>
      </c>
      <c r="AR1486">
        <v>101.92455</v>
      </c>
      <c r="AS1486">
        <v>109.58805</v>
      </c>
      <c r="AT1486">
        <v>255.19454999999999</v>
      </c>
      <c r="AU1486">
        <v>328.76414999999997</v>
      </c>
      <c r="AV1486">
        <v>252.8955</v>
      </c>
      <c r="AW1486">
        <v>219.17609999999999</v>
      </c>
      <c r="AX1486">
        <v>637.0284375</v>
      </c>
      <c r="AY1486">
        <v>101.92455</v>
      </c>
      <c r="AZ1486">
        <v>109.58805</v>
      </c>
      <c r="BA1486">
        <v>851.5</v>
      </c>
      <c r="BB1486">
        <v>84.298500000000004</v>
      </c>
      <c r="BC1486">
        <v>229.905</v>
      </c>
      <c r="BD1486">
        <v>12.7597275</v>
      </c>
      <c r="BE1486">
        <v>43.068869999999997</v>
      </c>
      <c r="BF1486">
        <v>12.7597275</v>
      </c>
      <c r="BG1486">
        <v>21.91761</v>
      </c>
      <c r="BH1486">
        <v>10.958805</v>
      </c>
      <c r="BI1486">
        <v>5.0962275000000004</v>
      </c>
      <c r="BJ1486">
        <v>22.693539380000001</v>
      </c>
      <c r="BK1486">
        <v>3008.5198</v>
      </c>
      <c r="BL1486">
        <v>3008.5198</v>
      </c>
      <c r="BM1486">
        <v>32.557954000000002</v>
      </c>
      <c r="BN1486">
        <v>1.648504</v>
      </c>
      <c r="BO1486">
        <v>14.42441</v>
      </c>
      <c r="BP1486">
        <v>174.74142399999999</v>
      </c>
      <c r="BQ1486">
        <v>174.74142399999999</v>
      </c>
      <c r="BR1486">
        <v>142.595596</v>
      </c>
      <c r="BS1486">
        <v>142.595596</v>
      </c>
      <c r="BT1486">
        <v>96.662279999999996</v>
      </c>
      <c r="BU1486">
        <v>64.647732860000005</v>
      </c>
      <c r="BV1486">
        <v>129.29546569999999</v>
      </c>
      <c r="BW1486">
        <v>171.21961999999999</v>
      </c>
      <c r="BX1486">
        <v>25.51884192</v>
      </c>
      <c r="BY1486">
        <v>2247.96</v>
      </c>
      <c r="BZ1486">
        <v>2247.96</v>
      </c>
      <c r="CA1486">
        <v>84.298500000000004</v>
      </c>
      <c r="CB1486">
        <v>245.232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84.298500000000004</v>
      </c>
      <c r="CI1486">
        <v>84.298500000000004</v>
      </c>
      <c r="CJ1486">
        <v>0</v>
      </c>
      <c r="CK1486">
        <v>84.298500000000004</v>
      </c>
      <c r="CL1486">
        <v>14.42441</v>
      </c>
      <c r="CM1486">
        <v>0</v>
      </c>
      <c r="CN1486">
        <v>14.42441</v>
      </c>
      <c r="CO1486">
        <v>0</v>
      </c>
      <c r="CP1486">
        <v>14.42441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67.438800000000001</v>
      </c>
      <c r="CZ1486">
        <v>337.19400000000002</v>
      </c>
      <c r="DA1486">
        <v>76.635000000000005</v>
      </c>
      <c r="DB1486">
        <v>0</v>
      </c>
      <c r="DC1486">
        <v>0</v>
      </c>
      <c r="DD1486">
        <v>0</v>
      </c>
      <c r="DE1486">
        <v>299.72800000000001</v>
      </c>
      <c r="DF1486">
        <v>4720.7160000000003</v>
      </c>
      <c r="DG1486" s="1" t="s">
        <v>392</v>
      </c>
      <c r="DH1486" s="1" t="s">
        <v>392</v>
      </c>
      <c r="DI1486" s="1" t="s">
        <v>392</v>
      </c>
      <c r="DJ1486" s="1" t="s">
        <v>392</v>
      </c>
      <c r="DK1486" s="1" t="s">
        <v>392</v>
      </c>
      <c r="DL1486" s="1" t="s">
        <v>392</v>
      </c>
      <c r="DM1486" s="1" t="s">
        <v>392</v>
      </c>
      <c r="DN1486" s="1" t="s">
        <v>392</v>
      </c>
      <c r="DO1486" s="1" t="s">
        <v>392</v>
      </c>
      <c r="DP1486" s="1" t="s">
        <v>392</v>
      </c>
      <c r="DQ1486" s="1" t="s">
        <v>392</v>
      </c>
      <c r="DR1486" s="1" t="s">
        <v>392</v>
      </c>
      <c r="DS1486" s="1" t="s">
        <v>392</v>
      </c>
      <c r="DT1486" s="1" t="s">
        <v>392</v>
      </c>
      <c r="DU1486" s="1" t="s">
        <v>392</v>
      </c>
      <c r="DV1486" s="1" t="s">
        <v>392</v>
      </c>
      <c r="DW1486" s="1" t="s">
        <v>392</v>
      </c>
      <c r="DX1486" s="1" t="s">
        <v>392</v>
      </c>
      <c r="DY1486" s="1" t="s">
        <v>392</v>
      </c>
      <c r="DZ1486" s="1" t="s">
        <v>392</v>
      </c>
      <c r="EA1486" s="1" t="s">
        <v>392</v>
      </c>
      <c r="EB1486" s="1" t="s">
        <v>392</v>
      </c>
      <c r="EC1486" s="1" t="s">
        <v>392</v>
      </c>
      <c r="ED1486" s="1" t="s">
        <v>392</v>
      </c>
      <c r="EE1486" s="1" t="s">
        <v>392</v>
      </c>
      <c r="EF1486" s="1" t="s">
        <v>392</v>
      </c>
    </row>
    <row r="1487" spans="1:136" x14ac:dyDescent="0.25">
      <c r="A1487" s="1" t="s">
        <v>135</v>
      </c>
      <c r="B1487" s="1" t="s">
        <v>3795</v>
      </c>
      <c r="C1487" s="1" t="s">
        <v>3795</v>
      </c>
      <c r="D1487" s="1" t="s">
        <v>4274</v>
      </c>
      <c r="E1487" s="1" t="s">
        <v>35553</v>
      </c>
      <c r="F1487" s="1" t="s">
        <v>139</v>
      </c>
      <c r="G1487" s="1" t="s">
        <v>140</v>
      </c>
      <c r="H1487">
        <v>174</v>
      </c>
      <c r="I1487" s="1" t="s">
        <v>4282</v>
      </c>
      <c r="J1487">
        <v>1556</v>
      </c>
      <c r="K1487">
        <v>62.24</v>
      </c>
      <c r="L1487">
        <v>311.2</v>
      </c>
      <c r="M1487">
        <v>280.08</v>
      </c>
      <c r="N1487">
        <v>77.8</v>
      </c>
      <c r="O1487">
        <v>342.32</v>
      </c>
      <c r="P1487">
        <v>171.16</v>
      </c>
      <c r="Q1487">
        <v>171.16</v>
      </c>
      <c r="R1487">
        <v>1</v>
      </c>
      <c r="Y1487" s="1" t="s">
        <v>166</v>
      </c>
      <c r="Z1487" s="1" t="s">
        <v>159</v>
      </c>
      <c r="AA1487" s="1" t="s">
        <v>159</v>
      </c>
      <c r="AB1487" s="1" t="s">
        <v>4276</v>
      </c>
      <c r="AC1487">
        <v>7084930022</v>
      </c>
      <c r="AH1487" s="1" t="s">
        <v>4283</v>
      </c>
      <c r="AI1487">
        <v>8110166538</v>
      </c>
      <c r="AJ1487" s="1" t="s">
        <v>151</v>
      </c>
      <c r="AL1487" s="1" t="s">
        <v>4228</v>
      </c>
      <c r="AM1487">
        <v>8120892905</v>
      </c>
      <c r="AN1487" s="1" t="s">
        <v>868</v>
      </c>
      <c r="AO1487" s="1" t="s">
        <v>586</v>
      </c>
      <c r="AP1487" s="1" t="s">
        <v>2127</v>
      </c>
      <c r="AQ1487">
        <v>233.16659999999999</v>
      </c>
      <c r="AR1487">
        <v>93.126599999999996</v>
      </c>
      <c r="AS1487">
        <v>100.12860000000001</v>
      </c>
      <c r="AT1487">
        <v>233.16659999999999</v>
      </c>
      <c r="AU1487">
        <v>300.38580000000002</v>
      </c>
      <c r="AV1487">
        <v>231.066</v>
      </c>
      <c r="AW1487">
        <v>200.25720000000001</v>
      </c>
      <c r="AX1487">
        <v>582.04124999999999</v>
      </c>
      <c r="AY1487">
        <v>93.126599999999996</v>
      </c>
      <c r="AZ1487">
        <v>100.12860000000001</v>
      </c>
      <c r="BA1487">
        <v>778</v>
      </c>
      <c r="BB1487">
        <v>77.022000000000006</v>
      </c>
      <c r="BC1487">
        <v>210.06</v>
      </c>
      <c r="BD1487">
        <v>11.658329999999999</v>
      </c>
      <c r="BE1487">
        <v>39.351239999999997</v>
      </c>
      <c r="BF1487">
        <v>11.658329999999999</v>
      </c>
      <c r="BG1487">
        <v>20.02572</v>
      </c>
      <c r="BH1487">
        <v>10.01286</v>
      </c>
      <c r="BI1487">
        <v>4.6563299999999996</v>
      </c>
      <c r="BJ1487">
        <v>20.734672499999999</v>
      </c>
      <c r="BK1487">
        <v>2748.8296</v>
      </c>
      <c r="BL1487">
        <v>2748.8296</v>
      </c>
      <c r="BM1487">
        <v>29.747608</v>
      </c>
      <c r="BN1487">
        <v>1.506208</v>
      </c>
      <c r="BO1487">
        <v>13.179320000000001</v>
      </c>
      <c r="BP1487">
        <v>159.65804800000001</v>
      </c>
      <c r="BQ1487">
        <v>159.65804800000001</v>
      </c>
      <c r="BR1487">
        <v>130.286992</v>
      </c>
      <c r="BS1487">
        <v>130.286992</v>
      </c>
      <c r="BT1487">
        <v>88.318560000000005</v>
      </c>
      <c r="BU1487">
        <v>59.067452930000002</v>
      </c>
      <c r="BV1487">
        <v>118.13490590000001</v>
      </c>
      <c r="BW1487">
        <v>156.44023999999999</v>
      </c>
      <c r="BX1487">
        <v>23.31609984</v>
      </c>
      <c r="BY1487">
        <v>2053.92</v>
      </c>
      <c r="BZ1487">
        <v>2053.92</v>
      </c>
      <c r="CA1487">
        <v>77.022000000000006</v>
      </c>
      <c r="CB1487">
        <v>224.06399999999999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77.022000000000006</v>
      </c>
      <c r="CI1487">
        <v>77.022000000000006</v>
      </c>
      <c r="CJ1487">
        <v>0</v>
      </c>
      <c r="CK1487">
        <v>77.022000000000006</v>
      </c>
      <c r="CL1487">
        <v>13.179320000000001</v>
      </c>
      <c r="CM1487">
        <v>0</v>
      </c>
      <c r="CN1487">
        <v>13.179320000000001</v>
      </c>
      <c r="CO1487">
        <v>0</v>
      </c>
      <c r="CP1487">
        <v>13.179320000000001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61.617600000000003</v>
      </c>
      <c r="CZ1487">
        <v>308.08800000000002</v>
      </c>
      <c r="DA1487">
        <v>70.02</v>
      </c>
      <c r="DB1487">
        <v>0</v>
      </c>
      <c r="DC1487">
        <v>0</v>
      </c>
      <c r="DD1487">
        <v>0</v>
      </c>
      <c r="DE1487">
        <v>273.85599999999999</v>
      </c>
      <c r="DF1487">
        <v>4313.232</v>
      </c>
      <c r="DG1487" s="1" t="s">
        <v>392</v>
      </c>
      <c r="DH1487" s="1" t="s">
        <v>392</v>
      </c>
      <c r="DI1487" s="1" t="s">
        <v>392</v>
      </c>
      <c r="DJ1487" s="1" t="s">
        <v>392</v>
      </c>
      <c r="DK1487" s="1" t="s">
        <v>392</v>
      </c>
      <c r="DL1487" s="1" t="s">
        <v>392</v>
      </c>
      <c r="DM1487" s="1" t="s">
        <v>392</v>
      </c>
      <c r="DN1487" s="1" t="s">
        <v>392</v>
      </c>
      <c r="DO1487" s="1" t="s">
        <v>392</v>
      </c>
      <c r="DP1487" s="1" t="s">
        <v>392</v>
      </c>
      <c r="DQ1487" s="1" t="s">
        <v>392</v>
      </c>
      <c r="DR1487" s="1" t="s">
        <v>392</v>
      </c>
      <c r="DS1487" s="1" t="s">
        <v>392</v>
      </c>
      <c r="DT1487" s="1" t="s">
        <v>392</v>
      </c>
      <c r="DU1487" s="1" t="s">
        <v>392</v>
      </c>
      <c r="DV1487" s="1" t="s">
        <v>392</v>
      </c>
      <c r="DW1487" s="1" t="s">
        <v>392</v>
      </c>
      <c r="DX1487" s="1" t="s">
        <v>392</v>
      </c>
      <c r="DY1487" s="1" t="s">
        <v>392</v>
      </c>
      <c r="DZ1487" s="1" t="s">
        <v>392</v>
      </c>
      <c r="EA1487" s="1" t="s">
        <v>392</v>
      </c>
      <c r="EB1487" s="1" t="s">
        <v>392</v>
      </c>
      <c r="EC1487" s="1" t="s">
        <v>392</v>
      </c>
      <c r="ED1487" s="1" t="s">
        <v>392</v>
      </c>
      <c r="EE1487" s="1" t="s">
        <v>392</v>
      </c>
      <c r="EF1487" s="1" t="s">
        <v>392</v>
      </c>
    </row>
    <row r="1488" spans="1:136" x14ac:dyDescent="0.25">
      <c r="A1488" s="1" t="s">
        <v>135</v>
      </c>
      <c r="B1488" s="1" t="s">
        <v>3795</v>
      </c>
      <c r="C1488" s="1" t="s">
        <v>3795</v>
      </c>
      <c r="D1488" s="1" t="s">
        <v>4274</v>
      </c>
      <c r="E1488" s="1" t="s">
        <v>35553</v>
      </c>
      <c r="F1488" s="1" t="s">
        <v>139</v>
      </c>
      <c r="G1488" s="1" t="s">
        <v>140</v>
      </c>
      <c r="H1488">
        <v>175</v>
      </c>
      <c r="I1488" s="1" t="s">
        <v>4284</v>
      </c>
      <c r="J1488">
        <v>1206</v>
      </c>
      <c r="K1488">
        <v>48.24</v>
      </c>
      <c r="L1488">
        <v>241.2</v>
      </c>
      <c r="M1488">
        <v>217.08</v>
      </c>
      <c r="N1488">
        <v>60.3</v>
      </c>
      <c r="O1488">
        <v>265.32</v>
      </c>
      <c r="P1488">
        <v>132.66</v>
      </c>
      <c r="Q1488">
        <v>132.66</v>
      </c>
      <c r="Y1488" s="1" t="s">
        <v>166</v>
      </c>
      <c r="Z1488" s="1" t="s">
        <v>159</v>
      </c>
      <c r="AA1488" s="1" t="s">
        <v>159</v>
      </c>
      <c r="AB1488" s="1" t="s">
        <v>4276</v>
      </c>
      <c r="AC1488">
        <v>7084930022</v>
      </c>
      <c r="AH1488" s="1" t="s">
        <v>4285</v>
      </c>
      <c r="AI1488">
        <v>7084930002</v>
      </c>
      <c r="AJ1488" s="1" t="s">
        <v>151</v>
      </c>
      <c r="AL1488" s="1" t="s">
        <v>4228</v>
      </c>
      <c r="AM1488">
        <v>8120892905</v>
      </c>
      <c r="AN1488" s="1" t="s">
        <v>4266</v>
      </c>
      <c r="AO1488" s="1" t="s">
        <v>586</v>
      </c>
      <c r="AP1488" s="1" t="s">
        <v>2127</v>
      </c>
      <c r="AQ1488">
        <v>180.7191</v>
      </c>
      <c r="AR1488">
        <v>72.179100000000005</v>
      </c>
      <c r="AS1488">
        <v>77.606099999999998</v>
      </c>
      <c r="AT1488">
        <v>180.7191</v>
      </c>
      <c r="AU1488">
        <v>232.81829999999999</v>
      </c>
      <c r="AV1488">
        <v>179.09100000000001</v>
      </c>
      <c r="AW1488">
        <v>155.2122</v>
      </c>
      <c r="AX1488">
        <v>451.11937499999999</v>
      </c>
      <c r="AY1488">
        <v>72.179100000000005</v>
      </c>
      <c r="AZ1488">
        <v>77.606099999999998</v>
      </c>
      <c r="BA1488">
        <v>603</v>
      </c>
      <c r="BB1488">
        <v>59.697000000000003</v>
      </c>
      <c r="BC1488">
        <v>162.81</v>
      </c>
      <c r="BD1488">
        <v>9.0359549999999995</v>
      </c>
      <c r="BE1488">
        <v>30.499739999999999</v>
      </c>
      <c r="BF1488">
        <v>9.0359549999999995</v>
      </c>
      <c r="BG1488">
        <v>15.52122</v>
      </c>
      <c r="BH1488">
        <v>7.7606099999999998</v>
      </c>
      <c r="BI1488">
        <v>3.6089549999999999</v>
      </c>
      <c r="BJ1488">
        <v>16.07070375</v>
      </c>
      <c r="BK1488">
        <v>2130.5196000000001</v>
      </c>
      <c r="BL1488">
        <v>2130.5196000000001</v>
      </c>
      <c r="BM1488">
        <v>23.056308000000001</v>
      </c>
      <c r="BN1488">
        <v>1.167408</v>
      </c>
      <c r="BO1488">
        <v>10.21482</v>
      </c>
      <c r="BP1488">
        <v>123.745248</v>
      </c>
      <c r="BQ1488">
        <v>123.745248</v>
      </c>
      <c r="BR1488">
        <v>100.98079199999999</v>
      </c>
      <c r="BS1488">
        <v>100.98079199999999</v>
      </c>
      <c r="BT1488">
        <v>68.452560000000005</v>
      </c>
      <c r="BU1488">
        <v>45.781072129999998</v>
      </c>
      <c r="BV1488">
        <v>91.562144259999997</v>
      </c>
      <c r="BW1488">
        <v>121.25124</v>
      </c>
      <c r="BX1488">
        <v>18.071475840000002</v>
      </c>
      <c r="BY1488">
        <v>1591.92</v>
      </c>
      <c r="BZ1488">
        <v>1591.92</v>
      </c>
      <c r="CA1488">
        <v>59.697000000000003</v>
      </c>
      <c r="CB1488">
        <v>173.66399999999999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59.697000000000003</v>
      </c>
      <c r="CI1488">
        <v>59.697000000000003</v>
      </c>
      <c r="CJ1488">
        <v>0</v>
      </c>
      <c r="CK1488">
        <v>59.697000000000003</v>
      </c>
      <c r="CL1488">
        <v>10.21482</v>
      </c>
      <c r="CM1488">
        <v>0</v>
      </c>
      <c r="CN1488">
        <v>10.21482</v>
      </c>
      <c r="CO1488">
        <v>0</v>
      </c>
      <c r="CP1488">
        <v>10.21482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47.757599999999996</v>
      </c>
      <c r="CZ1488">
        <v>238.78800000000001</v>
      </c>
      <c r="DA1488">
        <v>54.27</v>
      </c>
      <c r="DB1488">
        <v>0</v>
      </c>
      <c r="DC1488">
        <v>0</v>
      </c>
      <c r="DD1488">
        <v>0</v>
      </c>
      <c r="DE1488">
        <v>212.256</v>
      </c>
      <c r="DF1488">
        <v>3343.0320000000002</v>
      </c>
      <c r="DG1488" s="1" t="s">
        <v>392</v>
      </c>
      <c r="DH1488" s="1" t="s">
        <v>392</v>
      </c>
      <c r="DI1488" s="1" t="s">
        <v>392</v>
      </c>
      <c r="DJ1488" s="1" t="s">
        <v>392</v>
      </c>
      <c r="DK1488" s="1" t="s">
        <v>392</v>
      </c>
      <c r="DL1488" s="1" t="s">
        <v>392</v>
      </c>
      <c r="DM1488" s="1" t="s">
        <v>392</v>
      </c>
      <c r="DN1488" s="1" t="s">
        <v>392</v>
      </c>
      <c r="DO1488" s="1" t="s">
        <v>392</v>
      </c>
      <c r="DP1488" s="1" t="s">
        <v>392</v>
      </c>
      <c r="DQ1488" s="1" t="s">
        <v>392</v>
      </c>
      <c r="DR1488" s="1" t="s">
        <v>392</v>
      </c>
      <c r="DS1488" s="1" t="s">
        <v>392</v>
      </c>
      <c r="DT1488" s="1" t="s">
        <v>392</v>
      </c>
      <c r="DU1488" s="1" t="s">
        <v>392</v>
      </c>
      <c r="DV1488" s="1" t="s">
        <v>392</v>
      </c>
      <c r="DW1488" s="1" t="s">
        <v>392</v>
      </c>
      <c r="DX1488" s="1" t="s">
        <v>392</v>
      </c>
      <c r="DY1488" s="1" t="s">
        <v>392</v>
      </c>
      <c r="DZ1488" s="1" t="s">
        <v>392</v>
      </c>
      <c r="EA1488" s="1" t="s">
        <v>392</v>
      </c>
      <c r="EB1488" s="1" t="s">
        <v>392</v>
      </c>
      <c r="EC1488" s="1" t="s">
        <v>392</v>
      </c>
      <c r="ED1488" s="1" t="s">
        <v>392</v>
      </c>
      <c r="EE1488" s="1" t="s">
        <v>392</v>
      </c>
      <c r="EF1488" s="1" t="s">
        <v>392</v>
      </c>
    </row>
    <row r="1489" spans="1:136" x14ac:dyDescent="0.25">
      <c r="A1489" s="1" t="s">
        <v>135</v>
      </c>
      <c r="B1489" s="1" t="s">
        <v>3795</v>
      </c>
      <c r="C1489" s="1" t="s">
        <v>3795</v>
      </c>
      <c r="D1489" s="1" t="s">
        <v>4274</v>
      </c>
      <c r="E1489" s="1" t="s">
        <v>35553</v>
      </c>
      <c r="F1489" s="1" t="s">
        <v>139</v>
      </c>
      <c r="G1489" s="1" t="s">
        <v>140</v>
      </c>
      <c r="H1489">
        <v>176</v>
      </c>
      <c r="I1489" s="1" t="s">
        <v>311</v>
      </c>
      <c r="J1489">
        <v>1161</v>
      </c>
      <c r="K1489">
        <v>46.44</v>
      </c>
      <c r="L1489">
        <v>232.2</v>
      </c>
      <c r="M1489">
        <v>208.98</v>
      </c>
      <c r="N1489">
        <v>58.05</v>
      </c>
      <c r="O1489">
        <v>255.42</v>
      </c>
      <c r="P1489">
        <v>127.71</v>
      </c>
      <c r="Q1489">
        <v>127.71</v>
      </c>
      <c r="R1489">
        <v>1</v>
      </c>
      <c r="S1489">
        <v>1</v>
      </c>
      <c r="Y1489" s="1" t="s">
        <v>166</v>
      </c>
      <c r="Z1489" s="1" t="s">
        <v>159</v>
      </c>
      <c r="AA1489" s="1" t="s">
        <v>159</v>
      </c>
      <c r="AB1489" s="1" t="s">
        <v>4276</v>
      </c>
      <c r="AC1489">
        <v>7084930022</v>
      </c>
      <c r="AH1489" s="1" t="s">
        <v>4286</v>
      </c>
      <c r="AI1489">
        <v>8071284289</v>
      </c>
      <c r="AJ1489" s="1" t="s">
        <v>151</v>
      </c>
      <c r="AL1489" s="1" t="s">
        <v>4228</v>
      </c>
      <c r="AM1489">
        <v>8120892905</v>
      </c>
      <c r="AN1489" s="1" t="s">
        <v>4266</v>
      </c>
      <c r="AO1489" s="1" t="s">
        <v>586</v>
      </c>
      <c r="AP1489" s="1" t="s">
        <v>2127</v>
      </c>
      <c r="AQ1489">
        <v>173.97585000000001</v>
      </c>
      <c r="AR1489">
        <v>69.485849999999999</v>
      </c>
      <c r="AS1489">
        <v>74.710350000000005</v>
      </c>
      <c r="AT1489">
        <v>173.97585000000001</v>
      </c>
      <c r="AU1489">
        <v>224.13104999999999</v>
      </c>
      <c r="AV1489">
        <v>172.4085</v>
      </c>
      <c r="AW1489">
        <v>149.42070000000001</v>
      </c>
      <c r="AX1489">
        <v>434.2865625</v>
      </c>
      <c r="AY1489">
        <v>69.485849999999999</v>
      </c>
      <c r="AZ1489">
        <v>74.710350000000005</v>
      </c>
      <c r="BA1489">
        <v>580.5</v>
      </c>
      <c r="BB1489">
        <v>57.469499999999996</v>
      </c>
      <c r="BC1489">
        <v>156.73500000000001</v>
      </c>
      <c r="BD1489">
        <v>8.6987924999999997</v>
      </c>
      <c r="BE1489">
        <v>29.361689999999999</v>
      </c>
      <c r="BF1489">
        <v>8.6987924999999997</v>
      </c>
      <c r="BG1489">
        <v>14.942069999999999</v>
      </c>
      <c r="BH1489">
        <v>7.4710349999999996</v>
      </c>
      <c r="BI1489">
        <v>3.4742924999999998</v>
      </c>
      <c r="BJ1489">
        <v>15.471050630000001</v>
      </c>
      <c r="BK1489">
        <v>2051.0225999999998</v>
      </c>
      <c r="BL1489">
        <v>2051.0225999999998</v>
      </c>
      <c r="BM1489">
        <v>22.195997999999999</v>
      </c>
      <c r="BN1489">
        <v>1.123848</v>
      </c>
      <c r="BO1489">
        <v>9.8336699999999997</v>
      </c>
      <c r="BP1489">
        <v>119.127888</v>
      </c>
      <c r="BQ1489">
        <v>119.127888</v>
      </c>
      <c r="BR1489">
        <v>97.212851999999998</v>
      </c>
      <c r="BS1489">
        <v>97.212851999999998</v>
      </c>
      <c r="BT1489">
        <v>65.898359999999997</v>
      </c>
      <c r="BU1489">
        <v>44.072823169999999</v>
      </c>
      <c r="BV1489">
        <v>88.145646339999999</v>
      </c>
      <c r="BW1489">
        <v>116.72694</v>
      </c>
      <c r="BX1489">
        <v>17.397167039999999</v>
      </c>
      <c r="BY1489">
        <v>1532.52</v>
      </c>
      <c r="BZ1489">
        <v>1532.52</v>
      </c>
      <c r="CA1489">
        <v>57.469499999999996</v>
      </c>
      <c r="CB1489">
        <v>167.184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57.469499999999996</v>
      </c>
      <c r="CI1489">
        <v>57.469499999999996</v>
      </c>
      <c r="CJ1489">
        <v>0</v>
      </c>
      <c r="CK1489">
        <v>57.469499999999996</v>
      </c>
      <c r="CL1489">
        <v>9.8336699999999997</v>
      </c>
      <c r="CM1489">
        <v>0</v>
      </c>
      <c r="CN1489">
        <v>9.8336699999999997</v>
      </c>
      <c r="CO1489">
        <v>0</v>
      </c>
      <c r="CP1489">
        <v>9.8336699999999997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45.9756</v>
      </c>
      <c r="CZ1489">
        <v>229.87799999999999</v>
      </c>
      <c r="DA1489">
        <v>52.244999999999997</v>
      </c>
      <c r="DB1489">
        <v>0</v>
      </c>
      <c r="DC1489">
        <v>0</v>
      </c>
      <c r="DD1489">
        <v>0</v>
      </c>
      <c r="DE1489">
        <v>204.33600000000001</v>
      </c>
      <c r="DF1489">
        <v>3218.2919999999999</v>
      </c>
      <c r="DG1489" s="1" t="s">
        <v>392</v>
      </c>
      <c r="DH1489" s="1" t="s">
        <v>392</v>
      </c>
      <c r="DI1489" s="1" t="s">
        <v>392</v>
      </c>
      <c r="DJ1489" s="1" t="s">
        <v>392</v>
      </c>
      <c r="DK1489" s="1" t="s">
        <v>392</v>
      </c>
      <c r="DL1489" s="1" t="s">
        <v>392</v>
      </c>
      <c r="DM1489" s="1" t="s">
        <v>392</v>
      </c>
      <c r="DN1489" s="1" t="s">
        <v>392</v>
      </c>
      <c r="DO1489" s="1" t="s">
        <v>392</v>
      </c>
      <c r="DP1489" s="1" t="s">
        <v>392</v>
      </c>
      <c r="DQ1489" s="1" t="s">
        <v>392</v>
      </c>
      <c r="DR1489" s="1" t="s">
        <v>392</v>
      </c>
      <c r="DS1489" s="1" t="s">
        <v>392</v>
      </c>
      <c r="DT1489" s="1" t="s">
        <v>392</v>
      </c>
      <c r="DU1489" s="1" t="s">
        <v>392</v>
      </c>
      <c r="DV1489" s="1" t="s">
        <v>392</v>
      </c>
      <c r="DW1489" s="1" t="s">
        <v>392</v>
      </c>
      <c r="DX1489" s="1" t="s">
        <v>392</v>
      </c>
      <c r="DY1489" s="1" t="s">
        <v>392</v>
      </c>
      <c r="DZ1489" s="1" t="s">
        <v>392</v>
      </c>
      <c r="EA1489" s="1" t="s">
        <v>392</v>
      </c>
      <c r="EB1489" s="1" t="s">
        <v>392</v>
      </c>
      <c r="EC1489" s="1" t="s">
        <v>392</v>
      </c>
      <c r="ED1489" s="1" t="s">
        <v>392</v>
      </c>
      <c r="EE1489" s="1" t="s">
        <v>392</v>
      </c>
      <c r="EF1489" s="1" t="s">
        <v>392</v>
      </c>
    </row>
    <row r="1490" spans="1:136" x14ac:dyDescent="0.25">
      <c r="A1490" s="1" t="s">
        <v>135</v>
      </c>
      <c r="B1490" s="1" t="s">
        <v>3795</v>
      </c>
      <c r="C1490" s="1" t="s">
        <v>3795</v>
      </c>
      <c r="D1490" s="1" t="s">
        <v>4274</v>
      </c>
      <c r="E1490" s="1" t="s">
        <v>35553</v>
      </c>
      <c r="F1490" s="1" t="s">
        <v>139</v>
      </c>
      <c r="G1490" s="1" t="s">
        <v>140</v>
      </c>
      <c r="H1490">
        <v>177</v>
      </c>
      <c r="I1490" s="1" t="s">
        <v>4287</v>
      </c>
      <c r="J1490">
        <v>1121</v>
      </c>
      <c r="K1490">
        <v>44.84</v>
      </c>
      <c r="L1490">
        <v>224.2</v>
      </c>
      <c r="M1490">
        <v>201.78</v>
      </c>
      <c r="N1490">
        <v>56.05</v>
      </c>
      <c r="O1490">
        <v>246.62</v>
      </c>
      <c r="P1490">
        <v>123.31</v>
      </c>
      <c r="Q1490">
        <v>123.31</v>
      </c>
      <c r="R1490">
        <v>2</v>
      </c>
      <c r="U1490">
        <v>2</v>
      </c>
      <c r="Y1490" s="1" t="s">
        <v>166</v>
      </c>
      <c r="Z1490" s="1" t="s">
        <v>159</v>
      </c>
      <c r="AA1490" s="1" t="s">
        <v>159</v>
      </c>
      <c r="AB1490" s="1" t="s">
        <v>4276</v>
      </c>
      <c r="AC1490">
        <v>7084930022</v>
      </c>
      <c r="AH1490" s="1" t="s">
        <v>4288</v>
      </c>
      <c r="AI1490">
        <v>8050544091</v>
      </c>
      <c r="AJ1490" s="1" t="s">
        <v>151</v>
      </c>
      <c r="AL1490" s="1" t="s">
        <v>4228</v>
      </c>
      <c r="AM1490">
        <v>8120892905</v>
      </c>
      <c r="AN1490" s="1" t="s">
        <v>4266</v>
      </c>
      <c r="AO1490" s="1" t="s">
        <v>586</v>
      </c>
      <c r="AP1490" s="1" t="s">
        <v>2127</v>
      </c>
      <c r="AQ1490">
        <v>167.98185000000001</v>
      </c>
      <c r="AR1490">
        <v>67.091849999999994</v>
      </c>
      <c r="AS1490">
        <v>72.136349999999993</v>
      </c>
      <c r="AT1490">
        <v>167.98185000000001</v>
      </c>
      <c r="AU1490">
        <v>216.40905000000001</v>
      </c>
      <c r="AV1490">
        <v>166.46850000000001</v>
      </c>
      <c r="AW1490">
        <v>144.27269999999999</v>
      </c>
      <c r="AX1490">
        <v>419.32406250000003</v>
      </c>
      <c r="AY1490">
        <v>67.091849999999994</v>
      </c>
      <c r="AZ1490">
        <v>72.136349999999993</v>
      </c>
      <c r="BA1490">
        <v>560.5</v>
      </c>
      <c r="BB1490">
        <v>55.4895</v>
      </c>
      <c r="BC1490">
        <v>151.33500000000001</v>
      </c>
      <c r="BD1490">
        <v>8.3990925000000001</v>
      </c>
      <c r="BE1490">
        <v>28.350090000000002</v>
      </c>
      <c r="BF1490">
        <v>8.3990925000000001</v>
      </c>
      <c r="BG1490">
        <v>14.42727</v>
      </c>
      <c r="BH1490">
        <v>7.213635</v>
      </c>
      <c r="BI1490">
        <v>3.3545924999999999</v>
      </c>
      <c r="BJ1490">
        <v>14.93802563</v>
      </c>
      <c r="BK1490">
        <v>1980.3586</v>
      </c>
      <c r="BL1490">
        <v>1980.3586</v>
      </c>
      <c r="BM1490">
        <v>21.431277999999999</v>
      </c>
      <c r="BN1490">
        <v>1.0851280000000001</v>
      </c>
      <c r="BO1490">
        <v>9.4948700000000006</v>
      </c>
      <c r="BP1490">
        <v>115.023568</v>
      </c>
      <c r="BQ1490">
        <v>115.023568</v>
      </c>
      <c r="BR1490">
        <v>93.863572000000005</v>
      </c>
      <c r="BS1490">
        <v>93.863572000000005</v>
      </c>
      <c r="BT1490">
        <v>63.627960000000002</v>
      </c>
      <c r="BU1490">
        <v>42.554379650000001</v>
      </c>
      <c r="BV1490">
        <v>85.108759300000003</v>
      </c>
      <c r="BW1490">
        <v>112.70534000000001</v>
      </c>
      <c r="BX1490">
        <v>16.797781440000001</v>
      </c>
      <c r="BY1490">
        <v>1479.72</v>
      </c>
      <c r="BZ1490">
        <v>1479.72</v>
      </c>
      <c r="CA1490">
        <v>55.4895</v>
      </c>
      <c r="CB1490">
        <v>161.42400000000001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55.4895</v>
      </c>
      <c r="CI1490">
        <v>55.4895</v>
      </c>
      <c r="CJ1490">
        <v>0</v>
      </c>
      <c r="CK1490">
        <v>55.4895</v>
      </c>
      <c r="CL1490">
        <v>9.4948700000000006</v>
      </c>
      <c r="CM1490">
        <v>0</v>
      </c>
      <c r="CN1490">
        <v>9.4948700000000006</v>
      </c>
      <c r="CO1490">
        <v>0</v>
      </c>
      <c r="CP1490">
        <v>9.4948700000000006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44.391599999999997</v>
      </c>
      <c r="CZ1490">
        <v>221.958</v>
      </c>
      <c r="DA1490">
        <v>50.445</v>
      </c>
      <c r="DB1490">
        <v>0</v>
      </c>
      <c r="DC1490">
        <v>0</v>
      </c>
      <c r="DD1490">
        <v>0</v>
      </c>
      <c r="DE1490">
        <v>197.29599999999999</v>
      </c>
      <c r="DF1490">
        <v>3107.4119999999998</v>
      </c>
      <c r="DG1490" s="1" t="s">
        <v>392</v>
      </c>
      <c r="DH1490" s="1" t="s">
        <v>392</v>
      </c>
      <c r="DI1490" s="1" t="s">
        <v>392</v>
      </c>
      <c r="DJ1490" s="1" t="s">
        <v>392</v>
      </c>
      <c r="DK1490" s="1" t="s">
        <v>392</v>
      </c>
      <c r="DL1490" s="1" t="s">
        <v>392</v>
      </c>
      <c r="DM1490" s="1" t="s">
        <v>392</v>
      </c>
      <c r="DN1490" s="1" t="s">
        <v>392</v>
      </c>
      <c r="DO1490" s="1" t="s">
        <v>392</v>
      </c>
      <c r="DP1490" s="1" t="s">
        <v>392</v>
      </c>
      <c r="DQ1490" s="1" t="s">
        <v>392</v>
      </c>
      <c r="DR1490" s="1" t="s">
        <v>392</v>
      </c>
      <c r="DS1490" s="1" t="s">
        <v>392</v>
      </c>
      <c r="DT1490" s="1" t="s">
        <v>392</v>
      </c>
      <c r="DU1490" s="1" t="s">
        <v>392</v>
      </c>
      <c r="DV1490" s="1" t="s">
        <v>392</v>
      </c>
      <c r="DW1490" s="1" t="s">
        <v>392</v>
      </c>
      <c r="DX1490" s="1" t="s">
        <v>392</v>
      </c>
      <c r="DY1490" s="1" t="s">
        <v>392</v>
      </c>
      <c r="DZ1490" s="1" t="s">
        <v>392</v>
      </c>
      <c r="EA1490" s="1" t="s">
        <v>392</v>
      </c>
      <c r="EB1490" s="1" t="s">
        <v>392</v>
      </c>
      <c r="EC1490" s="1" t="s">
        <v>392</v>
      </c>
      <c r="ED1490" s="1" t="s">
        <v>392</v>
      </c>
      <c r="EE1490" s="1" t="s">
        <v>392</v>
      </c>
      <c r="EF1490" s="1" t="s">
        <v>392</v>
      </c>
    </row>
    <row r="1491" spans="1:136" x14ac:dyDescent="0.25">
      <c r="A1491" s="1" t="s">
        <v>135</v>
      </c>
      <c r="B1491" s="1" t="s">
        <v>3795</v>
      </c>
      <c r="C1491" s="1" t="s">
        <v>3795</v>
      </c>
      <c r="D1491" s="1" t="s">
        <v>4274</v>
      </c>
      <c r="E1491" s="1" t="s">
        <v>35553</v>
      </c>
      <c r="F1491" s="1" t="s">
        <v>139</v>
      </c>
      <c r="G1491" s="1" t="s">
        <v>140</v>
      </c>
      <c r="H1491">
        <v>178</v>
      </c>
      <c r="I1491" s="1" t="s">
        <v>4289</v>
      </c>
      <c r="J1491">
        <v>1024</v>
      </c>
      <c r="K1491">
        <v>40.96</v>
      </c>
      <c r="L1491">
        <v>204.8</v>
      </c>
      <c r="M1491">
        <v>184.32</v>
      </c>
      <c r="N1491">
        <v>51.2</v>
      </c>
      <c r="O1491">
        <v>225.28</v>
      </c>
      <c r="P1491">
        <v>112.64</v>
      </c>
      <c r="Q1491">
        <v>112.64</v>
      </c>
      <c r="R1491">
        <v>1</v>
      </c>
      <c r="X1491">
        <v>1</v>
      </c>
      <c r="Y1491" s="1" t="s">
        <v>166</v>
      </c>
      <c r="Z1491" s="1" t="s">
        <v>159</v>
      </c>
      <c r="AA1491" s="1" t="s">
        <v>159</v>
      </c>
      <c r="AB1491" s="1" t="s">
        <v>4276</v>
      </c>
      <c r="AC1491">
        <v>7084930022</v>
      </c>
      <c r="AH1491" s="1" t="s">
        <v>4254</v>
      </c>
      <c r="AI1491">
        <v>8071284289</v>
      </c>
      <c r="AJ1491" s="1" t="s">
        <v>151</v>
      </c>
      <c r="AL1491" s="1" t="s">
        <v>4228</v>
      </c>
      <c r="AM1491">
        <v>8120892905</v>
      </c>
      <c r="AN1491" s="1" t="s">
        <v>4266</v>
      </c>
      <c r="AO1491" s="1" t="s">
        <v>586</v>
      </c>
      <c r="AP1491" s="1" t="s">
        <v>2127</v>
      </c>
      <c r="AQ1491">
        <v>153.44640000000001</v>
      </c>
      <c r="AR1491">
        <v>61.2864</v>
      </c>
      <c r="AS1491">
        <v>65.894400000000005</v>
      </c>
      <c r="AT1491">
        <v>153.44640000000001</v>
      </c>
      <c r="AU1491">
        <v>197.6832</v>
      </c>
      <c r="AV1491">
        <v>152.06399999999999</v>
      </c>
      <c r="AW1491">
        <v>131.78880000000001</v>
      </c>
      <c r="AX1491">
        <v>383.04</v>
      </c>
      <c r="AY1491">
        <v>61.2864</v>
      </c>
      <c r="AZ1491">
        <v>65.894400000000005</v>
      </c>
      <c r="BA1491">
        <v>512</v>
      </c>
      <c r="BB1491">
        <v>50.688000000000002</v>
      </c>
      <c r="BC1491">
        <v>138.24</v>
      </c>
      <c r="BD1491">
        <v>7.67232</v>
      </c>
      <c r="BE1491">
        <v>25.89696</v>
      </c>
      <c r="BF1491">
        <v>7.67232</v>
      </c>
      <c r="BG1491">
        <v>13.178879999999999</v>
      </c>
      <c r="BH1491">
        <v>6.5894399999999997</v>
      </c>
      <c r="BI1491">
        <v>3.0643199999999999</v>
      </c>
      <c r="BJ1491">
        <v>13.645440000000001</v>
      </c>
      <c r="BK1491">
        <v>1808.9983999999999</v>
      </c>
      <c r="BL1491">
        <v>1808.9983999999999</v>
      </c>
      <c r="BM1491">
        <v>19.576832</v>
      </c>
      <c r="BN1491">
        <v>0.991232</v>
      </c>
      <c r="BO1491">
        <v>8.6732800000000001</v>
      </c>
      <c r="BP1491">
        <v>105.070592</v>
      </c>
      <c r="BQ1491">
        <v>105.070592</v>
      </c>
      <c r="BR1491">
        <v>85.741568000000001</v>
      </c>
      <c r="BS1491">
        <v>85.741568000000001</v>
      </c>
      <c r="BT1491">
        <v>58.122239999999998</v>
      </c>
      <c r="BU1491">
        <v>38.872154109999997</v>
      </c>
      <c r="BV1491">
        <v>77.744308219999994</v>
      </c>
      <c r="BW1491">
        <v>102.95296</v>
      </c>
      <c r="BX1491">
        <v>15.34427136</v>
      </c>
      <c r="BY1491">
        <v>1351.68</v>
      </c>
      <c r="BZ1491">
        <v>1351.68</v>
      </c>
      <c r="CA1491">
        <v>50.688000000000002</v>
      </c>
      <c r="CB1491">
        <v>147.45599999999999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50.688000000000002</v>
      </c>
      <c r="CI1491">
        <v>50.688000000000002</v>
      </c>
      <c r="CJ1491">
        <v>0</v>
      </c>
      <c r="CK1491">
        <v>50.688000000000002</v>
      </c>
      <c r="CL1491">
        <v>8.6732800000000001</v>
      </c>
      <c r="CM1491">
        <v>0</v>
      </c>
      <c r="CN1491">
        <v>8.6732800000000001</v>
      </c>
      <c r="CO1491">
        <v>0</v>
      </c>
      <c r="CP1491">
        <v>8.6732800000000001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40.550400000000003</v>
      </c>
      <c r="CZ1491">
        <v>202.75200000000001</v>
      </c>
      <c r="DA1491">
        <v>46.08</v>
      </c>
      <c r="DB1491">
        <v>0</v>
      </c>
      <c r="DC1491">
        <v>0</v>
      </c>
      <c r="DD1491">
        <v>0</v>
      </c>
      <c r="DE1491">
        <v>180.22399999999999</v>
      </c>
      <c r="DF1491">
        <v>2838.5279999999998</v>
      </c>
      <c r="DG1491" s="1" t="s">
        <v>392</v>
      </c>
      <c r="DH1491" s="1" t="s">
        <v>392</v>
      </c>
      <c r="DI1491" s="1" t="s">
        <v>392</v>
      </c>
      <c r="DJ1491" s="1" t="s">
        <v>392</v>
      </c>
      <c r="DK1491" s="1" t="s">
        <v>392</v>
      </c>
      <c r="DL1491" s="1" t="s">
        <v>392</v>
      </c>
      <c r="DM1491" s="1" t="s">
        <v>392</v>
      </c>
      <c r="DN1491" s="1" t="s">
        <v>392</v>
      </c>
      <c r="DO1491" s="1" t="s">
        <v>392</v>
      </c>
      <c r="DP1491" s="1" t="s">
        <v>392</v>
      </c>
      <c r="DQ1491" s="1" t="s">
        <v>392</v>
      </c>
      <c r="DR1491" s="1" t="s">
        <v>392</v>
      </c>
      <c r="DS1491" s="1" t="s">
        <v>392</v>
      </c>
      <c r="DT1491" s="1" t="s">
        <v>392</v>
      </c>
      <c r="DU1491" s="1" t="s">
        <v>392</v>
      </c>
      <c r="DV1491" s="1" t="s">
        <v>392</v>
      </c>
      <c r="DW1491" s="1" t="s">
        <v>392</v>
      </c>
      <c r="DX1491" s="1" t="s">
        <v>392</v>
      </c>
      <c r="DY1491" s="1" t="s">
        <v>392</v>
      </c>
      <c r="DZ1491" s="1" t="s">
        <v>392</v>
      </c>
      <c r="EA1491" s="1" t="s">
        <v>392</v>
      </c>
      <c r="EB1491" s="1" t="s">
        <v>392</v>
      </c>
      <c r="EC1491" s="1" t="s">
        <v>392</v>
      </c>
      <c r="ED1491" s="1" t="s">
        <v>392</v>
      </c>
      <c r="EE1491" s="1" t="s">
        <v>392</v>
      </c>
      <c r="EF1491" s="1" t="s">
        <v>392</v>
      </c>
    </row>
    <row r="1492" spans="1:136" x14ac:dyDescent="0.25">
      <c r="A1492" s="1" t="s">
        <v>135</v>
      </c>
      <c r="B1492" s="1" t="s">
        <v>3795</v>
      </c>
      <c r="C1492" s="1" t="s">
        <v>3795</v>
      </c>
      <c r="D1492" s="1" t="s">
        <v>4274</v>
      </c>
      <c r="E1492" s="1" t="s">
        <v>35553</v>
      </c>
      <c r="F1492" s="1" t="s">
        <v>139</v>
      </c>
      <c r="G1492" s="1" t="s">
        <v>140</v>
      </c>
      <c r="H1492">
        <v>179</v>
      </c>
      <c r="I1492" s="1" t="s">
        <v>4290</v>
      </c>
      <c r="J1492">
        <v>956</v>
      </c>
      <c r="K1492">
        <v>38.24</v>
      </c>
      <c r="L1492">
        <v>191.2</v>
      </c>
      <c r="M1492">
        <v>172.08</v>
      </c>
      <c r="N1492">
        <v>47.8</v>
      </c>
      <c r="O1492">
        <v>210.32</v>
      </c>
      <c r="P1492">
        <v>105.16</v>
      </c>
      <c r="Q1492">
        <v>105.16</v>
      </c>
      <c r="R1492">
        <v>1</v>
      </c>
      <c r="U1492">
        <v>1</v>
      </c>
      <c r="Y1492" s="1" t="s">
        <v>166</v>
      </c>
      <c r="Z1492" s="1" t="s">
        <v>159</v>
      </c>
      <c r="AA1492" s="1" t="s">
        <v>159</v>
      </c>
      <c r="AB1492" s="1" t="s">
        <v>4276</v>
      </c>
      <c r="AC1492">
        <v>7084930022</v>
      </c>
      <c r="AH1492" s="1" t="s">
        <v>1660</v>
      </c>
      <c r="AI1492">
        <v>8022870244</v>
      </c>
      <c r="AJ1492" s="1" t="s">
        <v>151</v>
      </c>
      <c r="AL1492" s="1" t="s">
        <v>4228</v>
      </c>
      <c r="AM1492">
        <v>8120892905</v>
      </c>
      <c r="AN1492" s="1" t="s">
        <v>868</v>
      </c>
      <c r="AO1492" s="1" t="s">
        <v>586</v>
      </c>
      <c r="AP1492" s="1" t="s">
        <v>2127</v>
      </c>
      <c r="AQ1492">
        <v>143.25659999999999</v>
      </c>
      <c r="AR1492">
        <v>57.2166</v>
      </c>
      <c r="AS1492">
        <v>61.518599999999999</v>
      </c>
      <c r="AT1492">
        <v>143.25659999999999</v>
      </c>
      <c r="AU1492">
        <v>184.5558</v>
      </c>
      <c r="AV1492">
        <v>141.96600000000001</v>
      </c>
      <c r="AW1492">
        <v>123.0372</v>
      </c>
      <c r="AX1492">
        <v>357.60374999999999</v>
      </c>
      <c r="AY1492">
        <v>57.2166</v>
      </c>
      <c r="AZ1492">
        <v>61.518599999999999</v>
      </c>
      <c r="BA1492">
        <v>478</v>
      </c>
      <c r="BB1492">
        <v>47.322000000000003</v>
      </c>
      <c r="BC1492">
        <v>129.06</v>
      </c>
      <c r="BD1492">
        <v>7.1628299999999996</v>
      </c>
      <c r="BE1492">
        <v>24.177240000000001</v>
      </c>
      <c r="BF1492">
        <v>7.1628299999999996</v>
      </c>
      <c r="BG1492">
        <v>12.30372</v>
      </c>
      <c r="BH1492">
        <v>6.1518600000000001</v>
      </c>
      <c r="BI1492">
        <v>2.86083</v>
      </c>
      <c r="BJ1492">
        <v>12.739297499999999</v>
      </c>
      <c r="BK1492">
        <v>1688.8696</v>
      </c>
      <c r="BL1492">
        <v>1688.8696</v>
      </c>
      <c r="BM1492">
        <v>18.276807999999999</v>
      </c>
      <c r="BN1492">
        <v>0.92540800000000001</v>
      </c>
      <c r="BO1492">
        <v>8.0973199999999999</v>
      </c>
      <c r="BP1492">
        <v>98.093248000000003</v>
      </c>
      <c r="BQ1492">
        <v>98.093248000000003</v>
      </c>
      <c r="BR1492">
        <v>80.047792000000001</v>
      </c>
      <c r="BS1492">
        <v>80.047792000000001</v>
      </c>
      <c r="BT1492">
        <v>54.262560000000001</v>
      </c>
      <c r="BU1492">
        <v>36.290800130000001</v>
      </c>
      <c r="BV1492">
        <v>72.581600260000002</v>
      </c>
      <c r="BW1492">
        <v>96.116240000000005</v>
      </c>
      <c r="BX1492">
        <v>14.32531584</v>
      </c>
      <c r="BY1492">
        <v>1261.92</v>
      </c>
      <c r="BZ1492">
        <v>1261.92</v>
      </c>
      <c r="CA1492">
        <v>47.322000000000003</v>
      </c>
      <c r="CB1492">
        <v>137.66399999999999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47.322000000000003</v>
      </c>
      <c r="CI1492">
        <v>47.322000000000003</v>
      </c>
      <c r="CJ1492">
        <v>0</v>
      </c>
      <c r="CK1492">
        <v>47.322000000000003</v>
      </c>
      <c r="CL1492">
        <v>8.0973199999999999</v>
      </c>
      <c r="CM1492">
        <v>0</v>
      </c>
      <c r="CN1492">
        <v>8.0973199999999999</v>
      </c>
      <c r="CO1492">
        <v>0</v>
      </c>
      <c r="CP1492">
        <v>8.0973199999999999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37.857599999999998</v>
      </c>
      <c r="CZ1492">
        <v>189.28800000000001</v>
      </c>
      <c r="DA1492">
        <v>43.02</v>
      </c>
      <c r="DB1492">
        <v>0</v>
      </c>
      <c r="DC1492">
        <v>0</v>
      </c>
      <c r="DD1492">
        <v>0</v>
      </c>
      <c r="DE1492">
        <v>168.256</v>
      </c>
      <c r="DF1492">
        <v>2650.0320000000002</v>
      </c>
      <c r="DG1492" s="1" t="s">
        <v>392</v>
      </c>
      <c r="DH1492" s="1" t="s">
        <v>392</v>
      </c>
      <c r="DI1492" s="1" t="s">
        <v>392</v>
      </c>
      <c r="DJ1492" s="1" t="s">
        <v>392</v>
      </c>
      <c r="DK1492" s="1" t="s">
        <v>392</v>
      </c>
      <c r="DL1492" s="1" t="s">
        <v>392</v>
      </c>
      <c r="DM1492" s="1" t="s">
        <v>392</v>
      </c>
      <c r="DN1492" s="1" t="s">
        <v>392</v>
      </c>
      <c r="DO1492" s="1" t="s">
        <v>392</v>
      </c>
      <c r="DP1492" s="1" t="s">
        <v>392</v>
      </c>
      <c r="DQ1492" s="1" t="s">
        <v>392</v>
      </c>
      <c r="DR1492" s="1" t="s">
        <v>392</v>
      </c>
      <c r="DS1492" s="1" t="s">
        <v>392</v>
      </c>
      <c r="DT1492" s="1" t="s">
        <v>392</v>
      </c>
      <c r="DU1492" s="1" t="s">
        <v>392</v>
      </c>
      <c r="DV1492" s="1" t="s">
        <v>392</v>
      </c>
      <c r="DW1492" s="1" t="s">
        <v>392</v>
      </c>
      <c r="DX1492" s="1" t="s">
        <v>392</v>
      </c>
      <c r="DY1492" s="1" t="s">
        <v>392</v>
      </c>
      <c r="DZ1492" s="1" t="s">
        <v>392</v>
      </c>
      <c r="EA1492" s="1" t="s">
        <v>392</v>
      </c>
      <c r="EB1492" s="1" t="s">
        <v>392</v>
      </c>
      <c r="EC1492" s="1" t="s">
        <v>392</v>
      </c>
      <c r="ED1492" s="1" t="s">
        <v>392</v>
      </c>
      <c r="EE1492" s="1" t="s">
        <v>392</v>
      </c>
      <c r="EF1492" s="1" t="s">
        <v>392</v>
      </c>
    </row>
    <row r="1493" spans="1:136" x14ac:dyDescent="0.25">
      <c r="A1493" s="1" t="s">
        <v>135</v>
      </c>
      <c r="B1493" s="1" t="s">
        <v>3795</v>
      </c>
      <c r="C1493" s="1" t="s">
        <v>3795</v>
      </c>
      <c r="D1493" s="1" t="s">
        <v>4274</v>
      </c>
      <c r="E1493" s="1" t="s">
        <v>35553</v>
      </c>
      <c r="F1493" s="1" t="s">
        <v>139</v>
      </c>
      <c r="G1493" s="1" t="s">
        <v>140</v>
      </c>
      <c r="H1493">
        <v>180</v>
      </c>
      <c r="I1493" s="1" t="s">
        <v>4291</v>
      </c>
      <c r="J1493">
        <v>879</v>
      </c>
      <c r="K1493">
        <v>35.159999999999997</v>
      </c>
      <c r="L1493">
        <v>175.8</v>
      </c>
      <c r="M1493">
        <v>158.22</v>
      </c>
      <c r="N1493">
        <v>43.95</v>
      </c>
      <c r="O1493">
        <v>193.38</v>
      </c>
      <c r="P1493">
        <v>96.69</v>
      </c>
      <c r="Q1493">
        <v>96.69</v>
      </c>
      <c r="R1493">
        <v>1</v>
      </c>
      <c r="T1493">
        <v>1</v>
      </c>
      <c r="Y1493" s="1" t="s">
        <v>166</v>
      </c>
      <c r="Z1493" s="1" t="s">
        <v>159</v>
      </c>
      <c r="AA1493" s="1" t="s">
        <v>159</v>
      </c>
      <c r="AB1493" s="1" t="s">
        <v>4276</v>
      </c>
      <c r="AC1493">
        <v>7084930022</v>
      </c>
      <c r="AH1493" s="1" t="s">
        <v>4263</v>
      </c>
      <c r="AI1493">
        <v>9030041620</v>
      </c>
      <c r="AJ1493" s="1" t="s">
        <v>151</v>
      </c>
      <c r="AL1493" s="1" t="s">
        <v>4228</v>
      </c>
      <c r="AM1493">
        <v>8120892905</v>
      </c>
      <c r="AN1493" s="1" t="s">
        <v>4266</v>
      </c>
      <c r="AO1493" s="1" t="s">
        <v>586</v>
      </c>
      <c r="AP1493" s="1" t="s">
        <v>2127</v>
      </c>
      <c r="AQ1493">
        <v>131.71815000000001</v>
      </c>
      <c r="AR1493">
        <v>52.608150000000002</v>
      </c>
      <c r="AS1493">
        <v>56.563650000000003</v>
      </c>
      <c r="AT1493">
        <v>131.71815000000001</v>
      </c>
      <c r="AU1493">
        <v>169.69094999999999</v>
      </c>
      <c r="AV1493">
        <v>130.53149999999999</v>
      </c>
      <c r="AW1493">
        <v>113.12730000000001</v>
      </c>
      <c r="AX1493">
        <v>328.80093749999997</v>
      </c>
      <c r="AY1493">
        <v>52.608150000000002</v>
      </c>
      <c r="AZ1493">
        <v>56.563650000000003</v>
      </c>
      <c r="BA1493">
        <v>439.5</v>
      </c>
      <c r="BB1493">
        <v>43.5105</v>
      </c>
      <c r="BC1493">
        <v>118.66500000000001</v>
      </c>
      <c r="BD1493">
        <v>6.5859075000000002</v>
      </c>
      <c r="BE1493">
        <v>22.22991</v>
      </c>
      <c r="BF1493">
        <v>6.5859075000000002</v>
      </c>
      <c r="BG1493">
        <v>11.31273</v>
      </c>
      <c r="BH1493">
        <v>5.6563650000000001</v>
      </c>
      <c r="BI1493">
        <v>2.6304075</v>
      </c>
      <c r="BJ1493">
        <v>11.71322438</v>
      </c>
      <c r="BK1493">
        <v>1552.8414</v>
      </c>
      <c r="BL1493">
        <v>1552.8414</v>
      </c>
      <c r="BM1493">
        <v>16.804722000000002</v>
      </c>
      <c r="BN1493">
        <v>0.85087199999999996</v>
      </c>
      <c r="BO1493">
        <v>7.4451299999999998</v>
      </c>
      <c r="BP1493">
        <v>90.192431999999997</v>
      </c>
      <c r="BQ1493">
        <v>90.192431999999997</v>
      </c>
      <c r="BR1493">
        <v>73.600427999999994</v>
      </c>
      <c r="BS1493">
        <v>73.600427999999994</v>
      </c>
      <c r="BT1493">
        <v>49.892040000000001</v>
      </c>
      <c r="BU1493">
        <v>33.367796349999999</v>
      </c>
      <c r="BV1493">
        <v>66.735592699999998</v>
      </c>
      <c r="BW1493">
        <v>88.374660000000006</v>
      </c>
      <c r="BX1493">
        <v>13.17149856</v>
      </c>
      <c r="BY1493">
        <v>1160.28</v>
      </c>
      <c r="BZ1493">
        <v>1160.28</v>
      </c>
      <c r="CA1493">
        <v>43.5105</v>
      </c>
      <c r="CB1493">
        <v>126.57599999999999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43.5105</v>
      </c>
      <c r="CI1493">
        <v>43.5105</v>
      </c>
      <c r="CJ1493">
        <v>0</v>
      </c>
      <c r="CK1493">
        <v>43.5105</v>
      </c>
      <c r="CL1493">
        <v>7.4451299999999998</v>
      </c>
      <c r="CM1493">
        <v>0</v>
      </c>
      <c r="CN1493">
        <v>7.4451299999999998</v>
      </c>
      <c r="CO1493">
        <v>0</v>
      </c>
      <c r="CP1493">
        <v>7.4451299999999998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34.808399999999999</v>
      </c>
      <c r="CZ1493">
        <v>174.042</v>
      </c>
      <c r="DA1493">
        <v>39.555</v>
      </c>
      <c r="DB1493">
        <v>0</v>
      </c>
      <c r="DC1493">
        <v>0</v>
      </c>
      <c r="DD1493">
        <v>0</v>
      </c>
      <c r="DE1493">
        <v>154.70400000000001</v>
      </c>
      <c r="DF1493">
        <v>2436.5880000000002</v>
      </c>
      <c r="DG1493" s="1" t="s">
        <v>392</v>
      </c>
      <c r="DH1493" s="1" t="s">
        <v>392</v>
      </c>
      <c r="DI1493" s="1" t="s">
        <v>392</v>
      </c>
      <c r="DJ1493" s="1" t="s">
        <v>392</v>
      </c>
      <c r="DK1493" s="1" t="s">
        <v>392</v>
      </c>
      <c r="DL1493" s="1" t="s">
        <v>392</v>
      </c>
      <c r="DM1493" s="1" t="s">
        <v>392</v>
      </c>
      <c r="DN1493" s="1" t="s">
        <v>392</v>
      </c>
      <c r="DO1493" s="1" t="s">
        <v>392</v>
      </c>
      <c r="DP1493" s="1" t="s">
        <v>392</v>
      </c>
      <c r="DQ1493" s="1" t="s">
        <v>392</v>
      </c>
      <c r="DR1493" s="1" t="s">
        <v>392</v>
      </c>
      <c r="DS1493" s="1" t="s">
        <v>392</v>
      </c>
      <c r="DT1493" s="1" t="s">
        <v>392</v>
      </c>
      <c r="DU1493" s="1" t="s">
        <v>392</v>
      </c>
      <c r="DV1493" s="1" t="s">
        <v>392</v>
      </c>
      <c r="DW1493" s="1" t="s">
        <v>392</v>
      </c>
      <c r="DX1493" s="1" t="s">
        <v>392</v>
      </c>
      <c r="DY1493" s="1" t="s">
        <v>392</v>
      </c>
      <c r="DZ1493" s="1" t="s">
        <v>392</v>
      </c>
      <c r="EA1493" s="1" t="s">
        <v>392</v>
      </c>
      <c r="EB1493" s="1" t="s">
        <v>392</v>
      </c>
      <c r="EC1493" s="1" t="s">
        <v>392</v>
      </c>
      <c r="ED1493" s="1" t="s">
        <v>392</v>
      </c>
      <c r="EE1493" s="1" t="s">
        <v>392</v>
      </c>
      <c r="EF1493" s="1" t="s">
        <v>392</v>
      </c>
    </row>
    <row r="1494" spans="1:136" x14ac:dyDescent="0.25">
      <c r="A1494" s="1" t="s">
        <v>135</v>
      </c>
      <c r="B1494" s="1" t="s">
        <v>3795</v>
      </c>
      <c r="C1494" s="1" t="s">
        <v>4292</v>
      </c>
      <c r="D1494" s="1" t="s">
        <v>4293</v>
      </c>
      <c r="E1494" s="1" t="s">
        <v>35553</v>
      </c>
      <c r="F1494" s="1" t="s">
        <v>139</v>
      </c>
      <c r="G1494" s="1" t="s">
        <v>140</v>
      </c>
      <c r="H1494">
        <v>181</v>
      </c>
      <c r="I1494" s="1" t="s">
        <v>4294</v>
      </c>
      <c r="J1494">
        <v>1194</v>
      </c>
      <c r="K1494">
        <v>47.747762100000003</v>
      </c>
      <c r="L1494">
        <v>238.7388105</v>
      </c>
      <c r="M1494">
        <v>214.86492939999999</v>
      </c>
      <c r="N1494">
        <v>59.684702620000003</v>
      </c>
      <c r="O1494">
        <v>262.61269149999998</v>
      </c>
      <c r="P1494">
        <v>131.3063458</v>
      </c>
      <c r="Q1494">
        <v>131.3063458</v>
      </c>
      <c r="R1494">
        <v>5</v>
      </c>
      <c r="T1494">
        <v>1</v>
      </c>
      <c r="U1494">
        <v>1</v>
      </c>
      <c r="V1494">
        <v>1</v>
      </c>
      <c r="W1494">
        <v>2</v>
      </c>
      <c r="Y1494" s="1" t="s">
        <v>181</v>
      </c>
      <c r="Z1494" s="1" t="s">
        <v>159</v>
      </c>
      <c r="AA1494" s="1" t="s">
        <v>159</v>
      </c>
      <c r="AB1494" s="1" t="s">
        <v>4295</v>
      </c>
      <c r="AC1494">
        <v>8039210502</v>
      </c>
      <c r="AD1494">
        <v>21</v>
      </c>
      <c r="AE1494">
        <v>7</v>
      </c>
      <c r="AF1494">
        <v>4</v>
      </c>
      <c r="AG1494">
        <v>0</v>
      </c>
      <c r="AH1494" s="1" t="s">
        <v>4296</v>
      </c>
      <c r="AI1494">
        <v>8060213877</v>
      </c>
      <c r="AJ1494" s="1" t="s">
        <v>4297</v>
      </c>
      <c r="AK1494">
        <v>7041616970</v>
      </c>
      <c r="AL1494" s="1" t="s">
        <v>4298</v>
      </c>
      <c r="AM1494">
        <v>8038388321</v>
      </c>
      <c r="AN1494" s="1" t="s">
        <v>4299</v>
      </c>
      <c r="AO1494" s="1" t="s">
        <v>4300</v>
      </c>
      <c r="AP1494" s="1" t="s">
        <v>4301</v>
      </c>
      <c r="AQ1494">
        <v>178.87505379999999</v>
      </c>
      <c r="AR1494">
        <v>71.442589040000001</v>
      </c>
      <c r="AS1494">
        <v>76.814212280000007</v>
      </c>
      <c r="AT1494">
        <v>178.87505379999999</v>
      </c>
      <c r="AU1494">
        <v>230.4426368</v>
      </c>
      <c r="AV1494">
        <v>177.26356680000001</v>
      </c>
      <c r="AW1494">
        <v>153.62842459999999</v>
      </c>
      <c r="AX1494">
        <v>446.51618150000002</v>
      </c>
      <c r="AY1494">
        <v>71.442589040000001</v>
      </c>
      <c r="AZ1494">
        <v>76.814212280000007</v>
      </c>
      <c r="BA1494">
        <v>596.84702619999996</v>
      </c>
      <c r="BB1494">
        <v>59.087855599999997</v>
      </c>
      <c r="BC1494">
        <v>161.14869709999999</v>
      </c>
      <c r="BD1494">
        <v>8.943752688</v>
      </c>
      <c r="BE1494">
        <v>30.188522590000002</v>
      </c>
      <c r="BF1494">
        <v>8.943752688</v>
      </c>
      <c r="BG1494">
        <v>15.36284246</v>
      </c>
      <c r="BH1494">
        <v>7.6814212279999996</v>
      </c>
      <c r="BI1494">
        <v>3.572129452</v>
      </c>
      <c r="BJ1494">
        <v>15.90671931</v>
      </c>
      <c r="BK1494">
        <v>2108.7799129999999</v>
      </c>
      <c r="BL1494">
        <v>2108.7799129999999</v>
      </c>
      <c r="BM1494">
        <v>22.821042899999998</v>
      </c>
      <c r="BN1494">
        <v>1.155495843</v>
      </c>
      <c r="BO1494">
        <v>10.11058862</v>
      </c>
      <c r="BP1494">
        <v>122.48255930000001</v>
      </c>
      <c r="BQ1494">
        <v>122.48255930000001</v>
      </c>
      <c r="BR1494">
        <v>99.950390400000003</v>
      </c>
      <c r="BS1494">
        <v>99.950390400000003</v>
      </c>
      <c r="BT1494">
        <v>67.754074419999995</v>
      </c>
      <c r="BU1494">
        <v>45.313924970000002</v>
      </c>
      <c r="BV1494">
        <v>90.627849940000004</v>
      </c>
      <c r="BW1494">
        <v>120.014</v>
      </c>
      <c r="BX1494">
        <v>17.88707565</v>
      </c>
      <c r="BY1494">
        <v>1575.6761489999999</v>
      </c>
      <c r="BZ1494">
        <v>1575.6761489999999</v>
      </c>
      <c r="CA1494">
        <v>59.087855599999997</v>
      </c>
      <c r="CB1494">
        <v>171.89194359999999</v>
      </c>
      <c r="CC1494">
        <v>2</v>
      </c>
      <c r="CD1494">
        <v>2</v>
      </c>
      <c r="CE1494">
        <v>2</v>
      </c>
      <c r="CF1494">
        <v>2</v>
      </c>
      <c r="CG1494">
        <v>2</v>
      </c>
      <c r="CH1494">
        <v>59.087855599999997</v>
      </c>
      <c r="CI1494">
        <v>59.087855599999997</v>
      </c>
      <c r="CJ1494">
        <v>0</v>
      </c>
      <c r="CK1494">
        <v>59.087855599999997</v>
      </c>
      <c r="CL1494">
        <v>10.11058862</v>
      </c>
      <c r="CM1494">
        <v>0</v>
      </c>
      <c r="CN1494">
        <v>10.11058862</v>
      </c>
      <c r="CO1494">
        <v>0</v>
      </c>
      <c r="CP1494">
        <v>10.11058862</v>
      </c>
      <c r="CQ1494">
        <v>2</v>
      </c>
      <c r="CR1494">
        <v>2</v>
      </c>
      <c r="CS1494">
        <v>2</v>
      </c>
      <c r="CT1494">
        <v>2</v>
      </c>
      <c r="CU1494">
        <v>2</v>
      </c>
      <c r="CV1494">
        <v>2</v>
      </c>
      <c r="CW1494">
        <v>2</v>
      </c>
      <c r="CX1494">
        <v>2</v>
      </c>
      <c r="CY1494">
        <v>47.270284480000001</v>
      </c>
      <c r="CZ1494">
        <v>236.35142239999999</v>
      </c>
      <c r="DA1494">
        <v>53.716232359999999</v>
      </c>
      <c r="DB1494">
        <v>2</v>
      </c>
      <c r="DC1494">
        <v>2</v>
      </c>
      <c r="DD1494">
        <v>2</v>
      </c>
      <c r="DE1494">
        <v>210.0901532</v>
      </c>
      <c r="DF1494">
        <v>3308.9199130000002</v>
      </c>
      <c r="DG1494" s="1" t="s">
        <v>2590</v>
      </c>
      <c r="DH1494" s="1" t="s">
        <v>2590</v>
      </c>
      <c r="DI1494" s="1" t="s">
        <v>2590</v>
      </c>
      <c r="DJ1494" s="1" t="s">
        <v>2590</v>
      </c>
      <c r="DK1494" s="1" t="s">
        <v>2590</v>
      </c>
      <c r="DL1494" s="1" t="s">
        <v>151</v>
      </c>
      <c r="DM1494" s="1" t="s">
        <v>2590</v>
      </c>
      <c r="DN1494" s="1" t="s">
        <v>2590</v>
      </c>
      <c r="DO1494" s="1" t="s">
        <v>2590</v>
      </c>
      <c r="DP1494" s="1" t="s">
        <v>2590</v>
      </c>
      <c r="DQ1494" s="1" t="s">
        <v>2590</v>
      </c>
      <c r="DR1494" s="1" t="s">
        <v>2507</v>
      </c>
      <c r="DS1494" s="1" t="s">
        <v>2498</v>
      </c>
      <c r="DT1494" s="1" t="s">
        <v>3886</v>
      </c>
      <c r="DU1494" s="1" t="s">
        <v>4302</v>
      </c>
      <c r="DV1494" s="1" t="s">
        <v>2590</v>
      </c>
      <c r="DW1494" s="1" t="s">
        <v>3936</v>
      </c>
      <c r="DX1494" s="1" t="s">
        <v>4235</v>
      </c>
      <c r="DY1494" s="1" t="s">
        <v>4078</v>
      </c>
      <c r="DZ1494" s="1" t="s">
        <v>3886</v>
      </c>
      <c r="EA1494" s="1" t="s">
        <v>2773</v>
      </c>
      <c r="EB1494" s="1" t="s">
        <v>1447</v>
      </c>
      <c r="EC1494" s="1" t="s">
        <v>2590</v>
      </c>
      <c r="ED1494" s="1" t="s">
        <v>4032</v>
      </c>
      <c r="EE1494" s="1" t="s">
        <v>4303</v>
      </c>
      <c r="EF1494" s="1" t="s">
        <v>2590</v>
      </c>
    </row>
    <row r="1495" spans="1:136" x14ac:dyDescent="0.25">
      <c r="A1495" s="1" t="s">
        <v>135</v>
      </c>
      <c r="B1495" s="1" t="s">
        <v>3795</v>
      </c>
      <c r="C1495" s="1" t="s">
        <v>4292</v>
      </c>
      <c r="D1495" s="1" t="s">
        <v>4293</v>
      </c>
      <c r="E1495" s="1" t="s">
        <v>35553</v>
      </c>
      <c r="F1495" s="1" t="s">
        <v>139</v>
      </c>
      <c r="G1495" s="1" t="s">
        <v>140</v>
      </c>
      <c r="H1495">
        <v>182</v>
      </c>
      <c r="I1495" s="1" t="s">
        <v>4021</v>
      </c>
      <c r="J1495">
        <v>1664</v>
      </c>
      <c r="K1495">
        <v>66.552667569999997</v>
      </c>
      <c r="L1495">
        <v>332.76333790000001</v>
      </c>
      <c r="M1495">
        <v>299.48700409999998</v>
      </c>
      <c r="N1495">
        <v>83.190834460000005</v>
      </c>
      <c r="O1495">
        <v>366.03967160000002</v>
      </c>
      <c r="P1495">
        <v>183.01983580000001</v>
      </c>
      <c r="Q1495">
        <v>183.01983580000001</v>
      </c>
      <c r="R1495">
        <v>4</v>
      </c>
      <c r="S1495">
        <v>1</v>
      </c>
      <c r="T1495">
        <v>1</v>
      </c>
      <c r="U1495">
        <v>1</v>
      </c>
      <c r="X1495">
        <v>1</v>
      </c>
      <c r="Y1495" s="1" t="s">
        <v>181</v>
      </c>
      <c r="Z1495" s="1" t="s">
        <v>159</v>
      </c>
      <c r="AA1495" s="1" t="s">
        <v>159</v>
      </c>
      <c r="AB1495" s="1" t="s">
        <v>4295</v>
      </c>
      <c r="AC1495">
        <v>8039210502</v>
      </c>
      <c r="AH1495" s="1" t="s">
        <v>4304</v>
      </c>
      <c r="AI1495">
        <v>7037962211</v>
      </c>
      <c r="AJ1495" s="1" t="s">
        <v>4305</v>
      </c>
      <c r="AK1495">
        <v>7034857509</v>
      </c>
      <c r="AL1495" s="1" t="s">
        <v>4298</v>
      </c>
      <c r="AM1495">
        <v>8038388321</v>
      </c>
      <c r="AN1495" s="1" t="s">
        <v>151</v>
      </c>
      <c r="AO1495" s="1" t="s">
        <v>151</v>
      </c>
      <c r="AP1495" s="1" t="s">
        <v>151</v>
      </c>
      <c r="AQ1495">
        <v>249.32293089999999</v>
      </c>
      <c r="AR1495">
        <v>99.579428849999999</v>
      </c>
      <c r="AS1495">
        <v>107.066604</v>
      </c>
      <c r="AT1495">
        <v>249.32293089999999</v>
      </c>
      <c r="AU1495">
        <v>321.19981189999999</v>
      </c>
      <c r="AV1495">
        <v>247.07677839999999</v>
      </c>
      <c r="AW1495">
        <v>214.1332079</v>
      </c>
      <c r="AX1495">
        <v>622.37143030000004</v>
      </c>
      <c r="AY1495">
        <v>99.579428849999999</v>
      </c>
      <c r="AZ1495">
        <v>107.066604</v>
      </c>
      <c r="BA1495">
        <v>831.90834459999996</v>
      </c>
      <c r="BB1495">
        <v>82.358926120000007</v>
      </c>
      <c r="BC1495">
        <v>224.61525309999999</v>
      </c>
      <c r="BD1495">
        <v>12.46614654</v>
      </c>
      <c r="BE1495">
        <v>42.077924070000002</v>
      </c>
      <c r="BF1495">
        <v>12.46614654</v>
      </c>
      <c r="BG1495">
        <v>21.41332079</v>
      </c>
      <c r="BH1495">
        <v>10.706660400000001</v>
      </c>
      <c r="BI1495">
        <v>4.9789714429999998</v>
      </c>
      <c r="BJ1495">
        <v>22.17139727</v>
      </c>
      <c r="BK1495">
        <v>2939.2985629999998</v>
      </c>
      <c r="BL1495">
        <v>2939.2985629999998</v>
      </c>
      <c r="BM1495">
        <v>31.80884747</v>
      </c>
      <c r="BN1495">
        <v>1.6105745549999999</v>
      </c>
      <c r="BO1495">
        <v>14.09252736</v>
      </c>
      <c r="BP1495">
        <v>170.7209029</v>
      </c>
      <c r="BQ1495">
        <v>170.7209029</v>
      </c>
      <c r="BR1495">
        <v>139.31469899999999</v>
      </c>
      <c r="BS1495">
        <v>139.31469899999999</v>
      </c>
      <c r="BT1495">
        <v>94.438235280000001</v>
      </c>
      <c r="BU1495">
        <v>63.16029176</v>
      </c>
      <c r="BV1495">
        <v>126.3205835</v>
      </c>
      <c r="BW1495">
        <v>167.28012989999999</v>
      </c>
      <c r="BX1495">
        <v>24.931694109999999</v>
      </c>
      <c r="BY1495">
        <v>2196.23803</v>
      </c>
      <c r="BZ1495">
        <v>2196.23803</v>
      </c>
      <c r="CA1495">
        <v>82.358926120000007</v>
      </c>
      <c r="CB1495">
        <v>239.58960329999999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82.358926120000007</v>
      </c>
      <c r="CI1495">
        <v>82.358926120000007</v>
      </c>
      <c r="CJ1495">
        <v>0</v>
      </c>
      <c r="CK1495">
        <v>82.358926120000007</v>
      </c>
      <c r="CL1495">
        <v>14.09252736</v>
      </c>
      <c r="CM1495">
        <v>0</v>
      </c>
      <c r="CN1495">
        <v>14.09252736</v>
      </c>
      <c r="CO1495">
        <v>0</v>
      </c>
      <c r="CP1495">
        <v>14.09252736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65.887140900000006</v>
      </c>
      <c r="CZ1495">
        <v>329.43570449999999</v>
      </c>
      <c r="DA1495">
        <v>74.871751020000005</v>
      </c>
      <c r="DB1495">
        <v>0</v>
      </c>
      <c r="DC1495">
        <v>0</v>
      </c>
      <c r="DD1495">
        <v>0</v>
      </c>
      <c r="DE1495">
        <v>292.83173729999999</v>
      </c>
      <c r="DF1495">
        <v>4612.0998630000004</v>
      </c>
      <c r="DG1495" s="1" t="s">
        <v>392</v>
      </c>
      <c r="DH1495" s="1" t="s">
        <v>392</v>
      </c>
      <c r="DI1495" s="1" t="s">
        <v>392</v>
      </c>
      <c r="DJ1495" s="1" t="s">
        <v>392</v>
      </c>
      <c r="DK1495" s="1" t="s">
        <v>392</v>
      </c>
      <c r="DL1495" s="1" t="s">
        <v>392</v>
      </c>
      <c r="DM1495" s="1" t="s">
        <v>392</v>
      </c>
      <c r="DN1495" s="1" t="s">
        <v>392</v>
      </c>
      <c r="DO1495" s="1" t="s">
        <v>392</v>
      </c>
      <c r="DP1495" s="1" t="s">
        <v>392</v>
      </c>
      <c r="DQ1495" s="1" t="s">
        <v>392</v>
      </c>
      <c r="DR1495" s="1" t="s">
        <v>392</v>
      </c>
      <c r="DS1495" s="1" t="s">
        <v>392</v>
      </c>
      <c r="DT1495" s="1" t="s">
        <v>392</v>
      </c>
      <c r="DU1495" s="1" t="s">
        <v>392</v>
      </c>
      <c r="DV1495" s="1" t="s">
        <v>392</v>
      </c>
      <c r="DW1495" s="1" t="s">
        <v>392</v>
      </c>
      <c r="DX1495" s="1" t="s">
        <v>392</v>
      </c>
      <c r="DY1495" s="1" t="s">
        <v>392</v>
      </c>
      <c r="DZ1495" s="1" t="s">
        <v>392</v>
      </c>
      <c r="EA1495" s="1" t="s">
        <v>392</v>
      </c>
      <c r="EB1495" s="1" t="s">
        <v>392</v>
      </c>
      <c r="EC1495" s="1" t="s">
        <v>392</v>
      </c>
      <c r="ED1495" s="1" t="s">
        <v>392</v>
      </c>
      <c r="EE1495" s="1" t="s">
        <v>392</v>
      </c>
      <c r="EF1495" s="1" t="s">
        <v>392</v>
      </c>
    </row>
    <row r="1496" spans="1:136" x14ac:dyDescent="0.25">
      <c r="A1496" s="1" t="s">
        <v>135</v>
      </c>
      <c r="B1496" s="1" t="s">
        <v>3795</v>
      </c>
      <c r="C1496" s="1" t="s">
        <v>4292</v>
      </c>
      <c r="D1496" s="1" t="s">
        <v>4293</v>
      </c>
      <c r="E1496" s="1" t="s">
        <v>35553</v>
      </c>
      <c r="F1496" s="1" t="s">
        <v>139</v>
      </c>
      <c r="G1496" s="1" t="s">
        <v>140</v>
      </c>
      <c r="H1496">
        <v>183</v>
      </c>
      <c r="I1496" s="1" t="s">
        <v>4306</v>
      </c>
      <c r="J1496">
        <v>1564</v>
      </c>
      <c r="K1496">
        <v>62.57700045</v>
      </c>
      <c r="L1496">
        <v>312.8850023</v>
      </c>
      <c r="M1496">
        <v>281.59650199999999</v>
      </c>
      <c r="N1496">
        <v>78.221250569999995</v>
      </c>
      <c r="O1496">
        <v>344.17350249999998</v>
      </c>
      <c r="P1496">
        <v>172.08675120000001</v>
      </c>
      <c r="Q1496">
        <v>172.08675120000001</v>
      </c>
      <c r="R1496">
        <v>2</v>
      </c>
      <c r="S1496">
        <v>1</v>
      </c>
      <c r="T1496">
        <v>1</v>
      </c>
      <c r="Y1496" s="1" t="s">
        <v>181</v>
      </c>
      <c r="Z1496" s="1" t="s">
        <v>159</v>
      </c>
      <c r="AA1496" s="1" t="s">
        <v>159</v>
      </c>
      <c r="AB1496" s="1" t="s">
        <v>4295</v>
      </c>
      <c r="AC1496">
        <v>8039210502</v>
      </c>
      <c r="AH1496" s="1" t="s">
        <v>4307</v>
      </c>
      <c r="AI1496">
        <v>7057667878</v>
      </c>
      <c r="AJ1496" s="1" t="s">
        <v>4308</v>
      </c>
      <c r="AK1496">
        <v>7055112612</v>
      </c>
      <c r="AL1496" s="1" t="s">
        <v>4298</v>
      </c>
      <c r="AM1496">
        <v>8038388321</v>
      </c>
      <c r="AN1496" s="1" t="s">
        <v>151</v>
      </c>
      <c r="AO1496" s="1" t="s">
        <v>151</v>
      </c>
      <c r="AP1496" s="1" t="s">
        <v>151</v>
      </c>
      <c r="AQ1496">
        <v>234.42908790000001</v>
      </c>
      <c r="AR1496">
        <v>93.630836930000001</v>
      </c>
      <c r="AS1496">
        <v>100.6707495</v>
      </c>
      <c r="AT1496">
        <v>234.42908790000001</v>
      </c>
      <c r="AU1496">
        <v>302.01224839999998</v>
      </c>
      <c r="AV1496">
        <v>232.31711419999999</v>
      </c>
      <c r="AW1496">
        <v>201.341499</v>
      </c>
      <c r="AX1496">
        <v>585.19273080000005</v>
      </c>
      <c r="AY1496">
        <v>93.630836930000001</v>
      </c>
      <c r="AZ1496">
        <v>100.6707495</v>
      </c>
      <c r="BA1496">
        <v>782.21250569999995</v>
      </c>
      <c r="BB1496">
        <v>77.439038060000001</v>
      </c>
      <c r="BC1496">
        <v>211.19737649999999</v>
      </c>
      <c r="BD1496">
        <v>11.721454400000001</v>
      </c>
      <c r="BE1496">
        <v>39.564308539999999</v>
      </c>
      <c r="BF1496">
        <v>11.721454400000001</v>
      </c>
      <c r="BG1496">
        <v>20.134149900000001</v>
      </c>
      <c r="BH1496">
        <v>10.06707495</v>
      </c>
      <c r="BI1496">
        <v>4.681541846</v>
      </c>
      <c r="BJ1496">
        <v>20.846941040000001</v>
      </c>
      <c r="BK1496">
        <v>2763.713225</v>
      </c>
      <c r="BL1496">
        <v>2763.713225</v>
      </c>
      <c r="BM1496">
        <v>29.908677369999999</v>
      </c>
      <c r="BN1496">
        <v>1.5143634109999999</v>
      </c>
      <c r="BO1496">
        <v>13.250679849999999</v>
      </c>
      <c r="BP1496">
        <v>160.5225216</v>
      </c>
      <c r="BQ1496">
        <v>160.5225216</v>
      </c>
      <c r="BR1496">
        <v>130.992435</v>
      </c>
      <c r="BS1496">
        <v>130.992435</v>
      </c>
      <c r="BT1496">
        <v>88.796763639999995</v>
      </c>
      <c r="BU1496">
        <v>59.387275520000003</v>
      </c>
      <c r="BV1496">
        <v>118.774551</v>
      </c>
      <c r="BW1496">
        <v>157.28729060000001</v>
      </c>
      <c r="BX1496">
        <v>23.442345599999999</v>
      </c>
      <c r="BY1496">
        <v>2065.0410149999998</v>
      </c>
      <c r="BZ1496">
        <v>2065.0410149999998</v>
      </c>
      <c r="CA1496">
        <v>77.439038060000001</v>
      </c>
      <c r="CB1496">
        <v>225.27720160000001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77.439038060000001</v>
      </c>
      <c r="CI1496">
        <v>77.439038060000001</v>
      </c>
      <c r="CJ1496">
        <v>0</v>
      </c>
      <c r="CK1496">
        <v>77.439038060000001</v>
      </c>
      <c r="CL1496">
        <v>13.250679849999999</v>
      </c>
      <c r="CM1496">
        <v>0</v>
      </c>
      <c r="CN1496">
        <v>13.250679849999999</v>
      </c>
      <c r="CO1496">
        <v>0</v>
      </c>
      <c r="CP1496">
        <v>13.250679849999999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61.951230449999997</v>
      </c>
      <c r="CZ1496">
        <v>309.75615219999997</v>
      </c>
      <c r="DA1496">
        <v>70.399125510000005</v>
      </c>
      <c r="DB1496">
        <v>0</v>
      </c>
      <c r="DC1496">
        <v>0</v>
      </c>
      <c r="DD1496">
        <v>0</v>
      </c>
      <c r="DE1496">
        <v>275.33880199999999</v>
      </c>
      <c r="DF1496">
        <v>4336.586131</v>
      </c>
      <c r="DG1496" s="1" t="s">
        <v>392</v>
      </c>
      <c r="DH1496" s="1" t="s">
        <v>392</v>
      </c>
      <c r="DI1496" s="1" t="s">
        <v>392</v>
      </c>
      <c r="DJ1496" s="1" t="s">
        <v>392</v>
      </c>
      <c r="DK1496" s="1" t="s">
        <v>392</v>
      </c>
      <c r="DL1496" s="1" t="s">
        <v>392</v>
      </c>
      <c r="DM1496" s="1" t="s">
        <v>392</v>
      </c>
      <c r="DN1496" s="1" t="s">
        <v>392</v>
      </c>
      <c r="DO1496" s="1" t="s">
        <v>392</v>
      </c>
      <c r="DP1496" s="1" t="s">
        <v>392</v>
      </c>
      <c r="DQ1496" s="1" t="s">
        <v>392</v>
      </c>
      <c r="DR1496" s="1" t="s">
        <v>392</v>
      </c>
      <c r="DS1496" s="1" t="s">
        <v>392</v>
      </c>
      <c r="DT1496" s="1" t="s">
        <v>392</v>
      </c>
      <c r="DU1496" s="1" t="s">
        <v>392</v>
      </c>
      <c r="DV1496" s="1" t="s">
        <v>392</v>
      </c>
      <c r="DW1496" s="1" t="s">
        <v>392</v>
      </c>
      <c r="DX1496" s="1" t="s">
        <v>392</v>
      </c>
      <c r="DY1496" s="1" t="s">
        <v>392</v>
      </c>
      <c r="DZ1496" s="1" t="s">
        <v>392</v>
      </c>
      <c r="EA1496" s="1" t="s">
        <v>392</v>
      </c>
      <c r="EB1496" s="1" t="s">
        <v>392</v>
      </c>
      <c r="EC1496" s="1" t="s">
        <v>392</v>
      </c>
      <c r="ED1496" s="1" t="s">
        <v>392</v>
      </c>
      <c r="EE1496" s="1" t="s">
        <v>392</v>
      </c>
      <c r="EF1496" s="1" t="s">
        <v>392</v>
      </c>
    </row>
    <row r="1497" spans="1:136" x14ac:dyDescent="0.25">
      <c r="A1497" s="1" t="s">
        <v>135</v>
      </c>
      <c r="B1497" s="1" t="s">
        <v>3795</v>
      </c>
      <c r="C1497" s="1" t="s">
        <v>4292</v>
      </c>
      <c r="D1497" s="1" t="s">
        <v>4293</v>
      </c>
      <c r="E1497" s="1" t="s">
        <v>35553</v>
      </c>
      <c r="F1497" s="1" t="s">
        <v>139</v>
      </c>
      <c r="G1497" s="1" t="s">
        <v>140</v>
      </c>
      <c r="H1497">
        <v>184</v>
      </c>
      <c r="I1497" s="1" t="s">
        <v>4309</v>
      </c>
      <c r="J1497">
        <v>1300</v>
      </c>
      <c r="K1497">
        <v>52</v>
      </c>
      <c r="L1497">
        <v>260</v>
      </c>
      <c r="M1497">
        <v>234</v>
      </c>
      <c r="N1497">
        <v>65</v>
      </c>
      <c r="O1497">
        <v>286</v>
      </c>
      <c r="P1497">
        <v>143</v>
      </c>
      <c r="Q1497">
        <v>143</v>
      </c>
      <c r="R1497">
        <v>4</v>
      </c>
      <c r="S1497">
        <v>1</v>
      </c>
      <c r="T1497">
        <v>1</v>
      </c>
      <c r="U1497">
        <v>2</v>
      </c>
      <c r="Y1497" s="1" t="s">
        <v>181</v>
      </c>
      <c r="Z1497" s="1" t="s">
        <v>159</v>
      </c>
      <c r="AA1497" s="1" t="s">
        <v>159</v>
      </c>
      <c r="AB1497" s="1" t="s">
        <v>4295</v>
      </c>
      <c r="AC1497">
        <v>8039210502</v>
      </c>
      <c r="AH1497" s="1" t="s">
        <v>4310</v>
      </c>
      <c r="AI1497">
        <v>9090029369</v>
      </c>
      <c r="AJ1497" s="1" t="s">
        <v>4311</v>
      </c>
      <c r="AK1497">
        <v>7099124330</v>
      </c>
      <c r="AL1497" s="1" t="s">
        <v>4298</v>
      </c>
      <c r="AM1497">
        <v>8038388321</v>
      </c>
      <c r="AN1497" s="1" t="s">
        <v>151</v>
      </c>
      <c r="AO1497" s="1" t="s">
        <v>151</v>
      </c>
      <c r="AP1497" s="1" t="s">
        <v>151</v>
      </c>
      <c r="AQ1497">
        <v>194.80500000000001</v>
      </c>
      <c r="AR1497">
        <v>77.805000000000007</v>
      </c>
      <c r="AS1497">
        <v>83.655000000000001</v>
      </c>
      <c r="AT1497">
        <v>194.80500000000001</v>
      </c>
      <c r="AU1497">
        <v>250.965</v>
      </c>
      <c r="AV1497">
        <v>193.05</v>
      </c>
      <c r="AW1497">
        <v>167.31</v>
      </c>
      <c r="AX1497">
        <v>486.28125</v>
      </c>
      <c r="AY1497">
        <v>77.805000000000007</v>
      </c>
      <c r="AZ1497">
        <v>83.655000000000001</v>
      </c>
      <c r="BA1497">
        <v>650</v>
      </c>
      <c r="BB1497">
        <v>64.349999999999994</v>
      </c>
      <c r="BC1497">
        <v>175.5</v>
      </c>
      <c r="BD1497">
        <v>9.7402499999999996</v>
      </c>
      <c r="BE1497">
        <v>32.877000000000002</v>
      </c>
      <c r="BF1497">
        <v>9.7402499999999996</v>
      </c>
      <c r="BG1497">
        <v>16.731000000000002</v>
      </c>
      <c r="BH1497">
        <v>8.3655000000000008</v>
      </c>
      <c r="BI1497">
        <v>3.89025</v>
      </c>
      <c r="BJ1497">
        <v>17.3233125</v>
      </c>
      <c r="BK1497">
        <v>2296.58</v>
      </c>
      <c r="BL1497">
        <v>2296.58</v>
      </c>
      <c r="BM1497">
        <v>24.853400000000001</v>
      </c>
      <c r="BN1497">
        <v>1.2584</v>
      </c>
      <c r="BO1497">
        <v>11.010999999999999</v>
      </c>
      <c r="BP1497">
        <v>133.3904</v>
      </c>
      <c r="BQ1497">
        <v>133.3904</v>
      </c>
      <c r="BR1497">
        <v>108.8516</v>
      </c>
      <c r="BS1497">
        <v>108.8516</v>
      </c>
      <c r="BT1497">
        <v>73.787999999999997</v>
      </c>
      <c r="BU1497">
        <v>49.349414400000001</v>
      </c>
      <c r="BV1497">
        <v>98.698828800000001</v>
      </c>
      <c r="BW1497">
        <v>130.702</v>
      </c>
      <c r="BX1497">
        <v>19.480032000000001</v>
      </c>
      <c r="BY1497">
        <v>1716</v>
      </c>
      <c r="BZ1497">
        <v>1716</v>
      </c>
      <c r="CA1497">
        <v>64.349999999999994</v>
      </c>
      <c r="CB1497">
        <v>187.2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64.349999999999994</v>
      </c>
      <c r="CI1497">
        <v>64.349999999999994</v>
      </c>
      <c r="CJ1497">
        <v>0</v>
      </c>
      <c r="CK1497">
        <v>64.349999999999994</v>
      </c>
      <c r="CL1497">
        <v>11.010999999999999</v>
      </c>
      <c r="CM1497">
        <v>0</v>
      </c>
      <c r="CN1497">
        <v>11.010999999999999</v>
      </c>
      <c r="CO1497">
        <v>0</v>
      </c>
      <c r="CP1497">
        <v>11.010999999999999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51.48</v>
      </c>
      <c r="CZ1497">
        <v>257.39999999999998</v>
      </c>
      <c r="DA1497">
        <v>58.5</v>
      </c>
      <c r="DB1497">
        <v>0</v>
      </c>
      <c r="DC1497">
        <v>0</v>
      </c>
      <c r="DD1497">
        <v>0</v>
      </c>
      <c r="DE1497">
        <v>228.8</v>
      </c>
      <c r="DF1497">
        <v>3603.6</v>
      </c>
      <c r="DG1497" s="1" t="s">
        <v>392</v>
      </c>
      <c r="DH1497" s="1" t="s">
        <v>392</v>
      </c>
      <c r="DI1497" s="1" t="s">
        <v>392</v>
      </c>
      <c r="DJ1497" s="1" t="s">
        <v>392</v>
      </c>
      <c r="DK1497" s="1" t="s">
        <v>392</v>
      </c>
      <c r="DL1497" s="1" t="s">
        <v>392</v>
      </c>
      <c r="DM1497" s="1" t="s">
        <v>392</v>
      </c>
      <c r="DN1497" s="1" t="s">
        <v>392</v>
      </c>
      <c r="DO1497" s="1" t="s">
        <v>392</v>
      </c>
      <c r="DP1497" s="1" t="s">
        <v>392</v>
      </c>
      <c r="DQ1497" s="1" t="s">
        <v>392</v>
      </c>
      <c r="DR1497" s="1" t="s">
        <v>392</v>
      </c>
      <c r="DS1497" s="1" t="s">
        <v>392</v>
      </c>
      <c r="DT1497" s="1" t="s">
        <v>392</v>
      </c>
      <c r="DU1497" s="1" t="s">
        <v>392</v>
      </c>
      <c r="DV1497" s="1" t="s">
        <v>392</v>
      </c>
      <c r="DW1497" s="1" t="s">
        <v>392</v>
      </c>
      <c r="DX1497" s="1" t="s">
        <v>392</v>
      </c>
      <c r="DY1497" s="1" t="s">
        <v>392</v>
      </c>
      <c r="DZ1497" s="1" t="s">
        <v>392</v>
      </c>
      <c r="EA1497" s="1" t="s">
        <v>392</v>
      </c>
      <c r="EB1497" s="1" t="s">
        <v>392</v>
      </c>
      <c r="EC1497" s="1" t="s">
        <v>392</v>
      </c>
      <c r="ED1497" s="1" t="s">
        <v>392</v>
      </c>
      <c r="EE1497" s="1" t="s">
        <v>392</v>
      </c>
      <c r="EF1497" s="1" t="s">
        <v>392</v>
      </c>
    </row>
    <row r="1498" spans="1:136" x14ac:dyDescent="0.25">
      <c r="A1498" s="1" t="s">
        <v>135</v>
      </c>
      <c r="B1498" s="1" t="s">
        <v>3795</v>
      </c>
      <c r="C1498" s="1" t="s">
        <v>4292</v>
      </c>
      <c r="D1498" s="1" t="s">
        <v>4293</v>
      </c>
      <c r="E1498" s="1" t="s">
        <v>35553</v>
      </c>
      <c r="F1498" s="1" t="s">
        <v>139</v>
      </c>
      <c r="G1498" s="1" t="s">
        <v>140</v>
      </c>
      <c r="H1498">
        <v>185</v>
      </c>
      <c r="I1498" s="1" t="s">
        <v>4312</v>
      </c>
      <c r="J1498">
        <v>1291</v>
      </c>
      <c r="K1498">
        <v>51.643915880000002</v>
      </c>
      <c r="L1498">
        <v>258.21957939999999</v>
      </c>
      <c r="M1498">
        <v>232.39762139999999</v>
      </c>
      <c r="N1498">
        <v>64.554894840000003</v>
      </c>
      <c r="O1498">
        <v>284.04153730000002</v>
      </c>
      <c r="P1498">
        <v>142.02076869999999</v>
      </c>
      <c r="Q1498">
        <v>142.02076869999999</v>
      </c>
      <c r="R1498">
        <v>6</v>
      </c>
      <c r="S1498">
        <v>2</v>
      </c>
      <c r="T1498">
        <v>2</v>
      </c>
      <c r="U1498">
        <v>1</v>
      </c>
      <c r="V1498">
        <v>1</v>
      </c>
      <c r="Y1498" s="1" t="s">
        <v>181</v>
      </c>
      <c r="Z1498" s="1" t="s">
        <v>159</v>
      </c>
      <c r="AA1498" s="1" t="s">
        <v>159</v>
      </c>
      <c r="AB1498" s="1" t="s">
        <v>4295</v>
      </c>
      <c r="AC1498">
        <v>8039210502</v>
      </c>
      <c r="AH1498" s="1" t="s">
        <v>4313</v>
      </c>
      <c r="AI1498">
        <v>7056194360</v>
      </c>
      <c r="AJ1498" s="1" t="s">
        <v>4314</v>
      </c>
      <c r="AK1498">
        <v>9033677642</v>
      </c>
      <c r="AL1498" s="1" t="s">
        <v>4298</v>
      </c>
      <c r="AM1498">
        <v>8038388321</v>
      </c>
      <c r="AN1498" s="1" t="s">
        <v>151</v>
      </c>
      <c r="AO1498" s="1" t="s">
        <v>151</v>
      </c>
      <c r="AP1498" s="1" t="s">
        <v>151</v>
      </c>
      <c r="AQ1498">
        <v>193.47101979999999</v>
      </c>
      <c r="AR1498">
        <v>77.272209129999993</v>
      </c>
      <c r="AS1498">
        <v>83.082149659999999</v>
      </c>
      <c r="AT1498">
        <v>193.47101979999999</v>
      </c>
      <c r="AU1498">
        <v>249.24644900000001</v>
      </c>
      <c r="AV1498">
        <v>191.72803769999999</v>
      </c>
      <c r="AW1498">
        <v>166.16429930000001</v>
      </c>
      <c r="AX1498">
        <v>482.95130710000001</v>
      </c>
      <c r="AY1498">
        <v>77.272209129999993</v>
      </c>
      <c r="AZ1498">
        <v>83.082149659999999</v>
      </c>
      <c r="BA1498">
        <v>645.54894839999997</v>
      </c>
      <c r="BB1498">
        <v>63.909345899999998</v>
      </c>
      <c r="BC1498">
        <v>174.29821609999999</v>
      </c>
      <c r="BD1498">
        <v>9.6735509919999991</v>
      </c>
      <c r="BE1498">
        <v>32.651865809999997</v>
      </c>
      <c r="BF1498">
        <v>9.6735509919999991</v>
      </c>
      <c r="BG1498">
        <v>16.616429929999999</v>
      </c>
      <c r="BH1498">
        <v>8.3082149659999995</v>
      </c>
      <c r="BI1498">
        <v>3.863610456</v>
      </c>
      <c r="BJ1498">
        <v>17.204686410000001</v>
      </c>
      <c r="BK1498">
        <v>2280.8535449999999</v>
      </c>
      <c r="BL1498">
        <v>2280.8535449999999</v>
      </c>
      <c r="BM1498">
        <v>24.683209590000001</v>
      </c>
      <c r="BN1498">
        <v>1.2497827640000001</v>
      </c>
      <c r="BO1498">
        <v>10.93559919</v>
      </c>
      <c r="BP1498">
        <v>132.47697299999999</v>
      </c>
      <c r="BQ1498">
        <v>132.47697299999999</v>
      </c>
      <c r="BR1498">
        <v>108.1062091</v>
      </c>
      <c r="BS1498">
        <v>108.1062091</v>
      </c>
      <c r="BT1498">
        <v>73.282716629999996</v>
      </c>
      <c r="BU1498">
        <v>49.011480880000001</v>
      </c>
      <c r="BV1498">
        <v>98.022961760000001</v>
      </c>
      <c r="BW1498">
        <v>129.8069826</v>
      </c>
      <c r="BX1498">
        <v>19.346637189999999</v>
      </c>
      <c r="BY1498">
        <v>1704.2492239999999</v>
      </c>
      <c r="BZ1498">
        <v>1704.2492239999999</v>
      </c>
      <c r="CA1498">
        <v>63.909345899999998</v>
      </c>
      <c r="CB1498">
        <v>185.91809720000001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63.909345899999998</v>
      </c>
      <c r="CI1498">
        <v>63.909345899999998</v>
      </c>
      <c r="CJ1498">
        <v>0</v>
      </c>
      <c r="CK1498">
        <v>63.909345899999998</v>
      </c>
      <c r="CL1498">
        <v>10.93559919</v>
      </c>
      <c r="CM1498">
        <v>0</v>
      </c>
      <c r="CN1498">
        <v>10.93559919</v>
      </c>
      <c r="CO1498">
        <v>0</v>
      </c>
      <c r="CP1498">
        <v>10.93559919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51.127476719999997</v>
      </c>
      <c r="CZ1498">
        <v>255.63738359999999</v>
      </c>
      <c r="DA1498">
        <v>58.099405359999999</v>
      </c>
      <c r="DB1498">
        <v>0</v>
      </c>
      <c r="DC1498">
        <v>0</v>
      </c>
      <c r="DD1498">
        <v>0</v>
      </c>
      <c r="DE1498">
        <v>227.2332299</v>
      </c>
      <c r="DF1498">
        <v>3578.92337</v>
      </c>
      <c r="DG1498" s="1" t="s">
        <v>392</v>
      </c>
      <c r="DH1498" s="1" t="s">
        <v>392</v>
      </c>
      <c r="DI1498" s="1" t="s">
        <v>392</v>
      </c>
      <c r="DJ1498" s="1" t="s">
        <v>392</v>
      </c>
      <c r="DK1498" s="1" t="s">
        <v>392</v>
      </c>
      <c r="DL1498" s="1" t="s">
        <v>392</v>
      </c>
      <c r="DM1498" s="1" t="s">
        <v>392</v>
      </c>
      <c r="DN1498" s="1" t="s">
        <v>392</v>
      </c>
      <c r="DO1498" s="1" t="s">
        <v>392</v>
      </c>
      <c r="DP1498" s="1" t="s">
        <v>392</v>
      </c>
      <c r="DQ1498" s="1" t="s">
        <v>392</v>
      </c>
      <c r="DR1498" s="1" t="s">
        <v>392</v>
      </c>
      <c r="DS1498" s="1" t="s">
        <v>392</v>
      </c>
      <c r="DT1498" s="1" t="s">
        <v>392</v>
      </c>
      <c r="DU1498" s="1" t="s">
        <v>392</v>
      </c>
      <c r="DV1498" s="1" t="s">
        <v>392</v>
      </c>
      <c r="DW1498" s="1" t="s">
        <v>392</v>
      </c>
      <c r="DX1498" s="1" t="s">
        <v>392</v>
      </c>
      <c r="DY1498" s="1" t="s">
        <v>392</v>
      </c>
      <c r="DZ1498" s="1" t="s">
        <v>392</v>
      </c>
      <c r="EA1498" s="1" t="s">
        <v>392</v>
      </c>
      <c r="EB1498" s="1" t="s">
        <v>392</v>
      </c>
      <c r="EC1498" s="1" t="s">
        <v>392</v>
      </c>
      <c r="ED1498" s="1" t="s">
        <v>392</v>
      </c>
      <c r="EE1498" s="1" t="s">
        <v>392</v>
      </c>
      <c r="EF1498" s="1" t="s">
        <v>392</v>
      </c>
    </row>
    <row r="1499" spans="1:136" x14ac:dyDescent="0.25">
      <c r="A1499" s="1" t="s">
        <v>135</v>
      </c>
      <c r="B1499" s="1" t="s">
        <v>3795</v>
      </c>
      <c r="C1499" s="1" t="s">
        <v>4292</v>
      </c>
      <c r="D1499" s="1" t="s">
        <v>4293</v>
      </c>
      <c r="E1499" s="1" t="s">
        <v>35553</v>
      </c>
      <c r="F1499" s="1" t="s">
        <v>139</v>
      </c>
      <c r="G1499" s="1" t="s">
        <v>140</v>
      </c>
      <c r="H1499">
        <v>186</v>
      </c>
      <c r="I1499" s="1" t="s">
        <v>170</v>
      </c>
      <c r="J1499">
        <v>1105</v>
      </c>
      <c r="K1499">
        <v>44.209418360000001</v>
      </c>
      <c r="L1499">
        <v>221.0470918</v>
      </c>
      <c r="M1499">
        <v>198.9423826</v>
      </c>
      <c r="N1499">
        <v>55.261772950000001</v>
      </c>
      <c r="O1499">
        <v>243.15180100000001</v>
      </c>
      <c r="P1499">
        <v>121.5759005</v>
      </c>
      <c r="Q1499">
        <v>121.5759005</v>
      </c>
      <c r="R1499">
        <v>3</v>
      </c>
      <c r="T1499">
        <v>1</v>
      </c>
      <c r="U1499">
        <v>1</v>
      </c>
      <c r="X1499">
        <v>1</v>
      </c>
      <c r="Y1499" s="1" t="s">
        <v>181</v>
      </c>
      <c r="Z1499" s="1" t="s">
        <v>159</v>
      </c>
      <c r="AA1499" s="1" t="s">
        <v>159</v>
      </c>
      <c r="AB1499" s="1" t="s">
        <v>4295</v>
      </c>
      <c r="AC1499">
        <v>8039210502</v>
      </c>
      <c r="AH1499" s="1" t="s">
        <v>4315</v>
      </c>
      <c r="AI1499">
        <v>7032630360</v>
      </c>
      <c r="AJ1499" s="1" t="s">
        <v>4316</v>
      </c>
      <c r="AK1499">
        <v>9136111740</v>
      </c>
      <c r="AL1499" s="1" t="s">
        <v>4298</v>
      </c>
      <c r="AM1499">
        <v>8038388321</v>
      </c>
      <c r="AN1499" s="1" t="s">
        <v>4317</v>
      </c>
      <c r="AO1499" s="1" t="s">
        <v>151</v>
      </c>
      <c r="AP1499" s="1" t="s">
        <v>151</v>
      </c>
      <c r="AQ1499">
        <v>165.61953349999999</v>
      </c>
      <c r="AR1499">
        <v>66.148342229999997</v>
      </c>
      <c r="AS1499">
        <v>71.121901789999995</v>
      </c>
      <c r="AT1499">
        <v>165.61953349999999</v>
      </c>
      <c r="AU1499">
        <v>213.3657054</v>
      </c>
      <c r="AV1499">
        <v>164.12746569999999</v>
      </c>
      <c r="AW1499">
        <v>142.24380360000001</v>
      </c>
      <c r="AX1499">
        <v>413.42713889999999</v>
      </c>
      <c r="AY1499">
        <v>66.148342229999997</v>
      </c>
      <c r="AZ1499">
        <v>71.121901789999995</v>
      </c>
      <c r="BA1499">
        <v>552.6177295</v>
      </c>
      <c r="BB1499">
        <v>54.70915522</v>
      </c>
      <c r="BC1499">
        <v>149.20678699999999</v>
      </c>
      <c r="BD1499">
        <v>8.280976677</v>
      </c>
      <c r="BE1499">
        <v>27.951404759999999</v>
      </c>
      <c r="BF1499">
        <v>8.280976677</v>
      </c>
      <c r="BG1499">
        <v>14.22438036</v>
      </c>
      <c r="BH1499">
        <v>7.1121901789999997</v>
      </c>
      <c r="BI1499">
        <v>3.3074171109999999</v>
      </c>
      <c r="BJ1499">
        <v>14.72795326</v>
      </c>
      <c r="BK1499">
        <v>1952.5089620000001</v>
      </c>
      <c r="BL1499">
        <v>1952.5089620000001</v>
      </c>
      <c r="BM1499">
        <v>21.12989151</v>
      </c>
      <c r="BN1499">
        <v>1.069867924</v>
      </c>
      <c r="BO1499">
        <v>9.3613443380000003</v>
      </c>
      <c r="BP1499">
        <v>113.40600000000001</v>
      </c>
      <c r="BQ1499">
        <v>113.40600000000001</v>
      </c>
      <c r="BR1499">
        <v>92.54357546</v>
      </c>
      <c r="BS1499">
        <v>92.54357546</v>
      </c>
      <c r="BT1499">
        <v>62.73316466</v>
      </c>
      <c r="BU1499">
        <v>41.955940519999999</v>
      </c>
      <c r="BV1499">
        <v>83.911881039999997</v>
      </c>
      <c r="BW1499">
        <v>111.12037309999999</v>
      </c>
      <c r="BX1499">
        <v>16.561555469999998</v>
      </c>
      <c r="BY1499">
        <v>1458.9108060000001</v>
      </c>
      <c r="BZ1499">
        <v>1458.9108060000001</v>
      </c>
      <c r="CA1499">
        <v>54.70915522</v>
      </c>
      <c r="CB1499">
        <v>159.1539061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54.70915522</v>
      </c>
      <c r="CI1499">
        <v>54.70915522</v>
      </c>
      <c r="CJ1499">
        <v>0</v>
      </c>
      <c r="CK1499">
        <v>54.70915522</v>
      </c>
      <c r="CL1499">
        <v>9.3613443380000003</v>
      </c>
      <c r="CM1499">
        <v>0</v>
      </c>
      <c r="CN1499">
        <v>9.3613443380000003</v>
      </c>
      <c r="CO1499">
        <v>0</v>
      </c>
      <c r="CP1499">
        <v>9.3613443380000003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43.767324180000003</v>
      </c>
      <c r="CZ1499">
        <v>218.83662090000001</v>
      </c>
      <c r="DA1499">
        <v>49.735595660000001</v>
      </c>
      <c r="DB1499">
        <v>0</v>
      </c>
      <c r="DC1499">
        <v>0</v>
      </c>
      <c r="DD1499">
        <v>0</v>
      </c>
      <c r="DE1499">
        <v>194.52144079999999</v>
      </c>
      <c r="DF1499">
        <v>3063.7126929999999</v>
      </c>
      <c r="DG1499" s="1" t="s">
        <v>392</v>
      </c>
      <c r="DH1499" s="1" t="s">
        <v>392</v>
      </c>
      <c r="DI1499" s="1" t="s">
        <v>392</v>
      </c>
      <c r="DJ1499" s="1" t="s">
        <v>392</v>
      </c>
      <c r="DK1499" s="1" t="s">
        <v>392</v>
      </c>
      <c r="DL1499" s="1" t="s">
        <v>392</v>
      </c>
      <c r="DM1499" s="1" t="s">
        <v>392</v>
      </c>
      <c r="DN1499" s="1" t="s">
        <v>392</v>
      </c>
      <c r="DO1499" s="1" t="s">
        <v>392</v>
      </c>
      <c r="DP1499" s="1" t="s">
        <v>392</v>
      </c>
      <c r="DQ1499" s="1" t="s">
        <v>392</v>
      </c>
      <c r="DR1499" s="1" t="s">
        <v>392</v>
      </c>
      <c r="DS1499" s="1" t="s">
        <v>392</v>
      </c>
      <c r="DT1499" s="1" t="s">
        <v>392</v>
      </c>
      <c r="DU1499" s="1" t="s">
        <v>392</v>
      </c>
      <c r="DV1499" s="1" t="s">
        <v>392</v>
      </c>
      <c r="DW1499" s="1" t="s">
        <v>392</v>
      </c>
      <c r="DX1499" s="1" t="s">
        <v>392</v>
      </c>
      <c r="DY1499" s="1" t="s">
        <v>392</v>
      </c>
      <c r="DZ1499" s="1" t="s">
        <v>392</v>
      </c>
      <c r="EA1499" s="1" t="s">
        <v>392</v>
      </c>
      <c r="EB1499" s="1" t="s">
        <v>392</v>
      </c>
      <c r="EC1499" s="1" t="s">
        <v>392</v>
      </c>
      <c r="ED1499" s="1" t="s">
        <v>392</v>
      </c>
      <c r="EE1499" s="1" t="s">
        <v>392</v>
      </c>
      <c r="EF1499" s="1" t="s">
        <v>392</v>
      </c>
    </row>
    <row r="1500" spans="1:136" x14ac:dyDescent="0.25">
      <c r="A1500" s="1" t="s">
        <v>135</v>
      </c>
      <c r="B1500" s="1" t="s">
        <v>3795</v>
      </c>
      <c r="C1500" s="1" t="s">
        <v>4292</v>
      </c>
      <c r="D1500" s="1" t="s">
        <v>4293</v>
      </c>
      <c r="E1500" s="1" t="s">
        <v>35553</v>
      </c>
      <c r="F1500" s="1" t="s">
        <v>139</v>
      </c>
      <c r="G1500" s="1" t="s">
        <v>140</v>
      </c>
      <c r="H1500">
        <v>187</v>
      </c>
      <c r="I1500" s="1" t="s">
        <v>4318</v>
      </c>
      <c r="J1500">
        <v>1214</v>
      </c>
      <c r="K1500">
        <v>48.542895520000002</v>
      </c>
      <c r="L1500">
        <v>242.71447760000001</v>
      </c>
      <c r="M1500">
        <v>218.4430299</v>
      </c>
      <c r="N1500">
        <v>60.678619400000002</v>
      </c>
      <c r="O1500">
        <v>266.98592539999999</v>
      </c>
      <c r="P1500">
        <v>133.49296269999999</v>
      </c>
      <c r="Q1500">
        <v>133.49296269999999</v>
      </c>
      <c r="R1500">
        <v>5</v>
      </c>
      <c r="S1500">
        <v>1</v>
      </c>
      <c r="T1500">
        <v>2</v>
      </c>
      <c r="U1500">
        <v>2</v>
      </c>
      <c r="Y1500" s="1" t="s">
        <v>181</v>
      </c>
      <c r="Z1500" s="1" t="s">
        <v>159</v>
      </c>
      <c r="AA1500" s="1" t="s">
        <v>159</v>
      </c>
      <c r="AB1500" s="1" t="s">
        <v>4295</v>
      </c>
      <c r="AC1500">
        <v>8039210502</v>
      </c>
      <c r="AH1500" s="1" t="s">
        <v>4319</v>
      </c>
      <c r="AI1500">
        <v>8057441316</v>
      </c>
      <c r="AJ1500" s="1" t="s">
        <v>4320</v>
      </c>
      <c r="AK1500">
        <v>9064414015</v>
      </c>
      <c r="AL1500" s="1" t="s">
        <v>4298</v>
      </c>
      <c r="AM1500">
        <v>8038388321</v>
      </c>
      <c r="AN1500" s="1" t="s">
        <v>4321</v>
      </c>
      <c r="AO1500" s="1" t="s">
        <v>1911</v>
      </c>
      <c r="AP1500" s="1" t="s">
        <v>151</v>
      </c>
      <c r="AQ1500">
        <v>181.85382240000001</v>
      </c>
      <c r="AR1500">
        <v>72.632307429999997</v>
      </c>
      <c r="AS1500">
        <v>78.093383169999996</v>
      </c>
      <c r="AT1500">
        <v>181.85382240000001</v>
      </c>
      <c r="AU1500">
        <v>234.28014949999999</v>
      </c>
      <c r="AV1500">
        <v>180.21549959999999</v>
      </c>
      <c r="AW1500">
        <v>156.18676629999999</v>
      </c>
      <c r="AX1500">
        <v>453.9519214</v>
      </c>
      <c r="AY1500">
        <v>72.632307429999997</v>
      </c>
      <c r="AZ1500">
        <v>78.093383169999996</v>
      </c>
      <c r="BA1500">
        <v>606.78619400000002</v>
      </c>
      <c r="BB1500">
        <v>60.071833210000001</v>
      </c>
      <c r="BC1500">
        <v>163.83227239999999</v>
      </c>
      <c r="BD1500">
        <v>9.0926911179999994</v>
      </c>
      <c r="BE1500">
        <v>30.691245689999999</v>
      </c>
      <c r="BF1500">
        <v>9.0926911179999994</v>
      </c>
      <c r="BG1500">
        <v>15.61867663</v>
      </c>
      <c r="BH1500">
        <v>7.8093383169999999</v>
      </c>
      <c r="BI1500">
        <v>3.6316153710000001</v>
      </c>
      <c r="BJ1500">
        <v>16.17161055</v>
      </c>
      <c r="BK1500">
        <v>2143.8969809999999</v>
      </c>
      <c r="BL1500">
        <v>2143.8969809999999</v>
      </c>
      <c r="BM1500">
        <v>23.201076910000001</v>
      </c>
      <c r="BN1500">
        <v>1.174738072</v>
      </c>
      <c r="BO1500">
        <v>10.278958129999999</v>
      </c>
      <c r="BP1500">
        <v>124.5222356</v>
      </c>
      <c r="BQ1500">
        <v>124.5222356</v>
      </c>
      <c r="BR1500">
        <v>101.6148432</v>
      </c>
      <c r="BS1500">
        <v>101.6148432</v>
      </c>
      <c r="BT1500">
        <v>68.882368749999998</v>
      </c>
      <c r="BU1500">
        <v>46.068528219999997</v>
      </c>
      <c r="BV1500">
        <v>92.137056439999995</v>
      </c>
      <c r="BW1500">
        <v>122.01256789999999</v>
      </c>
      <c r="BX1500">
        <v>18.18494535</v>
      </c>
      <c r="BY1500">
        <v>1601.9155519999999</v>
      </c>
      <c r="BZ1500">
        <v>1601.9155519999999</v>
      </c>
      <c r="CA1500">
        <v>60.071833210000001</v>
      </c>
      <c r="CB1500">
        <v>174.75442390000001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60.071833210000001</v>
      </c>
      <c r="CI1500">
        <v>60.071833210000001</v>
      </c>
      <c r="CJ1500">
        <v>0</v>
      </c>
      <c r="CK1500">
        <v>60.071833210000001</v>
      </c>
      <c r="CL1500">
        <v>10.278958129999999</v>
      </c>
      <c r="CM1500">
        <v>0</v>
      </c>
      <c r="CN1500">
        <v>10.278958129999999</v>
      </c>
      <c r="CO1500">
        <v>0</v>
      </c>
      <c r="CP1500">
        <v>10.278958129999999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48.057466570000003</v>
      </c>
      <c r="CZ1500">
        <v>240.2873328</v>
      </c>
      <c r="DA1500">
        <v>54.610757460000002</v>
      </c>
      <c r="DB1500">
        <v>0</v>
      </c>
      <c r="DC1500">
        <v>0</v>
      </c>
      <c r="DD1500">
        <v>0</v>
      </c>
      <c r="DE1500">
        <v>213.58874030000001</v>
      </c>
      <c r="DF1500">
        <v>3364.0226600000001</v>
      </c>
      <c r="DG1500" s="1" t="s">
        <v>392</v>
      </c>
      <c r="DH1500" s="1" t="s">
        <v>392</v>
      </c>
      <c r="DI1500" s="1" t="s">
        <v>392</v>
      </c>
      <c r="DJ1500" s="1" t="s">
        <v>392</v>
      </c>
      <c r="DK1500" s="1" t="s">
        <v>392</v>
      </c>
      <c r="DL1500" s="1" t="s">
        <v>392</v>
      </c>
      <c r="DM1500" s="1" t="s">
        <v>392</v>
      </c>
      <c r="DN1500" s="1" t="s">
        <v>392</v>
      </c>
      <c r="DO1500" s="1" t="s">
        <v>392</v>
      </c>
      <c r="DP1500" s="1" t="s">
        <v>392</v>
      </c>
      <c r="DQ1500" s="1" t="s">
        <v>392</v>
      </c>
      <c r="DR1500" s="1" t="s">
        <v>392</v>
      </c>
      <c r="DS1500" s="1" t="s">
        <v>392</v>
      </c>
      <c r="DT1500" s="1" t="s">
        <v>392</v>
      </c>
      <c r="DU1500" s="1" t="s">
        <v>392</v>
      </c>
      <c r="DV1500" s="1" t="s">
        <v>392</v>
      </c>
      <c r="DW1500" s="1" t="s">
        <v>392</v>
      </c>
      <c r="DX1500" s="1" t="s">
        <v>392</v>
      </c>
      <c r="DY1500" s="1" t="s">
        <v>392</v>
      </c>
      <c r="DZ1500" s="1" t="s">
        <v>392</v>
      </c>
      <c r="EA1500" s="1" t="s">
        <v>392</v>
      </c>
      <c r="EB1500" s="1" t="s">
        <v>392</v>
      </c>
      <c r="EC1500" s="1" t="s">
        <v>392</v>
      </c>
      <c r="ED1500" s="1" t="s">
        <v>392</v>
      </c>
      <c r="EE1500" s="1" t="s">
        <v>392</v>
      </c>
      <c r="EF1500" s="1" t="s">
        <v>392</v>
      </c>
    </row>
    <row r="1501" spans="1:136" x14ac:dyDescent="0.25">
      <c r="A1501" s="1" t="s">
        <v>135</v>
      </c>
      <c r="B1501" s="1" t="s">
        <v>3795</v>
      </c>
      <c r="C1501" s="1" t="s">
        <v>4292</v>
      </c>
      <c r="D1501" s="1" t="s">
        <v>4293</v>
      </c>
      <c r="E1501" s="1" t="s">
        <v>35553</v>
      </c>
      <c r="F1501" s="1" t="s">
        <v>139</v>
      </c>
      <c r="G1501" s="1" t="s">
        <v>140</v>
      </c>
      <c r="H1501">
        <v>188</v>
      </c>
      <c r="I1501" s="1" t="s">
        <v>4322</v>
      </c>
      <c r="J1501">
        <v>1197</v>
      </c>
      <c r="K1501">
        <v>47.867032109999997</v>
      </c>
      <c r="L1501">
        <v>239.33516059999999</v>
      </c>
      <c r="M1501">
        <v>215.4016445</v>
      </c>
      <c r="N1501">
        <v>59.833790139999998</v>
      </c>
      <c r="O1501">
        <v>263.26867659999999</v>
      </c>
      <c r="P1501">
        <v>131.6343383</v>
      </c>
      <c r="Q1501">
        <v>131.6343383</v>
      </c>
      <c r="R1501">
        <v>3</v>
      </c>
      <c r="S1501">
        <v>1</v>
      </c>
      <c r="T1501">
        <v>1</v>
      </c>
      <c r="U1501">
        <v>1</v>
      </c>
      <c r="Y1501" s="1" t="s">
        <v>181</v>
      </c>
      <c r="Z1501" s="1" t="s">
        <v>159</v>
      </c>
      <c r="AA1501" s="1" t="s">
        <v>159</v>
      </c>
      <c r="AB1501" s="1" t="s">
        <v>4295</v>
      </c>
      <c r="AC1501">
        <v>8039210502</v>
      </c>
      <c r="AH1501" s="1" t="s">
        <v>4323</v>
      </c>
      <c r="AI1501">
        <v>7062421370</v>
      </c>
      <c r="AJ1501" s="1" t="s">
        <v>4324</v>
      </c>
      <c r="AK1501">
        <v>8133055558</v>
      </c>
      <c r="AL1501" s="1" t="s">
        <v>4298</v>
      </c>
      <c r="AM1501">
        <v>8038388321</v>
      </c>
      <c r="AN1501" s="1" t="s">
        <v>151</v>
      </c>
      <c r="AO1501" s="1" t="s">
        <v>151</v>
      </c>
      <c r="AP1501" s="1" t="s">
        <v>151</v>
      </c>
      <c r="AQ1501">
        <v>179.32186909999999</v>
      </c>
      <c r="AR1501">
        <v>71.621046800000002</v>
      </c>
      <c r="AS1501">
        <v>77.006087910000005</v>
      </c>
      <c r="AT1501">
        <v>179.32186909999999</v>
      </c>
      <c r="AU1501">
        <v>231.01826370000001</v>
      </c>
      <c r="AV1501">
        <v>177.70635669999999</v>
      </c>
      <c r="AW1501">
        <v>154.01217579999999</v>
      </c>
      <c r="AX1501">
        <v>447.63154250000002</v>
      </c>
      <c r="AY1501">
        <v>71.621046800000002</v>
      </c>
      <c r="AZ1501">
        <v>77.006087910000005</v>
      </c>
      <c r="BA1501">
        <v>598.33790139999996</v>
      </c>
      <c r="BB1501">
        <v>59.235452240000001</v>
      </c>
      <c r="BC1501">
        <v>161.5512334</v>
      </c>
      <c r="BD1501">
        <v>8.9660934529999992</v>
      </c>
      <c r="BE1501">
        <v>30.26393105</v>
      </c>
      <c r="BF1501">
        <v>8.9660934529999992</v>
      </c>
      <c r="BG1501">
        <v>15.401217580000001</v>
      </c>
      <c r="BH1501">
        <v>7.7006087909999996</v>
      </c>
      <c r="BI1501">
        <v>3.5810523399999998</v>
      </c>
      <c r="BJ1501">
        <v>15.946452989999999</v>
      </c>
      <c r="BK1501">
        <v>2114.0474730000001</v>
      </c>
      <c r="BL1501">
        <v>2114.0474730000001</v>
      </c>
      <c r="BM1501">
        <v>22.878048</v>
      </c>
      <c r="BN1501">
        <v>1.158382177</v>
      </c>
      <c r="BO1501">
        <v>10.135844049999999</v>
      </c>
      <c r="BP1501">
        <v>122.7885108</v>
      </c>
      <c r="BQ1501">
        <v>122.7885108</v>
      </c>
      <c r="BR1501">
        <v>100.20005829999999</v>
      </c>
      <c r="BS1501">
        <v>100.20005829999999</v>
      </c>
      <c r="BT1501">
        <v>67.923318570000006</v>
      </c>
      <c r="BU1501">
        <v>45.427115460000003</v>
      </c>
      <c r="BV1501">
        <v>90.854230920000006</v>
      </c>
      <c r="BW1501">
        <v>120.3137852</v>
      </c>
      <c r="BX1501">
        <v>17.931756100000001</v>
      </c>
      <c r="BY1501">
        <v>1579.6120599999999</v>
      </c>
      <c r="BZ1501">
        <v>1579.6120599999999</v>
      </c>
      <c r="CA1501">
        <v>59.235452240000001</v>
      </c>
      <c r="CB1501">
        <v>172.32131559999999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59.235452240000001</v>
      </c>
      <c r="CI1501">
        <v>59.235452240000001</v>
      </c>
      <c r="CJ1501">
        <v>0</v>
      </c>
      <c r="CK1501">
        <v>59.235452240000001</v>
      </c>
      <c r="CL1501">
        <v>10.135844049999999</v>
      </c>
      <c r="CM1501">
        <v>0</v>
      </c>
      <c r="CN1501">
        <v>10.135844049999999</v>
      </c>
      <c r="CO1501">
        <v>0</v>
      </c>
      <c r="CP1501">
        <v>10.135844049999999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47.388361789999998</v>
      </c>
      <c r="CZ1501">
        <v>236.94180900000001</v>
      </c>
      <c r="DA1501">
        <v>53.850411129999998</v>
      </c>
      <c r="DB1501">
        <v>0</v>
      </c>
      <c r="DC1501">
        <v>0</v>
      </c>
      <c r="DD1501">
        <v>0</v>
      </c>
      <c r="DE1501">
        <v>210.6149413</v>
      </c>
      <c r="DF1501">
        <v>3317.1853249999999</v>
      </c>
      <c r="DG1501" s="1" t="s">
        <v>392</v>
      </c>
      <c r="DH1501" s="1" t="s">
        <v>392</v>
      </c>
      <c r="DI1501" s="1" t="s">
        <v>392</v>
      </c>
      <c r="DJ1501" s="1" t="s">
        <v>392</v>
      </c>
      <c r="DK1501" s="1" t="s">
        <v>392</v>
      </c>
      <c r="DL1501" s="1" t="s">
        <v>392</v>
      </c>
      <c r="DM1501" s="1" t="s">
        <v>392</v>
      </c>
      <c r="DN1501" s="1" t="s">
        <v>392</v>
      </c>
      <c r="DO1501" s="1" t="s">
        <v>392</v>
      </c>
      <c r="DP1501" s="1" t="s">
        <v>392</v>
      </c>
      <c r="DQ1501" s="1" t="s">
        <v>392</v>
      </c>
      <c r="DR1501" s="1" t="s">
        <v>392</v>
      </c>
      <c r="DS1501" s="1" t="s">
        <v>392</v>
      </c>
      <c r="DT1501" s="1" t="s">
        <v>392</v>
      </c>
      <c r="DU1501" s="1" t="s">
        <v>392</v>
      </c>
      <c r="DV1501" s="1" t="s">
        <v>392</v>
      </c>
      <c r="DW1501" s="1" t="s">
        <v>392</v>
      </c>
      <c r="DX1501" s="1" t="s">
        <v>392</v>
      </c>
      <c r="DY1501" s="1" t="s">
        <v>392</v>
      </c>
      <c r="DZ1501" s="1" t="s">
        <v>392</v>
      </c>
      <c r="EA1501" s="1" t="s">
        <v>392</v>
      </c>
      <c r="EB1501" s="1" t="s">
        <v>392</v>
      </c>
      <c r="EC1501" s="1" t="s">
        <v>392</v>
      </c>
      <c r="ED1501" s="1" t="s">
        <v>392</v>
      </c>
      <c r="EE1501" s="1" t="s">
        <v>392</v>
      </c>
      <c r="EF1501" s="1" t="s">
        <v>392</v>
      </c>
    </row>
    <row r="1502" spans="1:136" x14ac:dyDescent="0.25">
      <c r="A1502" s="1" t="s">
        <v>135</v>
      </c>
      <c r="B1502" s="1" t="s">
        <v>3795</v>
      </c>
      <c r="C1502" s="1" t="s">
        <v>4292</v>
      </c>
      <c r="D1502" s="1" t="s">
        <v>4293</v>
      </c>
      <c r="E1502" s="1" t="s">
        <v>35553</v>
      </c>
      <c r="F1502" s="1" t="s">
        <v>139</v>
      </c>
      <c r="G1502" s="1" t="s">
        <v>140</v>
      </c>
      <c r="H1502">
        <v>189</v>
      </c>
      <c r="I1502" s="1" t="s">
        <v>165</v>
      </c>
      <c r="J1502">
        <v>1114</v>
      </c>
      <c r="K1502">
        <v>44.567228399999998</v>
      </c>
      <c r="L1502">
        <v>222.836142</v>
      </c>
      <c r="M1502">
        <v>200.55252780000001</v>
      </c>
      <c r="N1502">
        <v>55.709035499999999</v>
      </c>
      <c r="O1502">
        <v>245.11975620000001</v>
      </c>
      <c r="P1502">
        <v>122.55987810000001</v>
      </c>
      <c r="Q1502">
        <v>122.55987810000001</v>
      </c>
      <c r="R1502">
        <v>2</v>
      </c>
      <c r="S1502">
        <v>1</v>
      </c>
      <c r="U1502">
        <v>1</v>
      </c>
      <c r="Y1502" s="1" t="s">
        <v>181</v>
      </c>
      <c r="Z1502" s="1" t="s">
        <v>159</v>
      </c>
      <c r="AA1502" s="1" t="s">
        <v>159</v>
      </c>
      <c r="AB1502" s="1" t="s">
        <v>4295</v>
      </c>
      <c r="AC1502">
        <v>8039210502</v>
      </c>
      <c r="AH1502" s="1" t="s">
        <v>4325</v>
      </c>
      <c r="AI1502">
        <v>8154231121</v>
      </c>
      <c r="AJ1502" s="1" t="s">
        <v>151</v>
      </c>
      <c r="AL1502" s="1" t="s">
        <v>4298</v>
      </c>
      <c r="AM1502">
        <v>8038388321</v>
      </c>
      <c r="AN1502" s="1" t="s">
        <v>151</v>
      </c>
      <c r="AO1502" s="1" t="s">
        <v>151</v>
      </c>
      <c r="AP1502" s="1" t="s">
        <v>151</v>
      </c>
      <c r="AQ1502">
        <v>166.95997940000001</v>
      </c>
      <c r="AR1502">
        <v>66.683715500000005</v>
      </c>
      <c r="AS1502">
        <v>71.697528689999999</v>
      </c>
      <c r="AT1502">
        <v>166.95997940000001</v>
      </c>
      <c r="AU1502">
        <v>215.09258610000001</v>
      </c>
      <c r="AV1502">
        <v>165.45583540000001</v>
      </c>
      <c r="AW1502">
        <v>143.39505740000001</v>
      </c>
      <c r="AX1502">
        <v>416.77322190000001</v>
      </c>
      <c r="AY1502">
        <v>66.683715500000005</v>
      </c>
      <c r="AZ1502">
        <v>71.697528689999999</v>
      </c>
      <c r="BA1502">
        <v>557.09035500000005</v>
      </c>
      <c r="BB1502">
        <v>55.151945150000003</v>
      </c>
      <c r="BC1502">
        <v>150.41439589999999</v>
      </c>
      <c r="BD1502">
        <v>8.3479989700000008</v>
      </c>
      <c r="BE1502">
        <v>28.17763016</v>
      </c>
      <c r="BF1502">
        <v>8.3479989700000008</v>
      </c>
      <c r="BG1502">
        <v>14.33950574</v>
      </c>
      <c r="BH1502">
        <v>7.1697528689999999</v>
      </c>
      <c r="BI1502">
        <v>3.3341857749999999</v>
      </c>
      <c r="BJ1502">
        <v>14.84715432</v>
      </c>
      <c r="BK1502">
        <v>1968.3116419999999</v>
      </c>
      <c r="BL1502">
        <v>1968.3116419999999</v>
      </c>
      <c r="BM1502">
        <v>21.300906820000002</v>
      </c>
      <c r="BN1502">
        <v>1.078526927</v>
      </c>
      <c r="BO1502">
        <v>9.4371106139999998</v>
      </c>
      <c r="BP1502">
        <v>114.32385429999999</v>
      </c>
      <c r="BQ1502">
        <v>114.32385429999999</v>
      </c>
      <c r="BR1502">
        <v>93.292579219999993</v>
      </c>
      <c r="BS1502">
        <v>93.292579219999993</v>
      </c>
      <c r="BT1502">
        <v>63.240897099999998</v>
      </c>
      <c r="BU1502">
        <v>42.295511980000001</v>
      </c>
      <c r="BV1502">
        <v>84.591023969999995</v>
      </c>
      <c r="BW1502">
        <v>112.01972859999999</v>
      </c>
      <c r="BX1502">
        <v>16.69559684</v>
      </c>
      <c r="BY1502">
        <v>1470.718537</v>
      </c>
      <c r="BZ1502">
        <v>1470.718537</v>
      </c>
      <c r="CA1502">
        <v>55.151945150000003</v>
      </c>
      <c r="CB1502">
        <v>160.44202229999999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55.151945150000003</v>
      </c>
      <c r="CI1502">
        <v>55.151945150000003</v>
      </c>
      <c r="CJ1502">
        <v>0</v>
      </c>
      <c r="CK1502">
        <v>55.151945150000003</v>
      </c>
      <c r="CL1502">
        <v>9.4371106139999998</v>
      </c>
      <c r="CM1502">
        <v>0</v>
      </c>
      <c r="CN1502">
        <v>9.4371106139999998</v>
      </c>
      <c r="CO1502">
        <v>0</v>
      </c>
      <c r="CP1502">
        <v>9.4371106139999998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44.121556120000001</v>
      </c>
      <c r="CZ1502">
        <v>220.60778060000001</v>
      </c>
      <c r="DA1502">
        <v>50.138131950000002</v>
      </c>
      <c r="DB1502">
        <v>0</v>
      </c>
      <c r="DC1502">
        <v>0</v>
      </c>
      <c r="DD1502">
        <v>0</v>
      </c>
      <c r="DE1502">
        <v>196.09580500000001</v>
      </c>
      <c r="DF1502">
        <v>3088.5089280000002</v>
      </c>
      <c r="DG1502" s="1" t="s">
        <v>392</v>
      </c>
      <c r="DH1502" s="1" t="s">
        <v>392</v>
      </c>
      <c r="DI1502" s="1" t="s">
        <v>392</v>
      </c>
      <c r="DJ1502" s="1" t="s">
        <v>392</v>
      </c>
      <c r="DK1502" s="1" t="s">
        <v>392</v>
      </c>
      <c r="DL1502" s="1" t="s">
        <v>392</v>
      </c>
      <c r="DM1502" s="1" t="s">
        <v>392</v>
      </c>
      <c r="DN1502" s="1" t="s">
        <v>392</v>
      </c>
      <c r="DO1502" s="1" t="s">
        <v>392</v>
      </c>
      <c r="DP1502" s="1" t="s">
        <v>392</v>
      </c>
      <c r="DQ1502" s="1" t="s">
        <v>392</v>
      </c>
      <c r="DR1502" s="1" t="s">
        <v>392</v>
      </c>
      <c r="DS1502" s="1" t="s">
        <v>392</v>
      </c>
      <c r="DT1502" s="1" t="s">
        <v>392</v>
      </c>
      <c r="DU1502" s="1" t="s">
        <v>392</v>
      </c>
      <c r="DV1502" s="1" t="s">
        <v>392</v>
      </c>
      <c r="DW1502" s="1" t="s">
        <v>392</v>
      </c>
      <c r="DX1502" s="1" t="s">
        <v>392</v>
      </c>
      <c r="DY1502" s="1" t="s">
        <v>392</v>
      </c>
      <c r="DZ1502" s="1" t="s">
        <v>392</v>
      </c>
      <c r="EA1502" s="1" t="s">
        <v>392</v>
      </c>
      <c r="EB1502" s="1" t="s">
        <v>392</v>
      </c>
      <c r="EC1502" s="1" t="s">
        <v>392</v>
      </c>
      <c r="ED1502" s="1" t="s">
        <v>392</v>
      </c>
      <c r="EE1502" s="1" t="s">
        <v>392</v>
      </c>
      <c r="EF1502" s="1" t="s">
        <v>392</v>
      </c>
    </row>
    <row r="1503" spans="1:136" x14ac:dyDescent="0.25">
      <c r="A1503" s="1" t="s">
        <v>135</v>
      </c>
      <c r="B1503" s="1" t="s">
        <v>3795</v>
      </c>
      <c r="C1503" s="1" t="s">
        <v>4292</v>
      </c>
      <c r="D1503" s="1" t="s">
        <v>4293</v>
      </c>
      <c r="E1503" s="1" t="s">
        <v>35553</v>
      </c>
      <c r="F1503" s="1" t="s">
        <v>139</v>
      </c>
      <c r="G1503" s="1" t="s">
        <v>140</v>
      </c>
      <c r="H1503">
        <v>190</v>
      </c>
      <c r="I1503" s="1" t="s">
        <v>4326</v>
      </c>
      <c r="J1503">
        <v>1093</v>
      </c>
      <c r="K1503">
        <v>43.732338310000003</v>
      </c>
      <c r="L1503">
        <v>218.66169149999999</v>
      </c>
      <c r="M1503">
        <v>196.79552240000001</v>
      </c>
      <c r="N1503">
        <v>54.665422890000002</v>
      </c>
      <c r="O1503">
        <v>240.52786069999999</v>
      </c>
      <c r="P1503">
        <v>120.2639303</v>
      </c>
      <c r="Q1503">
        <v>120.2639303</v>
      </c>
      <c r="R1503">
        <v>3</v>
      </c>
      <c r="S1503">
        <v>1</v>
      </c>
      <c r="T1503">
        <v>2</v>
      </c>
      <c r="Y1503" s="1" t="s">
        <v>181</v>
      </c>
      <c r="Z1503" s="1" t="s">
        <v>159</v>
      </c>
      <c r="AA1503" s="1" t="s">
        <v>159</v>
      </c>
      <c r="AB1503" s="1" t="s">
        <v>4295</v>
      </c>
      <c r="AC1503">
        <v>8039210502</v>
      </c>
      <c r="AH1503" s="1" t="s">
        <v>4327</v>
      </c>
      <c r="AI1503">
        <v>8060893495</v>
      </c>
      <c r="AJ1503" s="1" t="s">
        <v>151</v>
      </c>
      <c r="AL1503" s="1" t="s">
        <v>4298</v>
      </c>
      <c r="AM1503">
        <v>8038388321</v>
      </c>
      <c r="AN1503" s="1" t="s">
        <v>4328</v>
      </c>
      <c r="AO1503" s="1" t="s">
        <v>4329</v>
      </c>
      <c r="AP1503" s="1" t="s">
        <v>151</v>
      </c>
      <c r="AQ1503">
        <v>163.83227239999999</v>
      </c>
      <c r="AR1503">
        <v>65.434511189999995</v>
      </c>
      <c r="AS1503">
        <v>70.35439925</v>
      </c>
      <c r="AT1503">
        <v>163.83227239999999</v>
      </c>
      <c r="AU1503">
        <v>211.06319780000001</v>
      </c>
      <c r="AV1503">
        <v>162.35630599999999</v>
      </c>
      <c r="AW1503">
        <v>140.7087985</v>
      </c>
      <c r="AX1503">
        <v>408.96569499999998</v>
      </c>
      <c r="AY1503">
        <v>65.434511189999995</v>
      </c>
      <c r="AZ1503">
        <v>70.35439925</v>
      </c>
      <c r="BA1503">
        <v>546.65422890000002</v>
      </c>
      <c r="BB1503">
        <v>54.118768660000001</v>
      </c>
      <c r="BC1503">
        <v>147.59664179999999</v>
      </c>
      <c r="BD1503">
        <v>8.191613619</v>
      </c>
      <c r="BE1503">
        <v>27.6497709</v>
      </c>
      <c r="BF1503">
        <v>8.191613619</v>
      </c>
      <c r="BG1503">
        <v>14.070879850000001</v>
      </c>
      <c r="BH1503">
        <v>7.0354399250000004</v>
      </c>
      <c r="BI1503">
        <v>3.2717255600000001</v>
      </c>
      <c r="BJ1503">
        <v>14.56901852</v>
      </c>
      <c r="BK1503">
        <v>1931.438721</v>
      </c>
      <c r="BL1503">
        <v>1931.438721</v>
      </c>
      <c r="BM1503">
        <v>20.90187109</v>
      </c>
      <c r="BN1503">
        <v>1.0583225869999999</v>
      </c>
      <c r="BO1503">
        <v>9.2603226369999998</v>
      </c>
      <c r="BP1503">
        <v>112.1821942</v>
      </c>
      <c r="BQ1503">
        <v>112.1821942</v>
      </c>
      <c r="BR1503">
        <v>91.544903779999999</v>
      </c>
      <c r="BS1503">
        <v>91.544903779999999</v>
      </c>
      <c r="BT1503">
        <v>62.056188059999997</v>
      </c>
      <c r="BU1503">
        <v>41.503178570000003</v>
      </c>
      <c r="BV1503">
        <v>83.006357149999999</v>
      </c>
      <c r="BW1503">
        <v>109.9212323</v>
      </c>
      <c r="BX1503">
        <v>16.382833649999998</v>
      </c>
      <c r="BY1503">
        <v>1443.167164</v>
      </c>
      <c r="BZ1503">
        <v>1443.167164</v>
      </c>
      <c r="CA1503">
        <v>54.118768660000001</v>
      </c>
      <c r="CB1503">
        <v>157.43641790000001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54.118768660000001</v>
      </c>
      <c r="CI1503">
        <v>54.118768660000001</v>
      </c>
      <c r="CJ1503">
        <v>0</v>
      </c>
      <c r="CK1503">
        <v>54.118768660000001</v>
      </c>
      <c r="CL1503">
        <v>9.2603226369999998</v>
      </c>
      <c r="CM1503">
        <v>0</v>
      </c>
      <c r="CN1503">
        <v>9.2603226369999998</v>
      </c>
      <c r="CO1503">
        <v>0</v>
      </c>
      <c r="CP1503">
        <v>9.2603226369999998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43.295014930000001</v>
      </c>
      <c r="CZ1503">
        <v>216.4750746</v>
      </c>
      <c r="DA1503">
        <v>49.198880600000003</v>
      </c>
      <c r="DB1503">
        <v>0</v>
      </c>
      <c r="DC1503">
        <v>0</v>
      </c>
      <c r="DD1503">
        <v>0</v>
      </c>
      <c r="DE1503">
        <v>192.4222886</v>
      </c>
      <c r="DF1503">
        <v>3030.6510450000001</v>
      </c>
      <c r="DG1503" s="1" t="s">
        <v>392</v>
      </c>
      <c r="DH1503" s="1" t="s">
        <v>392</v>
      </c>
      <c r="DI1503" s="1" t="s">
        <v>392</v>
      </c>
      <c r="DJ1503" s="1" t="s">
        <v>392</v>
      </c>
      <c r="DK1503" s="1" t="s">
        <v>392</v>
      </c>
      <c r="DL1503" s="1" t="s">
        <v>392</v>
      </c>
      <c r="DM1503" s="1" t="s">
        <v>392</v>
      </c>
      <c r="DN1503" s="1" t="s">
        <v>392</v>
      </c>
      <c r="DO1503" s="1" t="s">
        <v>392</v>
      </c>
      <c r="DP1503" s="1" t="s">
        <v>392</v>
      </c>
      <c r="DQ1503" s="1" t="s">
        <v>392</v>
      </c>
      <c r="DR1503" s="1" t="s">
        <v>392</v>
      </c>
      <c r="DS1503" s="1" t="s">
        <v>392</v>
      </c>
      <c r="DT1503" s="1" t="s">
        <v>392</v>
      </c>
      <c r="DU1503" s="1" t="s">
        <v>392</v>
      </c>
      <c r="DV1503" s="1" t="s">
        <v>392</v>
      </c>
      <c r="DW1503" s="1" t="s">
        <v>392</v>
      </c>
      <c r="DX1503" s="1" t="s">
        <v>392</v>
      </c>
      <c r="DY1503" s="1" t="s">
        <v>392</v>
      </c>
      <c r="DZ1503" s="1" t="s">
        <v>392</v>
      </c>
      <c r="EA1503" s="1" t="s">
        <v>392</v>
      </c>
      <c r="EB1503" s="1" t="s">
        <v>392</v>
      </c>
      <c r="EC1503" s="1" t="s">
        <v>392</v>
      </c>
      <c r="ED1503" s="1" t="s">
        <v>392</v>
      </c>
      <c r="EE1503" s="1" t="s">
        <v>392</v>
      </c>
      <c r="EF1503" s="1" t="s">
        <v>392</v>
      </c>
    </row>
    <row r="1504" spans="1:136" x14ac:dyDescent="0.25">
      <c r="A1504" s="1" t="s">
        <v>135</v>
      </c>
      <c r="B1504" s="1" t="s">
        <v>3795</v>
      </c>
      <c r="C1504" s="1" t="s">
        <v>4292</v>
      </c>
      <c r="D1504" s="1" t="s">
        <v>3760</v>
      </c>
      <c r="E1504" s="1" t="s">
        <v>35553</v>
      </c>
      <c r="F1504" s="1" t="s">
        <v>139</v>
      </c>
      <c r="G1504" s="1" t="s">
        <v>140</v>
      </c>
      <c r="H1504">
        <v>191</v>
      </c>
      <c r="I1504" s="1" t="s">
        <v>324</v>
      </c>
      <c r="J1504">
        <v>1392</v>
      </c>
      <c r="K1504">
        <v>55.68</v>
      </c>
      <c r="L1504">
        <v>278.39999999999998</v>
      </c>
      <c r="M1504">
        <v>250.56</v>
      </c>
      <c r="N1504">
        <v>69.599999999999994</v>
      </c>
      <c r="O1504">
        <v>306.24</v>
      </c>
      <c r="P1504">
        <v>153.12</v>
      </c>
      <c r="Q1504">
        <v>153.12</v>
      </c>
      <c r="R1504">
        <v>2</v>
      </c>
      <c r="S1504">
        <v>1</v>
      </c>
      <c r="T1504">
        <v>1</v>
      </c>
      <c r="Y1504" s="1" t="s">
        <v>181</v>
      </c>
      <c r="Z1504" s="1" t="s">
        <v>159</v>
      </c>
      <c r="AA1504" s="1" t="s">
        <v>159</v>
      </c>
      <c r="AB1504" s="1" t="s">
        <v>4295</v>
      </c>
      <c r="AC1504">
        <v>8039210502</v>
      </c>
      <c r="AH1504" s="1" t="s">
        <v>4330</v>
      </c>
      <c r="AI1504">
        <v>8050993373</v>
      </c>
      <c r="AJ1504" s="1" t="s">
        <v>151</v>
      </c>
      <c r="AL1504" s="1" t="s">
        <v>4298</v>
      </c>
      <c r="AM1504">
        <v>8038388321</v>
      </c>
      <c r="AN1504" s="1" t="s">
        <v>151</v>
      </c>
      <c r="AO1504" s="1" t="s">
        <v>151</v>
      </c>
      <c r="AP1504" s="1" t="s">
        <v>151</v>
      </c>
      <c r="AQ1504">
        <v>208.59119999999999</v>
      </c>
      <c r="AR1504">
        <v>83.311199999999999</v>
      </c>
      <c r="AS1504">
        <v>89.575199999999995</v>
      </c>
      <c r="AT1504">
        <v>208.59119999999999</v>
      </c>
      <c r="AU1504">
        <v>268.72559999999999</v>
      </c>
      <c r="AV1504">
        <v>206.71199999999999</v>
      </c>
      <c r="AW1504">
        <v>179.15039999999999</v>
      </c>
      <c r="AX1504">
        <v>520.69500000000005</v>
      </c>
      <c r="AY1504">
        <v>83.311199999999999</v>
      </c>
      <c r="AZ1504">
        <v>89.575199999999995</v>
      </c>
      <c r="BA1504">
        <v>696</v>
      </c>
      <c r="BB1504">
        <v>68.903999999999996</v>
      </c>
      <c r="BC1504">
        <v>187.92</v>
      </c>
      <c r="BD1504">
        <v>10.42956</v>
      </c>
      <c r="BE1504">
        <v>35.203679999999999</v>
      </c>
      <c r="BF1504">
        <v>10.42956</v>
      </c>
      <c r="BG1504">
        <v>17.915040000000001</v>
      </c>
      <c r="BH1504">
        <v>8.9575200000000006</v>
      </c>
      <c r="BI1504">
        <v>4.1655600000000002</v>
      </c>
      <c r="BJ1504">
        <v>18.54927</v>
      </c>
      <c r="BK1504">
        <v>2459.1071999999999</v>
      </c>
      <c r="BL1504">
        <v>2459.1071999999999</v>
      </c>
      <c r="BM1504">
        <v>26.612255999999999</v>
      </c>
      <c r="BN1504">
        <v>1.347456</v>
      </c>
      <c r="BO1504">
        <v>11.790240000000001</v>
      </c>
      <c r="BP1504">
        <v>142.83033599999999</v>
      </c>
      <c r="BQ1504">
        <v>142.83033599999999</v>
      </c>
      <c r="BR1504">
        <v>116.55494400000001</v>
      </c>
      <c r="BS1504">
        <v>116.55494400000001</v>
      </c>
      <c r="BT1504">
        <v>79.009919999999994</v>
      </c>
      <c r="BU1504">
        <v>52.841834499999997</v>
      </c>
      <c r="BV1504">
        <v>105.68366899999999</v>
      </c>
      <c r="BW1504">
        <v>139.95168000000001</v>
      </c>
      <c r="BX1504">
        <v>20.858618880000002</v>
      </c>
      <c r="BY1504">
        <v>1837.44</v>
      </c>
      <c r="BZ1504">
        <v>1837.44</v>
      </c>
      <c r="CA1504">
        <v>68.903999999999996</v>
      </c>
      <c r="CB1504">
        <v>200.44800000000001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68.903999999999996</v>
      </c>
      <c r="CI1504">
        <v>68.903999999999996</v>
      </c>
      <c r="CJ1504">
        <v>0</v>
      </c>
      <c r="CK1504">
        <v>68.903999999999996</v>
      </c>
      <c r="CL1504">
        <v>11.790240000000001</v>
      </c>
      <c r="CM1504">
        <v>0</v>
      </c>
      <c r="CN1504">
        <v>11.790240000000001</v>
      </c>
      <c r="CO1504">
        <v>0</v>
      </c>
      <c r="CP1504">
        <v>11.790240000000001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55.123199999999997</v>
      </c>
      <c r="CZ1504">
        <v>275.61599999999999</v>
      </c>
      <c r="DA1504">
        <v>62.64</v>
      </c>
      <c r="DB1504">
        <v>0</v>
      </c>
      <c r="DC1504">
        <v>0</v>
      </c>
      <c r="DD1504">
        <v>0</v>
      </c>
      <c r="DE1504">
        <v>244.99199999999999</v>
      </c>
      <c r="DF1504">
        <v>3858.6239999999998</v>
      </c>
      <c r="DG1504" s="1" t="s">
        <v>2590</v>
      </c>
      <c r="DH1504" s="1" t="s">
        <v>2590</v>
      </c>
      <c r="DI1504" s="1" t="s">
        <v>2590</v>
      </c>
      <c r="DJ1504" s="1" t="s">
        <v>2590</v>
      </c>
      <c r="DK1504" s="1" t="s">
        <v>2590</v>
      </c>
      <c r="DL1504" s="1" t="s">
        <v>151</v>
      </c>
      <c r="DM1504" s="1" t="s">
        <v>2590</v>
      </c>
      <c r="DN1504" s="1" t="s">
        <v>2590</v>
      </c>
      <c r="DO1504" s="1" t="s">
        <v>2590</v>
      </c>
      <c r="DP1504" s="1" t="s">
        <v>2590</v>
      </c>
      <c r="DQ1504" s="1" t="s">
        <v>2590</v>
      </c>
      <c r="DR1504" s="1" t="s">
        <v>2507</v>
      </c>
      <c r="DS1504" s="1" t="s">
        <v>2498</v>
      </c>
      <c r="DT1504" s="1" t="s">
        <v>3886</v>
      </c>
      <c r="DU1504" s="1" t="s">
        <v>4302</v>
      </c>
      <c r="DV1504" s="1" t="s">
        <v>2590</v>
      </c>
      <c r="DW1504" s="1" t="s">
        <v>3936</v>
      </c>
      <c r="DX1504" s="1" t="s">
        <v>4235</v>
      </c>
      <c r="DY1504" s="1" t="s">
        <v>4078</v>
      </c>
      <c r="DZ1504" s="1" t="s">
        <v>3886</v>
      </c>
      <c r="EA1504" s="1" t="s">
        <v>2773</v>
      </c>
      <c r="EB1504" s="1" t="s">
        <v>1447</v>
      </c>
      <c r="EC1504" s="1" t="s">
        <v>2590</v>
      </c>
      <c r="ED1504" s="1" t="s">
        <v>4032</v>
      </c>
      <c r="EE1504" s="1" t="s">
        <v>4303</v>
      </c>
      <c r="EF1504" s="1" t="s">
        <v>2590</v>
      </c>
    </row>
    <row r="1505" spans="1:136" x14ac:dyDescent="0.25">
      <c r="A1505" s="1" t="s">
        <v>135</v>
      </c>
      <c r="B1505" s="1" t="s">
        <v>3795</v>
      </c>
      <c r="C1505" s="1" t="s">
        <v>4292</v>
      </c>
      <c r="D1505" s="1" t="s">
        <v>3760</v>
      </c>
      <c r="E1505" s="1" t="s">
        <v>35553</v>
      </c>
      <c r="F1505" s="1" t="s">
        <v>139</v>
      </c>
      <c r="G1505" s="1" t="s">
        <v>140</v>
      </c>
      <c r="H1505">
        <v>192</v>
      </c>
      <c r="I1505" s="1" t="s">
        <v>4331</v>
      </c>
      <c r="J1505">
        <v>1291</v>
      </c>
      <c r="K1505">
        <v>51.64</v>
      </c>
      <c r="L1505">
        <v>258.2</v>
      </c>
      <c r="M1505">
        <v>232.38</v>
      </c>
      <c r="N1505">
        <v>64.55</v>
      </c>
      <c r="O1505">
        <v>284.02</v>
      </c>
      <c r="P1505">
        <v>142.01</v>
      </c>
      <c r="Q1505">
        <v>142.01</v>
      </c>
      <c r="R1505">
        <v>2</v>
      </c>
      <c r="S1505">
        <v>1</v>
      </c>
      <c r="T1505">
        <v>1</v>
      </c>
      <c r="Y1505" s="1" t="s">
        <v>181</v>
      </c>
      <c r="Z1505" s="1" t="s">
        <v>159</v>
      </c>
      <c r="AA1505" s="1" t="s">
        <v>159</v>
      </c>
      <c r="AB1505" s="1" t="s">
        <v>4332</v>
      </c>
      <c r="AC1505">
        <v>7036215148</v>
      </c>
      <c r="AH1505" s="1" t="s">
        <v>4333</v>
      </c>
      <c r="AI1505">
        <v>909802936</v>
      </c>
      <c r="AJ1505" s="1" t="s">
        <v>4334</v>
      </c>
      <c r="AK1505">
        <v>7092927638</v>
      </c>
      <c r="AL1505" s="1" t="s">
        <v>4298</v>
      </c>
      <c r="AM1505">
        <v>8038388321</v>
      </c>
      <c r="AN1505" s="1" t="s">
        <v>151</v>
      </c>
      <c r="AO1505" s="1" t="s">
        <v>151</v>
      </c>
      <c r="AP1505" s="1" t="s">
        <v>151</v>
      </c>
      <c r="AQ1505">
        <v>193.45634999999999</v>
      </c>
      <c r="AR1505">
        <v>77.266350000000003</v>
      </c>
      <c r="AS1505">
        <v>83.075850000000003</v>
      </c>
      <c r="AT1505">
        <v>193.45634999999999</v>
      </c>
      <c r="AU1505">
        <v>249.22755000000001</v>
      </c>
      <c r="AV1505">
        <v>191.71350000000001</v>
      </c>
      <c r="AW1505">
        <v>166.15170000000001</v>
      </c>
      <c r="AX1505">
        <v>482.91468750000001</v>
      </c>
      <c r="AY1505">
        <v>77.266350000000003</v>
      </c>
      <c r="AZ1505">
        <v>83.075850000000003</v>
      </c>
      <c r="BA1505">
        <v>645.5</v>
      </c>
      <c r="BB1505">
        <v>63.904499999999999</v>
      </c>
      <c r="BC1505">
        <v>174.285</v>
      </c>
      <c r="BD1505">
        <v>9.6728175000000007</v>
      </c>
      <c r="BE1505">
        <v>32.649389999999997</v>
      </c>
      <c r="BF1505">
        <v>9.6728175000000007</v>
      </c>
      <c r="BG1505">
        <v>16.615169999999999</v>
      </c>
      <c r="BH1505">
        <v>8.3075849999999996</v>
      </c>
      <c r="BI1505">
        <v>3.8633175</v>
      </c>
      <c r="BJ1505">
        <v>17.203381879999998</v>
      </c>
      <c r="BK1505">
        <v>2280.6806000000001</v>
      </c>
      <c r="BL1505">
        <v>2280.6806000000001</v>
      </c>
      <c r="BM1505">
        <v>24.681338</v>
      </c>
      <c r="BN1505">
        <v>1.2496879999999999</v>
      </c>
      <c r="BO1505">
        <v>10.93477</v>
      </c>
      <c r="BP1505">
        <v>132.466928</v>
      </c>
      <c r="BQ1505">
        <v>132.466928</v>
      </c>
      <c r="BR1505">
        <v>108.098012</v>
      </c>
      <c r="BS1505">
        <v>108.098012</v>
      </c>
      <c r="BT1505">
        <v>73.277159999999995</v>
      </c>
      <c r="BU1505">
        <v>49.007764610000002</v>
      </c>
      <c r="BV1505">
        <v>98.015529220000005</v>
      </c>
      <c r="BW1505">
        <v>129.79714000000001</v>
      </c>
      <c r="BX1505">
        <v>19.345170240000002</v>
      </c>
      <c r="BY1505">
        <v>1704.12</v>
      </c>
      <c r="BZ1505">
        <v>1704.12</v>
      </c>
      <c r="CA1505">
        <v>63.904499999999999</v>
      </c>
      <c r="CB1505">
        <v>185.904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63.904499999999999</v>
      </c>
      <c r="CI1505">
        <v>63.904499999999999</v>
      </c>
      <c r="CJ1505">
        <v>0</v>
      </c>
      <c r="CK1505">
        <v>63.904499999999999</v>
      </c>
      <c r="CL1505">
        <v>10.93477</v>
      </c>
      <c r="CM1505">
        <v>0</v>
      </c>
      <c r="CN1505">
        <v>10.93477</v>
      </c>
      <c r="CO1505">
        <v>0</v>
      </c>
      <c r="CP1505">
        <v>10.93477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51.123600000000003</v>
      </c>
      <c r="CZ1505">
        <v>255.61799999999999</v>
      </c>
      <c r="DA1505">
        <v>58.094999999999999</v>
      </c>
      <c r="DB1505">
        <v>0</v>
      </c>
      <c r="DC1505">
        <v>0</v>
      </c>
      <c r="DD1505">
        <v>0</v>
      </c>
      <c r="DE1505">
        <v>227.21600000000001</v>
      </c>
      <c r="DF1505">
        <v>3578.652</v>
      </c>
      <c r="DG1505" s="1" t="s">
        <v>392</v>
      </c>
      <c r="DH1505" s="1" t="s">
        <v>392</v>
      </c>
      <c r="DI1505" s="1" t="s">
        <v>392</v>
      </c>
      <c r="DJ1505" s="1" t="s">
        <v>392</v>
      </c>
      <c r="DK1505" s="1" t="s">
        <v>392</v>
      </c>
      <c r="DL1505" s="1" t="s">
        <v>392</v>
      </c>
      <c r="DM1505" s="1" t="s">
        <v>392</v>
      </c>
      <c r="DN1505" s="1" t="s">
        <v>392</v>
      </c>
      <c r="DO1505" s="1" t="s">
        <v>392</v>
      </c>
      <c r="DP1505" s="1" t="s">
        <v>392</v>
      </c>
      <c r="DQ1505" s="1" t="s">
        <v>392</v>
      </c>
      <c r="DR1505" s="1" t="s">
        <v>392</v>
      </c>
      <c r="DS1505" s="1" t="s">
        <v>392</v>
      </c>
      <c r="DT1505" s="1" t="s">
        <v>392</v>
      </c>
      <c r="DU1505" s="1" t="s">
        <v>392</v>
      </c>
      <c r="DV1505" s="1" t="s">
        <v>392</v>
      </c>
      <c r="DW1505" s="1" t="s">
        <v>392</v>
      </c>
      <c r="DX1505" s="1" t="s">
        <v>392</v>
      </c>
      <c r="DY1505" s="1" t="s">
        <v>392</v>
      </c>
      <c r="DZ1505" s="1" t="s">
        <v>392</v>
      </c>
      <c r="EA1505" s="1" t="s">
        <v>392</v>
      </c>
      <c r="EB1505" s="1" t="s">
        <v>392</v>
      </c>
      <c r="EC1505" s="1" t="s">
        <v>392</v>
      </c>
      <c r="ED1505" s="1" t="s">
        <v>392</v>
      </c>
      <c r="EE1505" s="1" t="s">
        <v>392</v>
      </c>
      <c r="EF1505" s="1" t="s">
        <v>392</v>
      </c>
    </row>
    <row r="1506" spans="1:136" x14ac:dyDescent="0.25">
      <c r="A1506" s="1" t="s">
        <v>135</v>
      </c>
      <c r="B1506" s="1" t="s">
        <v>3795</v>
      </c>
      <c r="C1506" s="1" t="s">
        <v>4292</v>
      </c>
      <c r="D1506" s="1" t="s">
        <v>3760</v>
      </c>
      <c r="E1506" s="1" t="s">
        <v>35553</v>
      </c>
      <c r="F1506" s="1" t="s">
        <v>139</v>
      </c>
      <c r="G1506" s="1" t="s">
        <v>140</v>
      </c>
      <c r="H1506">
        <v>193</v>
      </c>
      <c r="I1506" s="1" t="s">
        <v>4335</v>
      </c>
      <c r="J1506">
        <v>1196</v>
      </c>
      <c r="K1506">
        <v>47.827275440000001</v>
      </c>
      <c r="L1506">
        <v>239.1363772</v>
      </c>
      <c r="M1506">
        <v>215.22273949999999</v>
      </c>
      <c r="N1506">
        <v>59.7840943</v>
      </c>
      <c r="O1506">
        <v>263.05001490000001</v>
      </c>
      <c r="P1506">
        <v>131.52500749999999</v>
      </c>
      <c r="Q1506">
        <v>131.52500749999999</v>
      </c>
      <c r="Y1506" s="1" t="s">
        <v>181</v>
      </c>
      <c r="Z1506" s="1" t="s">
        <v>159</v>
      </c>
      <c r="AA1506" s="1" t="s">
        <v>159</v>
      </c>
      <c r="AB1506" s="1" t="s">
        <v>4295</v>
      </c>
      <c r="AC1506">
        <v>8039210502</v>
      </c>
      <c r="AH1506" s="1" t="s">
        <v>4336</v>
      </c>
      <c r="AJ1506" s="1" t="s">
        <v>4337</v>
      </c>
      <c r="AK1506">
        <v>8123453968</v>
      </c>
      <c r="AL1506" s="1" t="s">
        <v>4298</v>
      </c>
      <c r="AM1506">
        <v>8038388321</v>
      </c>
      <c r="AN1506" s="1" t="s">
        <v>4338</v>
      </c>
      <c r="AO1506" s="1" t="s">
        <v>4329</v>
      </c>
      <c r="AP1506" s="1" t="s">
        <v>151</v>
      </c>
      <c r="AQ1506">
        <v>179.1729306</v>
      </c>
      <c r="AR1506">
        <v>71.561560880000002</v>
      </c>
      <c r="AS1506">
        <v>76.942129370000004</v>
      </c>
      <c r="AT1506">
        <v>179.1729306</v>
      </c>
      <c r="AU1506">
        <v>230.8263881</v>
      </c>
      <c r="AV1506">
        <v>177.5587601</v>
      </c>
      <c r="AW1506">
        <v>153.8842587</v>
      </c>
      <c r="AX1506">
        <v>447.25975549999998</v>
      </c>
      <c r="AY1506">
        <v>71.561560880000002</v>
      </c>
      <c r="AZ1506">
        <v>76.942129370000004</v>
      </c>
      <c r="BA1506">
        <v>597.84094300000004</v>
      </c>
      <c r="BB1506">
        <v>59.186253360000002</v>
      </c>
      <c r="BC1506">
        <v>161.4170546</v>
      </c>
      <c r="BD1506">
        <v>8.9586465309999994</v>
      </c>
      <c r="BE1506">
        <v>30.238794899999998</v>
      </c>
      <c r="BF1506">
        <v>8.9586465309999994</v>
      </c>
      <c r="BG1506">
        <v>15.388425870000001</v>
      </c>
      <c r="BH1506">
        <v>7.6942129369999996</v>
      </c>
      <c r="BI1506">
        <v>3.5780780440000002</v>
      </c>
      <c r="BJ1506">
        <v>15.933208430000001</v>
      </c>
      <c r="BK1506">
        <v>2112.29162</v>
      </c>
      <c r="BL1506">
        <v>2112.29162</v>
      </c>
      <c r="BM1506">
        <v>22.859046299999999</v>
      </c>
      <c r="BN1506">
        <v>1.157420066</v>
      </c>
      <c r="BO1506">
        <v>10.12742557</v>
      </c>
      <c r="BP1506">
        <v>122.686527</v>
      </c>
      <c r="BQ1506">
        <v>122.686527</v>
      </c>
      <c r="BR1506">
        <v>100.1168357</v>
      </c>
      <c r="BS1506">
        <v>100.1168357</v>
      </c>
      <c r="BT1506">
        <v>67.86690385</v>
      </c>
      <c r="BU1506">
        <v>45.389385300000001</v>
      </c>
      <c r="BV1506">
        <v>90.778770589999993</v>
      </c>
      <c r="BW1506">
        <v>120.2138568</v>
      </c>
      <c r="BX1506">
        <v>17.91686262</v>
      </c>
      <c r="BY1506">
        <v>1578.30009</v>
      </c>
      <c r="BZ1506">
        <v>1578.30009</v>
      </c>
      <c r="CA1506">
        <v>59.186253360000002</v>
      </c>
      <c r="CB1506">
        <v>172.17819159999999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59.186253360000002</v>
      </c>
      <c r="CI1506">
        <v>59.186253360000002</v>
      </c>
      <c r="CJ1506">
        <v>0</v>
      </c>
      <c r="CK1506">
        <v>59.186253360000002</v>
      </c>
      <c r="CL1506">
        <v>10.12742557</v>
      </c>
      <c r="CM1506">
        <v>0</v>
      </c>
      <c r="CN1506">
        <v>10.12742557</v>
      </c>
      <c r="CO1506">
        <v>0</v>
      </c>
      <c r="CP1506">
        <v>10.12742557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47.349002689999999</v>
      </c>
      <c r="CZ1506">
        <v>236.7450134</v>
      </c>
      <c r="DA1506">
        <v>53.80568487</v>
      </c>
      <c r="DB1506">
        <v>0</v>
      </c>
      <c r="DC1506">
        <v>0</v>
      </c>
      <c r="DD1506">
        <v>0</v>
      </c>
      <c r="DE1506">
        <v>210.4400119</v>
      </c>
      <c r="DF1506">
        <v>3314.4301879999998</v>
      </c>
      <c r="DG1506" s="1" t="s">
        <v>392</v>
      </c>
      <c r="DH1506" s="1" t="s">
        <v>392</v>
      </c>
      <c r="DI1506" s="1" t="s">
        <v>392</v>
      </c>
      <c r="DJ1506" s="1" t="s">
        <v>392</v>
      </c>
      <c r="DK1506" s="1" t="s">
        <v>392</v>
      </c>
      <c r="DL1506" s="1" t="s">
        <v>392</v>
      </c>
      <c r="DM1506" s="1" t="s">
        <v>392</v>
      </c>
      <c r="DN1506" s="1" t="s">
        <v>392</v>
      </c>
      <c r="DO1506" s="1" t="s">
        <v>392</v>
      </c>
      <c r="DP1506" s="1" t="s">
        <v>392</v>
      </c>
      <c r="DQ1506" s="1" t="s">
        <v>392</v>
      </c>
      <c r="DR1506" s="1" t="s">
        <v>392</v>
      </c>
      <c r="DS1506" s="1" t="s">
        <v>392</v>
      </c>
      <c r="DT1506" s="1" t="s">
        <v>392</v>
      </c>
      <c r="DU1506" s="1" t="s">
        <v>392</v>
      </c>
      <c r="DV1506" s="1" t="s">
        <v>392</v>
      </c>
      <c r="DW1506" s="1" t="s">
        <v>392</v>
      </c>
      <c r="DX1506" s="1" t="s">
        <v>392</v>
      </c>
      <c r="DY1506" s="1" t="s">
        <v>392</v>
      </c>
      <c r="DZ1506" s="1" t="s">
        <v>392</v>
      </c>
      <c r="EA1506" s="1" t="s">
        <v>392</v>
      </c>
      <c r="EB1506" s="1" t="s">
        <v>392</v>
      </c>
      <c r="EC1506" s="1" t="s">
        <v>392</v>
      </c>
      <c r="ED1506" s="1" t="s">
        <v>392</v>
      </c>
      <c r="EE1506" s="1" t="s">
        <v>392</v>
      </c>
      <c r="EF1506" s="1" t="s">
        <v>392</v>
      </c>
    </row>
    <row r="1507" spans="1:136" x14ac:dyDescent="0.25">
      <c r="A1507" s="1" t="s">
        <v>135</v>
      </c>
      <c r="B1507" s="1" t="s">
        <v>3795</v>
      </c>
      <c r="C1507" s="1" t="s">
        <v>4292</v>
      </c>
      <c r="D1507" s="1" t="s">
        <v>3760</v>
      </c>
      <c r="E1507" s="1" t="s">
        <v>35553</v>
      </c>
      <c r="F1507" s="1" t="s">
        <v>139</v>
      </c>
      <c r="G1507" s="1" t="s">
        <v>140</v>
      </c>
      <c r="H1507">
        <v>194</v>
      </c>
      <c r="I1507" s="1" t="s">
        <v>4339</v>
      </c>
      <c r="J1507">
        <v>1094</v>
      </c>
      <c r="K1507">
        <v>43.772094979999999</v>
      </c>
      <c r="L1507">
        <v>218.86047490000001</v>
      </c>
      <c r="M1507">
        <v>196.9744274</v>
      </c>
      <c r="N1507">
        <v>54.71511872</v>
      </c>
      <c r="O1507">
        <v>240.7465224</v>
      </c>
      <c r="P1507">
        <v>120.3732612</v>
      </c>
      <c r="Q1507">
        <v>120.3732612</v>
      </c>
      <c r="R1507">
        <v>2</v>
      </c>
      <c r="S1507">
        <v>1</v>
      </c>
      <c r="W1507">
        <v>1</v>
      </c>
      <c r="Y1507" s="1" t="s">
        <v>181</v>
      </c>
      <c r="Z1507" s="1" t="s">
        <v>159</v>
      </c>
      <c r="AA1507" s="1" t="s">
        <v>159</v>
      </c>
      <c r="AB1507" s="1" t="s">
        <v>4295</v>
      </c>
      <c r="AC1507">
        <v>8039210502</v>
      </c>
      <c r="AH1507" s="1" t="s">
        <v>4340</v>
      </c>
      <c r="AI1507">
        <v>9048010628</v>
      </c>
      <c r="AJ1507" s="1" t="s">
        <v>151</v>
      </c>
      <c r="AL1507" s="1" t="s">
        <v>4298</v>
      </c>
      <c r="AM1507">
        <v>8038388321</v>
      </c>
      <c r="AN1507" s="1" t="s">
        <v>151</v>
      </c>
      <c r="AO1507" s="1" t="s">
        <v>151</v>
      </c>
      <c r="AP1507" s="1" t="s">
        <v>151</v>
      </c>
      <c r="AQ1507">
        <v>163.98121080000001</v>
      </c>
      <c r="AR1507">
        <v>65.493997109999995</v>
      </c>
      <c r="AS1507">
        <v>70.418357799999995</v>
      </c>
      <c r="AT1507">
        <v>163.98121080000001</v>
      </c>
      <c r="AU1507">
        <v>211.25507339999999</v>
      </c>
      <c r="AV1507">
        <v>162.5039026</v>
      </c>
      <c r="AW1507">
        <v>140.83671559999999</v>
      </c>
      <c r="AX1507">
        <v>409.33748200000002</v>
      </c>
      <c r="AY1507">
        <v>65.493997109999995</v>
      </c>
      <c r="AZ1507">
        <v>70.418357799999995</v>
      </c>
      <c r="BA1507">
        <v>547.15118719999998</v>
      </c>
      <c r="BB1507">
        <v>54.167967539999999</v>
      </c>
      <c r="BC1507">
        <v>147.73082059999999</v>
      </c>
      <c r="BD1507">
        <v>8.1990605409999997</v>
      </c>
      <c r="BE1507">
        <v>27.674907050000002</v>
      </c>
      <c r="BF1507">
        <v>8.1990605409999997</v>
      </c>
      <c r="BG1507">
        <v>14.083671560000001</v>
      </c>
      <c r="BH1507">
        <v>7.0418357800000004</v>
      </c>
      <c r="BI1507">
        <v>3.2746998559999998</v>
      </c>
      <c r="BJ1507">
        <v>14.582263080000001</v>
      </c>
      <c r="BK1507">
        <v>1933.194575</v>
      </c>
      <c r="BL1507">
        <v>1933.194575</v>
      </c>
      <c r="BM1507">
        <v>20.920872800000001</v>
      </c>
      <c r="BN1507">
        <v>1.059284699</v>
      </c>
      <c r="BO1507">
        <v>9.2687411120000007</v>
      </c>
      <c r="BP1507">
        <v>112.284178</v>
      </c>
      <c r="BQ1507">
        <v>112.284178</v>
      </c>
      <c r="BR1507">
        <v>91.628126420000001</v>
      </c>
      <c r="BS1507">
        <v>91.628126420000001</v>
      </c>
      <c r="BT1507">
        <v>62.112602780000003</v>
      </c>
      <c r="BU1507">
        <v>41.540908739999999</v>
      </c>
      <c r="BV1507">
        <v>83.081817470000004</v>
      </c>
      <c r="BW1507">
        <v>110.0211607</v>
      </c>
      <c r="BX1507">
        <v>16.39772713</v>
      </c>
      <c r="BY1507">
        <v>1444.4791339999999</v>
      </c>
      <c r="BZ1507">
        <v>1444.4791339999999</v>
      </c>
      <c r="CA1507">
        <v>54.167967539999999</v>
      </c>
      <c r="CB1507">
        <v>157.57954190000001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54.167967539999999</v>
      </c>
      <c r="CI1507">
        <v>54.167967539999999</v>
      </c>
      <c r="CJ1507">
        <v>0</v>
      </c>
      <c r="CK1507">
        <v>54.167967539999999</v>
      </c>
      <c r="CL1507">
        <v>9.2687411120000007</v>
      </c>
      <c r="CM1507">
        <v>0</v>
      </c>
      <c r="CN1507">
        <v>9.2687411120000007</v>
      </c>
      <c r="CO1507">
        <v>0</v>
      </c>
      <c r="CP1507">
        <v>9.2687411120000007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43.334374029999999</v>
      </c>
      <c r="CZ1507">
        <v>216.67187010000001</v>
      </c>
      <c r="DA1507">
        <v>49.243606849999999</v>
      </c>
      <c r="DB1507">
        <v>0</v>
      </c>
      <c r="DC1507">
        <v>0</v>
      </c>
      <c r="DD1507">
        <v>0</v>
      </c>
      <c r="DE1507">
        <v>192.5972179</v>
      </c>
      <c r="DF1507">
        <v>3033.4061820000002</v>
      </c>
      <c r="DG1507" s="1" t="s">
        <v>392</v>
      </c>
      <c r="DH1507" s="1" t="s">
        <v>392</v>
      </c>
      <c r="DI1507" s="1" t="s">
        <v>392</v>
      </c>
      <c r="DJ1507" s="1" t="s">
        <v>392</v>
      </c>
      <c r="DK1507" s="1" t="s">
        <v>392</v>
      </c>
      <c r="DL1507" s="1" t="s">
        <v>392</v>
      </c>
      <c r="DM1507" s="1" t="s">
        <v>392</v>
      </c>
      <c r="DN1507" s="1" t="s">
        <v>392</v>
      </c>
      <c r="DO1507" s="1" t="s">
        <v>392</v>
      </c>
      <c r="DP1507" s="1" t="s">
        <v>392</v>
      </c>
      <c r="DQ1507" s="1" t="s">
        <v>392</v>
      </c>
      <c r="DR1507" s="1" t="s">
        <v>392</v>
      </c>
      <c r="DS1507" s="1" t="s">
        <v>392</v>
      </c>
      <c r="DT1507" s="1" t="s">
        <v>392</v>
      </c>
      <c r="DU1507" s="1" t="s">
        <v>392</v>
      </c>
      <c r="DV1507" s="1" t="s">
        <v>392</v>
      </c>
      <c r="DW1507" s="1" t="s">
        <v>392</v>
      </c>
      <c r="DX1507" s="1" t="s">
        <v>392</v>
      </c>
      <c r="DY1507" s="1" t="s">
        <v>392</v>
      </c>
      <c r="DZ1507" s="1" t="s">
        <v>392</v>
      </c>
      <c r="EA1507" s="1" t="s">
        <v>392</v>
      </c>
      <c r="EB1507" s="1" t="s">
        <v>392</v>
      </c>
      <c r="EC1507" s="1" t="s">
        <v>392</v>
      </c>
      <c r="ED1507" s="1" t="s">
        <v>392</v>
      </c>
      <c r="EE1507" s="1" t="s">
        <v>392</v>
      </c>
      <c r="EF1507" s="1" t="s">
        <v>392</v>
      </c>
    </row>
    <row r="1508" spans="1:136" x14ac:dyDescent="0.25">
      <c r="A1508" s="1" t="s">
        <v>135</v>
      </c>
      <c r="B1508" s="1" t="s">
        <v>3795</v>
      </c>
      <c r="C1508" s="1" t="s">
        <v>4292</v>
      </c>
      <c r="D1508" s="1" t="s">
        <v>3760</v>
      </c>
      <c r="E1508" s="1" t="s">
        <v>35553</v>
      </c>
      <c r="F1508" s="1" t="s">
        <v>139</v>
      </c>
      <c r="G1508" s="1" t="s">
        <v>140</v>
      </c>
      <c r="H1508">
        <v>195</v>
      </c>
      <c r="I1508" s="1" t="s">
        <v>4341</v>
      </c>
      <c r="J1508">
        <v>1093</v>
      </c>
      <c r="K1508">
        <v>43.732338310000003</v>
      </c>
      <c r="L1508">
        <v>218.66169149999999</v>
      </c>
      <c r="M1508">
        <v>196.79552240000001</v>
      </c>
      <c r="N1508">
        <v>54.665422890000002</v>
      </c>
      <c r="O1508">
        <v>240.52786069999999</v>
      </c>
      <c r="P1508">
        <v>120.2639303</v>
      </c>
      <c r="Q1508">
        <v>120.2639303</v>
      </c>
      <c r="R1508">
        <v>2</v>
      </c>
      <c r="S1508">
        <v>1</v>
      </c>
      <c r="U1508">
        <v>1</v>
      </c>
      <c r="Y1508" s="1" t="s">
        <v>181</v>
      </c>
      <c r="Z1508" s="1" t="s">
        <v>159</v>
      </c>
      <c r="AA1508" s="1" t="s">
        <v>159</v>
      </c>
      <c r="AB1508" s="1" t="s">
        <v>4295</v>
      </c>
      <c r="AC1508">
        <v>8039210502</v>
      </c>
      <c r="AH1508" s="1" t="s">
        <v>4342</v>
      </c>
      <c r="AI1508">
        <v>8036946723</v>
      </c>
      <c r="AJ1508" s="1" t="s">
        <v>261</v>
      </c>
      <c r="AK1508">
        <v>8032234227</v>
      </c>
      <c r="AL1508" s="1" t="s">
        <v>4298</v>
      </c>
      <c r="AM1508">
        <v>8038388321</v>
      </c>
      <c r="AN1508" s="1" t="s">
        <v>151</v>
      </c>
      <c r="AO1508" s="1" t="s">
        <v>151</v>
      </c>
      <c r="AP1508" s="1" t="s">
        <v>151</v>
      </c>
      <c r="AQ1508">
        <v>163.83227239999999</v>
      </c>
      <c r="AR1508">
        <v>65.434511189999995</v>
      </c>
      <c r="AS1508">
        <v>70.35439925</v>
      </c>
      <c r="AT1508">
        <v>163.83227239999999</v>
      </c>
      <c r="AU1508">
        <v>211.06319780000001</v>
      </c>
      <c r="AV1508">
        <v>162.35630599999999</v>
      </c>
      <c r="AW1508">
        <v>140.7087985</v>
      </c>
      <c r="AX1508">
        <v>408.96569499999998</v>
      </c>
      <c r="AY1508">
        <v>65.434511189999995</v>
      </c>
      <c r="AZ1508">
        <v>70.35439925</v>
      </c>
      <c r="BA1508">
        <v>546.65422890000002</v>
      </c>
      <c r="BB1508">
        <v>54.118768660000001</v>
      </c>
      <c r="BC1508">
        <v>147.59664179999999</v>
      </c>
      <c r="BD1508">
        <v>8.191613619</v>
      </c>
      <c r="BE1508">
        <v>27.6497709</v>
      </c>
      <c r="BF1508">
        <v>8.191613619</v>
      </c>
      <c r="BG1508">
        <v>14.070879850000001</v>
      </c>
      <c r="BH1508">
        <v>7.0354399250000004</v>
      </c>
      <c r="BI1508">
        <v>3.2717255600000001</v>
      </c>
      <c r="BJ1508">
        <v>14.56901852</v>
      </c>
      <c r="BK1508">
        <v>1931.438721</v>
      </c>
      <c r="BL1508">
        <v>1931.438721</v>
      </c>
      <c r="BM1508">
        <v>20.90187109</v>
      </c>
      <c r="BN1508">
        <v>1.0583225869999999</v>
      </c>
      <c r="BO1508">
        <v>9.2603226369999998</v>
      </c>
      <c r="BP1508">
        <v>112.1821942</v>
      </c>
      <c r="BQ1508">
        <v>112.1821942</v>
      </c>
      <c r="BR1508">
        <v>91.544903779999999</v>
      </c>
      <c r="BS1508">
        <v>91.544903779999999</v>
      </c>
      <c r="BT1508">
        <v>62.056188059999997</v>
      </c>
      <c r="BU1508">
        <v>41.503178570000003</v>
      </c>
      <c r="BV1508">
        <v>83.006357149999999</v>
      </c>
      <c r="BW1508">
        <v>109.9212323</v>
      </c>
      <c r="BX1508">
        <v>16.382833649999998</v>
      </c>
      <c r="BY1508">
        <v>1443.167164</v>
      </c>
      <c r="BZ1508">
        <v>1443.167164</v>
      </c>
      <c r="CA1508">
        <v>54.118768660000001</v>
      </c>
      <c r="CB1508">
        <v>157.43641790000001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54.118768660000001</v>
      </c>
      <c r="CI1508">
        <v>54.118768660000001</v>
      </c>
      <c r="CJ1508">
        <v>0</v>
      </c>
      <c r="CK1508">
        <v>54.118768660000001</v>
      </c>
      <c r="CL1508">
        <v>9.2603226369999998</v>
      </c>
      <c r="CM1508">
        <v>0</v>
      </c>
      <c r="CN1508">
        <v>9.2603226369999998</v>
      </c>
      <c r="CO1508">
        <v>0</v>
      </c>
      <c r="CP1508">
        <v>9.2603226369999998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43.295014930000001</v>
      </c>
      <c r="CZ1508">
        <v>216.4750746</v>
      </c>
      <c r="DA1508">
        <v>49.198880600000003</v>
      </c>
      <c r="DB1508">
        <v>0</v>
      </c>
      <c r="DC1508">
        <v>0</v>
      </c>
      <c r="DD1508">
        <v>0</v>
      </c>
      <c r="DE1508">
        <v>192.4222886</v>
      </c>
      <c r="DF1508">
        <v>3030.6510450000001</v>
      </c>
      <c r="DG1508" s="1" t="s">
        <v>392</v>
      </c>
      <c r="DH1508" s="1" t="s">
        <v>392</v>
      </c>
      <c r="DI1508" s="1" t="s">
        <v>392</v>
      </c>
      <c r="DJ1508" s="1" t="s">
        <v>392</v>
      </c>
      <c r="DK1508" s="1" t="s">
        <v>392</v>
      </c>
      <c r="DL1508" s="1" t="s">
        <v>392</v>
      </c>
      <c r="DM1508" s="1" t="s">
        <v>392</v>
      </c>
      <c r="DN1508" s="1" t="s">
        <v>392</v>
      </c>
      <c r="DO1508" s="1" t="s">
        <v>392</v>
      </c>
      <c r="DP1508" s="1" t="s">
        <v>392</v>
      </c>
      <c r="DQ1508" s="1" t="s">
        <v>392</v>
      </c>
      <c r="DR1508" s="1" t="s">
        <v>392</v>
      </c>
      <c r="DS1508" s="1" t="s">
        <v>392</v>
      </c>
      <c r="DT1508" s="1" t="s">
        <v>392</v>
      </c>
      <c r="DU1508" s="1" t="s">
        <v>392</v>
      </c>
      <c r="DV1508" s="1" t="s">
        <v>392</v>
      </c>
      <c r="DW1508" s="1" t="s">
        <v>392</v>
      </c>
      <c r="DX1508" s="1" t="s">
        <v>392</v>
      </c>
      <c r="DY1508" s="1" t="s">
        <v>392</v>
      </c>
      <c r="DZ1508" s="1" t="s">
        <v>392</v>
      </c>
      <c r="EA1508" s="1" t="s">
        <v>392</v>
      </c>
      <c r="EB1508" s="1" t="s">
        <v>392</v>
      </c>
      <c r="EC1508" s="1" t="s">
        <v>392</v>
      </c>
      <c r="ED1508" s="1" t="s">
        <v>392</v>
      </c>
      <c r="EE1508" s="1" t="s">
        <v>392</v>
      </c>
      <c r="EF1508" s="1" t="s">
        <v>392</v>
      </c>
    </row>
    <row r="1509" spans="1:136" x14ac:dyDescent="0.25">
      <c r="A1509" s="1" t="s">
        <v>135</v>
      </c>
      <c r="B1509" s="1" t="s">
        <v>3795</v>
      </c>
      <c r="C1509" s="1" t="s">
        <v>4292</v>
      </c>
      <c r="D1509" s="1" t="s">
        <v>3760</v>
      </c>
      <c r="E1509" s="1" t="s">
        <v>35553</v>
      </c>
      <c r="F1509" s="1" t="s">
        <v>139</v>
      </c>
      <c r="G1509" s="1" t="s">
        <v>140</v>
      </c>
      <c r="H1509">
        <v>196</v>
      </c>
      <c r="I1509" s="1" t="s">
        <v>4341</v>
      </c>
      <c r="J1509">
        <v>1093</v>
      </c>
      <c r="K1509">
        <v>43.732338310000003</v>
      </c>
      <c r="L1509">
        <v>218.66169149999999</v>
      </c>
      <c r="M1509">
        <v>196.79552240000001</v>
      </c>
      <c r="N1509">
        <v>54.665422890000002</v>
      </c>
      <c r="O1509">
        <v>240.52786069999999</v>
      </c>
      <c r="P1509">
        <v>120.2639303</v>
      </c>
      <c r="Q1509">
        <v>120.2639303</v>
      </c>
      <c r="Y1509" s="1" t="s">
        <v>181</v>
      </c>
      <c r="Z1509" s="1" t="s">
        <v>159</v>
      </c>
      <c r="AA1509" s="1" t="s">
        <v>159</v>
      </c>
      <c r="AB1509" s="1" t="s">
        <v>4295</v>
      </c>
      <c r="AC1509">
        <v>8039210502</v>
      </c>
      <c r="AH1509" s="1" t="s">
        <v>4342</v>
      </c>
      <c r="AI1509">
        <v>8036946723</v>
      </c>
      <c r="AJ1509" s="1" t="s">
        <v>261</v>
      </c>
      <c r="AK1509">
        <v>8032234227</v>
      </c>
      <c r="AL1509" s="1" t="s">
        <v>4298</v>
      </c>
      <c r="AM1509">
        <v>8038388321</v>
      </c>
      <c r="AN1509" s="1" t="s">
        <v>151</v>
      </c>
      <c r="AO1509" s="1" t="s">
        <v>151</v>
      </c>
      <c r="AP1509" s="1" t="s">
        <v>151</v>
      </c>
      <c r="AQ1509">
        <v>163.83227239999999</v>
      </c>
      <c r="AR1509">
        <v>65.434511189999995</v>
      </c>
      <c r="AS1509">
        <v>70.35439925</v>
      </c>
      <c r="AT1509">
        <v>163.83227239999999</v>
      </c>
      <c r="AU1509">
        <v>211.06319780000001</v>
      </c>
      <c r="AV1509">
        <v>162.35630599999999</v>
      </c>
      <c r="AW1509">
        <v>140.7087985</v>
      </c>
      <c r="AX1509">
        <v>408.96569499999998</v>
      </c>
      <c r="AY1509">
        <v>65.434511189999995</v>
      </c>
      <c r="AZ1509">
        <v>70.35439925</v>
      </c>
      <c r="BA1509">
        <v>546.65422890000002</v>
      </c>
      <c r="BB1509">
        <v>54.118768660000001</v>
      </c>
      <c r="BC1509">
        <v>147.59664179999999</v>
      </c>
      <c r="BD1509">
        <v>8.191613619</v>
      </c>
      <c r="BE1509">
        <v>27.6497709</v>
      </c>
      <c r="BF1509">
        <v>8.191613619</v>
      </c>
      <c r="BG1509">
        <v>14.070879850000001</v>
      </c>
      <c r="BH1509">
        <v>7.0354399250000004</v>
      </c>
      <c r="BI1509">
        <v>3.2717255600000001</v>
      </c>
      <c r="BJ1509">
        <v>14.56901852</v>
      </c>
      <c r="BK1509">
        <v>1931.438721</v>
      </c>
      <c r="BL1509">
        <v>1931.438721</v>
      </c>
      <c r="BM1509">
        <v>20.90187109</v>
      </c>
      <c r="BN1509">
        <v>1.0583225869999999</v>
      </c>
      <c r="BO1509">
        <v>9.2603226369999998</v>
      </c>
      <c r="BP1509">
        <v>112.1821942</v>
      </c>
      <c r="BQ1509">
        <v>112.1821942</v>
      </c>
      <c r="BR1509">
        <v>91.544903779999999</v>
      </c>
      <c r="BS1509">
        <v>91.544903779999999</v>
      </c>
      <c r="BT1509">
        <v>62.056188059999997</v>
      </c>
      <c r="BU1509">
        <v>41.503178570000003</v>
      </c>
      <c r="BV1509">
        <v>83.006357149999999</v>
      </c>
      <c r="BW1509">
        <v>109.9212323</v>
      </c>
      <c r="BX1509">
        <v>16.382833649999998</v>
      </c>
      <c r="BY1509">
        <v>1443.167164</v>
      </c>
      <c r="BZ1509">
        <v>1443.167164</v>
      </c>
      <c r="CA1509">
        <v>54.118768660000001</v>
      </c>
      <c r="CB1509">
        <v>157.43641790000001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54.118768660000001</v>
      </c>
      <c r="CI1509">
        <v>54.118768660000001</v>
      </c>
      <c r="CJ1509">
        <v>0</v>
      </c>
      <c r="CK1509">
        <v>54.118768660000001</v>
      </c>
      <c r="CL1509">
        <v>9.2603226369999998</v>
      </c>
      <c r="CM1509">
        <v>0</v>
      </c>
      <c r="CN1509">
        <v>9.2603226369999998</v>
      </c>
      <c r="CO1509">
        <v>0</v>
      </c>
      <c r="CP1509">
        <v>9.2603226369999998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43.295014930000001</v>
      </c>
      <c r="CZ1509">
        <v>216.4750746</v>
      </c>
      <c r="DA1509">
        <v>49.198880600000003</v>
      </c>
      <c r="DB1509">
        <v>0</v>
      </c>
      <c r="DC1509">
        <v>0</v>
      </c>
      <c r="DD1509">
        <v>0</v>
      </c>
      <c r="DE1509">
        <v>192.4222886</v>
      </c>
      <c r="DF1509">
        <v>3030.6510450000001</v>
      </c>
      <c r="DG1509" s="1" t="s">
        <v>392</v>
      </c>
      <c r="DH1509" s="1" t="s">
        <v>392</v>
      </c>
      <c r="DI1509" s="1" t="s">
        <v>392</v>
      </c>
      <c r="DJ1509" s="1" t="s">
        <v>392</v>
      </c>
      <c r="DK1509" s="1" t="s">
        <v>392</v>
      </c>
      <c r="DL1509" s="1" t="s">
        <v>392</v>
      </c>
      <c r="DM1509" s="1" t="s">
        <v>392</v>
      </c>
      <c r="DN1509" s="1" t="s">
        <v>392</v>
      </c>
      <c r="DO1509" s="1" t="s">
        <v>392</v>
      </c>
      <c r="DP1509" s="1" t="s">
        <v>392</v>
      </c>
      <c r="DQ1509" s="1" t="s">
        <v>392</v>
      </c>
      <c r="DR1509" s="1" t="s">
        <v>392</v>
      </c>
      <c r="DS1509" s="1" t="s">
        <v>392</v>
      </c>
      <c r="DT1509" s="1" t="s">
        <v>392</v>
      </c>
      <c r="DU1509" s="1" t="s">
        <v>392</v>
      </c>
      <c r="DV1509" s="1" t="s">
        <v>392</v>
      </c>
      <c r="DW1509" s="1" t="s">
        <v>392</v>
      </c>
      <c r="DX1509" s="1" t="s">
        <v>392</v>
      </c>
      <c r="DY1509" s="1" t="s">
        <v>392</v>
      </c>
      <c r="DZ1509" s="1" t="s">
        <v>392</v>
      </c>
      <c r="EA1509" s="1" t="s">
        <v>392</v>
      </c>
      <c r="EB1509" s="1" t="s">
        <v>392</v>
      </c>
      <c r="EC1509" s="1" t="s">
        <v>392</v>
      </c>
      <c r="ED1509" s="1" t="s">
        <v>392</v>
      </c>
      <c r="EE1509" s="1" t="s">
        <v>392</v>
      </c>
      <c r="EF1509" s="1" t="s">
        <v>392</v>
      </c>
    </row>
    <row r="1510" spans="1:136" x14ac:dyDescent="0.25">
      <c r="A1510" s="1" t="s">
        <v>135</v>
      </c>
      <c r="B1510" s="1" t="s">
        <v>3795</v>
      </c>
      <c r="C1510" s="1" t="s">
        <v>4292</v>
      </c>
      <c r="D1510" s="1" t="s">
        <v>4343</v>
      </c>
      <c r="E1510" s="1" t="s">
        <v>35553</v>
      </c>
      <c r="F1510" s="1" t="s">
        <v>139</v>
      </c>
      <c r="G1510" s="1" t="s">
        <v>140</v>
      </c>
      <c r="H1510">
        <v>197</v>
      </c>
      <c r="I1510" s="1" t="s">
        <v>4344</v>
      </c>
      <c r="J1510">
        <v>1485</v>
      </c>
      <c r="K1510">
        <v>59.4</v>
      </c>
      <c r="L1510">
        <v>297</v>
      </c>
      <c r="M1510">
        <v>267.3</v>
      </c>
      <c r="N1510">
        <v>74.25</v>
      </c>
      <c r="O1510">
        <v>326.7</v>
      </c>
      <c r="P1510">
        <v>163.35</v>
      </c>
      <c r="Q1510">
        <v>163.35</v>
      </c>
      <c r="R1510">
        <v>2</v>
      </c>
      <c r="U1510">
        <v>1</v>
      </c>
      <c r="X1510">
        <v>1</v>
      </c>
      <c r="Y1510" s="1" t="s">
        <v>181</v>
      </c>
      <c r="Z1510" s="1" t="s">
        <v>159</v>
      </c>
      <c r="AA1510" s="1" t="s">
        <v>159</v>
      </c>
      <c r="AB1510" s="1" t="s">
        <v>4332</v>
      </c>
      <c r="AC1510">
        <v>7036215148</v>
      </c>
      <c r="AD1510">
        <v>3</v>
      </c>
      <c r="AF1510">
        <v>2</v>
      </c>
      <c r="AH1510" s="1" t="s">
        <v>4345</v>
      </c>
      <c r="AI1510">
        <v>8064721541</v>
      </c>
      <c r="AJ1510" s="1" t="s">
        <v>151</v>
      </c>
      <c r="AL1510" s="1" t="s">
        <v>4298</v>
      </c>
      <c r="AM1510">
        <v>8038388321</v>
      </c>
      <c r="AN1510" s="1" t="s">
        <v>4346</v>
      </c>
      <c r="AO1510" s="1" t="s">
        <v>2393</v>
      </c>
      <c r="AP1510" s="1" t="s">
        <v>4347</v>
      </c>
      <c r="AQ1510">
        <v>222.52725000000001</v>
      </c>
      <c r="AR1510">
        <v>88.877250000000004</v>
      </c>
      <c r="AS1510">
        <v>95.559749999999994</v>
      </c>
      <c r="AT1510">
        <v>222.52725000000001</v>
      </c>
      <c r="AU1510">
        <v>286.67925000000002</v>
      </c>
      <c r="AV1510">
        <v>220.52250000000001</v>
      </c>
      <c r="AW1510">
        <v>191.11949999999999</v>
      </c>
      <c r="AX1510">
        <v>555.48281250000002</v>
      </c>
      <c r="AY1510">
        <v>88.877250000000004</v>
      </c>
      <c r="AZ1510">
        <v>95.559749999999994</v>
      </c>
      <c r="BA1510">
        <v>742.5</v>
      </c>
      <c r="BB1510">
        <v>73.507499999999993</v>
      </c>
      <c r="BC1510">
        <v>200.47499999999999</v>
      </c>
      <c r="BD1510">
        <v>11.126362500000001</v>
      </c>
      <c r="BE1510">
        <v>37.55565</v>
      </c>
      <c r="BF1510">
        <v>11.126362500000001</v>
      </c>
      <c r="BG1510">
        <v>19.11195</v>
      </c>
      <c r="BH1510">
        <v>9.5559750000000001</v>
      </c>
      <c r="BI1510">
        <v>4.4438624999999998</v>
      </c>
      <c r="BJ1510">
        <v>19.78855313</v>
      </c>
      <c r="BK1510">
        <v>2623.4009999999998</v>
      </c>
      <c r="BL1510">
        <v>2623.4009999999998</v>
      </c>
      <c r="BM1510">
        <v>28.390229999999999</v>
      </c>
      <c r="BN1510">
        <v>1.4374800000000001</v>
      </c>
      <c r="BO1510">
        <v>12.57795</v>
      </c>
      <c r="BP1510">
        <v>152.37288000000001</v>
      </c>
      <c r="BQ1510">
        <v>152.37288000000001</v>
      </c>
      <c r="BR1510">
        <v>124.34202000000001</v>
      </c>
      <c r="BS1510">
        <v>124.34202000000001</v>
      </c>
      <c r="BT1510">
        <v>84.288600000000002</v>
      </c>
      <c r="BU1510">
        <v>56.372215679999996</v>
      </c>
      <c r="BV1510">
        <v>112.7444314</v>
      </c>
      <c r="BW1510">
        <v>149.30189999999999</v>
      </c>
      <c r="BX1510">
        <v>22.2521904</v>
      </c>
      <c r="BY1510">
        <v>1960.2</v>
      </c>
      <c r="BZ1510">
        <v>1960.2</v>
      </c>
      <c r="CA1510">
        <v>73.507499999999993</v>
      </c>
      <c r="CB1510">
        <v>213.84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73.507499999999993</v>
      </c>
      <c r="CI1510">
        <v>73.507499999999993</v>
      </c>
      <c r="CJ1510">
        <v>0</v>
      </c>
      <c r="CK1510">
        <v>73.507499999999993</v>
      </c>
      <c r="CL1510">
        <v>12.57795</v>
      </c>
      <c r="CM1510">
        <v>0</v>
      </c>
      <c r="CN1510">
        <v>12.57795</v>
      </c>
      <c r="CO1510">
        <v>0</v>
      </c>
      <c r="CP1510">
        <v>12.57795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58.805999999999997</v>
      </c>
      <c r="CZ1510">
        <v>294.02999999999997</v>
      </c>
      <c r="DA1510">
        <v>66.825000000000003</v>
      </c>
      <c r="DB1510">
        <v>0</v>
      </c>
      <c r="DC1510">
        <v>0</v>
      </c>
      <c r="DD1510">
        <v>0</v>
      </c>
      <c r="DE1510">
        <v>261.36</v>
      </c>
      <c r="DF1510">
        <v>4116.42</v>
      </c>
      <c r="DG1510" s="1" t="s">
        <v>392</v>
      </c>
      <c r="DH1510" s="1" t="s">
        <v>392</v>
      </c>
      <c r="DI1510" s="1" t="s">
        <v>392</v>
      </c>
      <c r="DJ1510" s="1" t="s">
        <v>392</v>
      </c>
      <c r="DK1510" s="1" t="s">
        <v>392</v>
      </c>
      <c r="DL1510" s="1" t="s">
        <v>392</v>
      </c>
      <c r="DM1510" s="1" t="s">
        <v>392</v>
      </c>
      <c r="DN1510" s="1" t="s">
        <v>392</v>
      </c>
      <c r="DO1510" s="1" t="s">
        <v>392</v>
      </c>
      <c r="DP1510" s="1" t="s">
        <v>392</v>
      </c>
      <c r="DQ1510" s="1" t="s">
        <v>392</v>
      </c>
      <c r="DR1510" s="1" t="s">
        <v>392</v>
      </c>
      <c r="DS1510" s="1" t="s">
        <v>392</v>
      </c>
      <c r="DT1510" s="1" t="s">
        <v>392</v>
      </c>
      <c r="DU1510" s="1" t="s">
        <v>392</v>
      </c>
      <c r="DV1510" s="1" t="s">
        <v>392</v>
      </c>
      <c r="DW1510" s="1" t="s">
        <v>392</v>
      </c>
      <c r="DX1510" s="1" t="s">
        <v>392</v>
      </c>
      <c r="DY1510" s="1" t="s">
        <v>392</v>
      </c>
      <c r="DZ1510" s="1" t="s">
        <v>392</v>
      </c>
      <c r="EA1510" s="1" t="s">
        <v>392</v>
      </c>
      <c r="EB1510" s="1" t="s">
        <v>392</v>
      </c>
      <c r="EC1510" s="1" t="s">
        <v>392</v>
      </c>
      <c r="ED1510" s="1" t="s">
        <v>392</v>
      </c>
      <c r="EE1510" s="1" t="s">
        <v>392</v>
      </c>
      <c r="EF1510" s="1" t="s">
        <v>392</v>
      </c>
    </row>
    <row r="1511" spans="1:136" x14ac:dyDescent="0.25">
      <c r="A1511" s="1" t="s">
        <v>135</v>
      </c>
      <c r="B1511" s="1" t="s">
        <v>3795</v>
      </c>
      <c r="C1511" s="1" t="s">
        <v>4292</v>
      </c>
      <c r="D1511" s="1" t="s">
        <v>4343</v>
      </c>
      <c r="E1511" s="1" t="s">
        <v>35553</v>
      </c>
      <c r="F1511" s="1" t="s">
        <v>139</v>
      </c>
      <c r="G1511" s="1" t="s">
        <v>140</v>
      </c>
      <c r="H1511">
        <v>198</v>
      </c>
      <c r="I1511" s="1" t="s">
        <v>3988</v>
      </c>
      <c r="J1511">
        <v>1473</v>
      </c>
      <c r="K1511">
        <v>58.919386699999997</v>
      </c>
      <c r="L1511">
        <v>294.59693349999998</v>
      </c>
      <c r="M1511">
        <v>265.13724020000001</v>
      </c>
      <c r="N1511">
        <v>73.649233379999998</v>
      </c>
      <c r="O1511">
        <v>324.05662690000003</v>
      </c>
      <c r="P1511">
        <v>162.0283134</v>
      </c>
      <c r="Q1511">
        <v>162.0283134</v>
      </c>
      <c r="R1511">
        <v>2</v>
      </c>
      <c r="T1511">
        <v>1</v>
      </c>
      <c r="U1511">
        <v>1</v>
      </c>
      <c r="Y1511" s="1" t="s">
        <v>181</v>
      </c>
      <c r="Z1511" s="1" t="s">
        <v>159</v>
      </c>
      <c r="AA1511" s="1" t="s">
        <v>159</v>
      </c>
      <c r="AB1511" s="1" t="s">
        <v>4332</v>
      </c>
      <c r="AC1511">
        <v>7036215148</v>
      </c>
      <c r="AH1511" s="1" t="s">
        <v>4348</v>
      </c>
      <c r="AI1511">
        <v>7037273286</v>
      </c>
      <c r="AJ1511" s="1" t="s">
        <v>4349</v>
      </c>
      <c r="AK1511">
        <v>8109623375</v>
      </c>
      <c r="AL1511" s="1" t="s">
        <v>4298</v>
      </c>
      <c r="AM1511">
        <v>8038388321</v>
      </c>
      <c r="AN1511" s="1" t="s">
        <v>151</v>
      </c>
      <c r="AO1511" s="1" t="s">
        <v>151</v>
      </c>
      <c r="AP1511" s="1" t="s">
        <v>151</v>
      </c>
      <c r="AQ1511">
        <v>220.72675240000001</v>
      </c>
      <c r="AR1511">
        <v>88.158132350000002</v>
      </c>
      <c r="AS1511">
        <v>94.786563360000002</v>
      </c>
      <c r="AT1511">
        <v>220.72675240000001</v>
      </c>
      <c r="AU1511">
        <v>284.35969010000002</v>
      </c>
      <c r="AV1511">
        <v>218.7382231</v>
      </c>
      <c r="AW1511">
        <v>189.57312669999999</v>
      </c>
      <c r="AX1511">
        <v>550.98832719999996</v>
      </c>
      <c r="AY1511">
        <v>88.158132350000002</v>
      </c>
      <c r="AZ1511">
        <v>94.786563360000002</v>
      </c>
      <c r="BA1511">
        <v>736.49233379999998</v>
      </c>
      <c r="BB1511">
        <v>72.91274104</v>
      </c>
      <c r="BC1511">
        <v>198.85293010000001</v>
      </c>
      <c r="BD1511">
        <v>11.036337619999999</v>
      </c>
      <c r="BE1511">
        <v>37.251782239999997</v>
      </c>
      <c r="BF1511">
        <v>11.036337619999999</v>
      </c>
      <c r="BG1511">
        <v>18.95731267</v>
      </c>
      <c r="BH1511">
        <v>9.4786563360000002</v>
      </c>
      <c r="BI1511">
        <v>4.4079066180000002</v>
      </c>
      <c r="BJ1511">
        <v>19.628441309999999</v>
      </c>
      <c r="BK1511">
        <v>2602.1747140000002</v>
      </c>
      <c r="BL1511">
        <v>2602.1747140000002</v>
      </c>
      <c r="BM1511">
        <v>28.160520869999999</v>
      </c>
      <c r="BN1511">
        <v>1.4258491579999999</v>
      </c>
      <c r="BO1511">
        <v>12.476180129999999</v>
      </c>
      <c r="BP1511">
        <v>151.1400108</v>
      </c>
      <c r="BQ1511">
        <v>151.1400108</v>
      </c>
      <c r="BR1511">
        <v>123.33595219999999</v>
      </c>
      <c r="BS1511">
        <v>123.33595219999999</v>
      </c>
      <c r="BT1511">
        <v>83.606609730000002</v>
      </c>
      <c r="BU1511">
        <v>55.916100589999999</v>
      </c>
      <c r="BV1511">
        <v>111.8322012</v>
      </c>
      <c r="BW1511">
        <v>148.09387849999999</v>
      </c>
      <c r="BX1511">
        <v>22.07214497</v>
      </c>
      <c r="BY1511">
        <v>1944.339761</v>
      </c>
      <c r="BZ1511">
        <v>1944.339761</v>
      </c>
      <c r="CA1511">
        <v>72.91274104</v>
      </c>
      <c r="CB1511">
        <v>212.10979209999999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72.91274104</v>
      </c>
      <c r="CI1511">
        <v>72.91274104</v>
      </c>
      <c r="CJ1511">
        <v>0</v>
      </c>
      <c r="CK1511">
        <v>72.91274104</v>
      </c>
      <c r="CL1511">
        <v>12.476180129999999</v>
      </c>
      <c r="CM1511">
        <v>0</v>
      </c>
      <c r="CN1511">
        <v>12.476180129999999</v>
      </c>
      <c r="CO1511">
        <v>0</v>
      </c>
      <c r="CP1511">
        <v>12.476180129999999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58.330192840000002</v>
      </c>
      <c r="CZ1511">
        <v>291.65096419999998</v>
      </c>
      <c r="DA1511">
        <v>66.284310039999994</v>
      </c>
      <c r="DB1511">
        <v>0</v>
      </c>
      <c r="DC1511">
        <v>0</v>
      </c>
      <c r="DD1511">
        <v>0</v>
      </c>
      <c r="DE1511">
        <v>259.24530149999998</v>
      </c>
      <c r="DF1511">
        <v>4083.113499</v>
      </c>
      <c r="DG1511" s="1" t="s">
        <v>392</v>
      </c>
      <c r="DH1511" s="1" t="s">
        <v>392</v>
      </c>
      <c r="DI1511" s="1" t="s">
        <v>392</v>
      </c>
      <c r="DJ1511" s="1" t="s">
        <v>392</v>
      </c>
      <c r="DK1511" s="1" t="s">
        <v>392</v>
      </c>
      <c r="DL1511" s="1" t="s">
        <v>392</v>
      </c>
      <c r="DM1511" s="1" t="s">
        <v>392</v>
      </c>
      <c r="DN1511" s="1" t="s">
        <v>392</v>
      </c>
      <c r="DO1511" s="1" t="s">
        <v>392</v>
      </c>
      <c r="DP1511" s="1" t="s">
        <v>392</v>
      </c>
      <c r="DQ1511" s="1" t="s">
        <v>392</v>
      </c>
      <c r="DR1511" s="1" t="s">
        <v>392</v>
      </c>
      <c r="DS1511" s="1" t="s">
        <v>392</v>
      </c>
      <c r="DT1511" s="1" t="s">
        <v>392</v>
      </c>
      <c r="DU1511" s="1" t="s">
        <v>392</v>
      </c>
      <c r="DV1511" s="1" t="s">
        <v>392</v>
      </c>
      <c r="DW1511" s="1" t="s">
        <v>392</v>
      </c>
      <c r="DX1511" s="1" t="s">
        <v>392</v>
      </c>
      <c r="DY1511" s="1" t="s">
        <v>392</v>
      </c>
      <c r="DZ1511" s="1" t="s">
        <v>392</v>
      </c>
      <c r="EA1511" s="1" t="s">
        <v>392</v>
      </c>
      <c r="EB1511" s="1" t="s">
        <v>392</v>
      </c>
      <c r="EC1511" s="1" t="s">
        <v>392</v>
      </c>
      <c r="ED1511" s="1" t="s">
        <v>392</v>
      </c>
      <c r="EE1511" s="1" t="s">
        <v>392</v>
      </c>
      <c r="EF1511" s="1" t="s">
        <v>392</v>
      </c>
    </row>
    <row r="1512" spans="1:136" x14ac:dyDescent="0.25">
      <c r="A1512" s="1" t="s">
        <v>135</v>
      </c>
      <c r="B1512" s="1" t="s">
        <v>3795</v>
      </c>
      <c r="C1512" s="1" t="s">
        <v>4292</v>
      </c>
      <c r="D1512" s="1" t="s">
        <v>4343</v>
      </c>
      <c r="E1512" s="1" t="s">
        <v>35553</v>
      </c>
      <c r="F1512" s="1" t="s">
        <v>139</v>
      </c>
      <c r="G1512" s="1" t="s">
        <v>140</v>
      </c>
      <c r="H1512">
        <v>199</v>
      </c>
      <c r="I1512" s="1" t="s">
        <v>4350</v>
      </c>
      <c r="J1512">
        <v>1211</v>
      </c>
      <c r="K1512">
        <v>48.423625510000001</v>
      </c>
      <c r="L1512">
        <v>242.11812750000001</v>
      </c>
      <c r="M1512">
        <v>217.90631479999999</v>
      </c>
      <c r="N1512">
        <v>60.529531890000001</v>
      </c>
      <c r="O1512">
        <v>266.32994029999998</v>
      </c>
      <c r="P1512">
        <v>133.16497010000001</v>
      </c>
      <c r="Q1512">
        <v>133.16497010000001</v>
      </c>
      <c r="R1512">
        <v>1</v>
      </c>
      <c r="X1512">
        <v>1</v>
      </c>
      <c r="Y1512" s="1" t="s">
        <v>181</v>
      </c>
      <c r="Z1512" s="1" t="s">
        <v>159</v>
      </c>
      <c r="AA1512" s="1" t="s">
        <v>159</v>
      </c>
      <c r="AB1512" s="1" t="s">
        <v>4332</v>
      </c>
      <c r="AC1512">
        <v>7036215148</v>
      </c>
      <c r="AH1512" s="1" t="s">
        <v>4351</v>
      </c>
      <c r="AI1512">
        <v>8061603482</v>
      </c>
      <c r="AJ1512" s="1" t="s">
        <v>151</v>
      </c>
      <c r="AL1512" s="1" t="s">
        <v>4298</v>
      </c>
      <c r="AM1512">
        <v>8038388321</v>
      </c>
      <c r="AN1512" s="1" t="s">
        <v>4352</v>
      </c>
      <c r="AO1512" s="1" t="s">
        <v>151</v>
      </c>
      <c r="AP1512" s="1" t="s">
        <v>151</v>
      </c>
      <c r="AQ1512">
        <v>181.40700709999999</v>
      </c>
      <c r="AR1512">
        <v>72.453849669999997</v>
      </c>
      <c r="AS1512">
        <v>77.901507539999997</v>
      </c>
      <c r="AT1512">
        <v>181.40700709999999</v>
      </c>
      <c r="AU1512">
        <v>233.70452259999999</v>
      </c>
      <c r="AV1512">
        <v>179.77270970000001</v>
      </c>
      <c r="AW1512">
        <v>155.80301510000001</v>
      </c>
      <c r="AX1512">
        <v>452.8365604</v>
      </c>
      <c r="AY1512">
        <v>72.453849669999997</v>
      </c>
      <c r="AZ1512">
        <v>77.901507539999997</v>
      </c>
      <c r="BA1512">
        <v>605.29531889999998</v>
      </c>
      <c r="BB1512">
        <v>59.924236569999998</v>
      </c>
      <c r="BC1512">
        <v>163.42973610000001</v>
      </c>
      <c r="BD1512">
        <v>9.0703503530000003</v>
      </c>
      <c r="BE1512">
        <v>30.61583723</v>
      </c>
      <c r="BF1512">
        <v>9.0703503530000003</v>
      </c>
      <c r="BG1512">
        <v>15.58030151</v>
      </c>
      <c r="BH1512">
        <v>7.7901507539999999</v>
      </c>
      <c r="BI1512">
        <v>3.6226924829999998</v>
      </c>
      <c r="BJ1512">
        <v>16.131876869999999</v>
      </c>
      <c r="BK1512">
        <v>2138.6294210000001</v>
      </c>
      <c r="BL1512">
        <v>2138.6294210000001</v>
      </c>
      <c r="BM1512">
        <v>23.14407181</v>
      </c>
      <c r="BN1512">
        <v>1.1718517369999999</v>
      </c>
      <c r="BO1512">
        <v>10.2537027</v>
      </c>
      <c r="BP1512">
        <v>124.2162842</v>
      </c>
      <c r="BQ1512">
        <v>124.2162842</v>
      </c>
      <c r="BR1512">
        <v>101.3651753</v>
      </c>
      <c r="BS1512">
        <v>101.3651753</v>
      </c>
      <c r="BT1512">
        <v>68.7131246</v>
      </c>
      <c r="BU1512">
        <v>45.955337729999997</v>
      </c>
      <c r="BV1512">
        <v>91.910675459999993</v>
      </c>
      <c r="BW1512">
        <v>121.71278270000001</v>
      </c>
      <c r="BX1512">
        <v>18.140264890000001</v>
      </c>
      <c r="BY1512">
        <v>1597.979642</v>
      </c>
      <c r="BZ1512">
        <v>1597.979642</v>
      </c>
      <c r="CA1512">
        <v>59.924236569999998</v>
      </c>
      <c r="CB1512">
        <v>174.32505180000001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59.924236569999998</v>
      </c>
      <c r="CI1512">
        <v>59.924236569999998</v>
      </c>
      <c r="CJ1512">
        <v>0</v>
      </c>
      <c r="CK1512">
        <v>59.924236569999998</v>
      </c>
      <c r="CL1512">
        <v>10.2537027</v>
      </c>
      <c r="CM1512">
        <v>0</v>
      </c>
      <c r="CN1512">
        <v>10.2537027</v>
      </c>
      <c r="CO1512">
        <v>0</v>
      </c>
      <c r="CP1512">
        <v>10.2537027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47.939389249999998</v>
      </c>
      <c r="CZ1512">
        <v>239.69694630000001</v>
      </c>
      <c r="DA1512">
        <v>54.476578699999997</v>
      </c>
      <c r="DB1512">
        <v>0</v>
      </c>
      <c r="DC1512">
        <v>0</v>
      </c>
      <c r="DD1512">
        <v>0</v>
      </c>
      <c r="DE1512">
        <v>213.06395219999999</v>
      </c>
      <c r="DF1512">
        <v>3355.7572479999999</v>
      </c>
      <c r="DG1512" s="1" t="s">
        <v>392</v>
      </c>
      <c r="DH1512" s="1" t="s">
        <v>392</v>
      </c>
      <c r="DI1512" s="1" t="s">
        <v>392</v>
      </c>
      <c r="DJ1512" s="1" t="s">
        <v>392</v>
      </c>
      <c r="DK1512" s="1" t="s">
        <v>392</v>
      </c>
      <c r="DL1512" s="1" t="s">
        <v>392</v>
      </c>
      <c r="DM1512" s="1" t="s">
        <v>392</v>
      </c>
      <c r="DN1512" s="1" t="s">
        <v>392</v>
      </c>
      <c r="DO1512" s="1" t="s">
        <v>392</v>
      </c>
      <c r="DP1512" s="1" t="s">
        <v>392</v>
      </c>
      <c r="DQ1512" s="1" t="s">
        <v>392</v>
      </c>
      <c r="DR1512" s="1" t="s">
        <v>392</v>
      </c>
      <c r="DS1512" s="1" t="s">
        <v>392</v>
      </c>
      <c r="DT1512" s="1" t="s">
        <v>392</v>
      </c>
      <c r="DU1512" s="1" t="s">
        <v>392</v>
      </c>
      <c r="DV1512" s="1" t="s">
        <v>392</v>
      </c>
      <c r="DW1512" s="1" t="s">
        <v>392</v>
      </c>
      <c r="DX1512" s="1" t="s">
        <v>392</v>
      </c>
      <c r="DY1512" s="1" t="s">
        <v>392</v>
      </c>
      <c r="DZ1512" s="1" t="s">
        <v>392</v>
      </c>
      <c r="EA1512" s="1" t="s">
        <v>392</v>
      </c>
      <c r="EB1512" s="1" t="s">
        <v>392</v>
      </c>
      <c r="EC1512" s="1" t="s">
        <v>392</v>
      </c>
      <c r="ED1512" s="1" t="s">
        <v>392</v>
      </c>
      <c r="EE1512" s="1" t="s">
        <v>392</v>
      </c>
      <c r="EF1512" s="1" t="s">
        <v>392</v>
      </c>
    </row>
    <row r="1513" spans="1:136" x14ac:dyDescent="0.25">
      <c r="A1513" s="1" t="s">
        <v>135</v>
      </c>
      <c r="B1513" s="1" t="s">
        <v>3795</v>
      </c>
      <c r="C1513" s="1" t="s">
        <v>4292</v>
      </c>
      <c r="D1513" s="1" t="s">
        <v>4343</v>
      </c>
      <c r="E1513" s="1" t="s">
        <v>35553</v>
      </c>
      <c r="F1513" s="1" t="s">
        <v>139</v>
      </c>
      <c r="G1513" s="1" t="s">
        <v>140</v>
      </c>
      <c r="H1513">
        <v>200</v>
      </c>
      <c r="I1513" s="1" t="s">
        <v>4353</v>
      </c>
      <c r="J1513">
        <v>1105</v>
      </c>
      <c r="K1513">
        <v>44.209418360000001</v>
      </c>
      <c r="L1513">
        <v>221.0470918</v>
      </c>
      <c r="M1513">
        <v>198.9423826</v>
      </c>
      <c r="N1513">
        <v>55.261772950000001</v>
      </c>
      <c r="O1513">
        <v>243.15180100000001</v>
      </c>
      <c r="P1513">
        <v>121.5759005</v>
      </c>
      <c r="Q1513">
        <v>121.5759005</v>
      </c>
      <c r="R1513">
        <v>1</v>
      </c>
      <c r="X1513">
        <v>1</v>
      </c>
      <c r="Y1513" s="1" t="s">
        <v>190</v>
      </c>
      <c r="Z1513" s="1" t="s">
        <v>159</v>
      </c>
      <c r="AA1513" s="1" t="s">
        <v>159</v>
      </c>
      <c r="AB1513" s="1" t="s">
        <v>4332</v>
      </c>
      <c r="AC1513">
        <v>7036215148</v>
      </c>
      <c r="AH1513" s="1" t="s">
        <v>4325</v>
      </c>
      <c r="AI1513">
        <v>9033204185</v>
      </c>
      <c r="AJ1513" s="1" t="s">
        <v>151</v>
      </c>
      <c r="AL1513" s="1" t="s">
        <v>4298</v>
      </c>
      <c r="AM1513">
        <v>8038388321</v>
      </c>
      <c r="AN1513" s="1" t="s">
        <v>151</v>
      </c>
      <c r="AO1513" s="1" t="s">
        <v>151</v>
      </c>
      <c r="AP1513" s="1" t="s">
        <v>151</v>
      </c>
      <c r="AQ1513">
        <v>165.61953349999999</v>
      </c>
      <c r="AR1513">
        <v>66.148342229999997</v>
      </c>
      <c r="AS1513">
        <v>71.121901789999995</v>
      </c>
      <c r="AT1513">
        <v>165.61953349999999</v>
      </c>
      <c r="AU1513">
        <v>213.3657054</v>
      </c>
      <c r="AV1513">
        <v>164.12746569999999</v>
      </c>
      <c r="AW1513">
        <v>142.24380360000001</v>
      </c>
      <c r="AX1513">
        <v>413.42713889999999</v>
      </c>
      <c r="AY1513">
        <v>66.148342229999997</v>
      </c>
      <c r="AZ1513">
        <v>71.121901789999995</v>
      </c>
      <c r="BA1513">
        <v>552.6177295</v>
      </c>
      <c r="BB1513">
        <v>54.70915522</v>
      </c>
      <c r="BC1513">
        <v>149.20678699999999</v>
      </c>
      <c r="BD1513">
        <v>8.280976677</v>
      </c>
      <c r="BE1513">
        <v>27.951404759999999</v>
      </c>
      <c r="BF1513">
        <v>8.280976677</v>
      </c>
      <c r="BG1513">
        <v>14.22438036</v>
      </c>
      <c r="BH1513">
        <v>7.1121901789999997</v>
      </c>
      <c r="BI1513">
        <v>3.3074171109999999</v>
      </c>
      <c r="BJ1513">
        <v>14.72795326</v>
      </c>
      <c r="BK1513">
        <v>1952.5089620000001</v>
      </c>
      <c r="BL1513">
        <v>1952.5089620000001</v>
      </c>
      <c r="BM1513">
        <v>21.12989151</v>
      </c>
      <c r="BN1513">
        <v>1.069867924</v>
      </c>
      <c r="BO1513">
        <v>9.3613443380000003</v>
      </c>
      <c r="BP1513">
        <v>113.40600000000001</v>
      </c>
      <c r="BQ1513">
        <v>113.40600000000001</v>
      </c>
      <c r="BR1513">
        <v>92.54357546</v>
      </c>
      <c r="BS1513">
        <v>92.54357546</v>
      </c>
      <c r="BT1513">
        <v>62.73316466</v>
      </c>
      <c r="BU1513">
        <v>41.955940519999999</v>
      </c>
      <c r="BV1513">
        <v>83.911881039999997</v>
      </c>
      <c r="BW1513">
        <v>111.12037309999999</v>
      </c>
      <c r="BX1513">
        <v>16.561555469999998</v>
      </c>
      <c r="BY1513">
        <v>1458.9108060000001</v>
      </c>
      <c r="BZ1513">
        <v>1458.9108060000001</v>
      </c>
      <c r="CA1513">
        <v>54.70915522</v>
      </c>
      <c r="CB1513">
        <v>159.1539061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54.70915522</v>
      </c>
      <c r="CI1513">
        <v>54.70915522</v>
      </c>
      <c r="CJ1513">
        <v>0</v>
      </c>
      <c r="CK1513">
        <v>54.70915522</v>
      </c>
      <c r="CL1513">
        <v>9.3613443380000003</v>
      </c>
      <c r="CM1513">
        <v>0</v>
      </c>
      <c r="CN1513">
        <v>9.3613443380000003</v>
      </c>
      <c r="CO1513">
        <v>0</v>
      </c>
      <c r="CP1513">
        <v>9.3613443380000003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43.767324180000003</v>
      </c>
      <c r="CZ1513">
        <v>218.83662090000001</v>
      </c>
      <c r="DA1513">
        <v>49.735595660000001</v>
      </c>
      <c r="DB1513">
        <v>0</v>
      </c>
      <c r="DC1513">
        <v>0</v>
      </c>
      <c r="DD1513">
        <v>0</v>
      </c>
      <c r="DE1513">
        <v>194.52144079999999</v>
      </c>
      <c r="DF1513">
        <v>3063.7126929999999</v>
      </c>
      <c r="DG1513" s="1" t="s">
        <v>392</v>
      </c>
      <c r="DH1513" s="1" t="s">
        <v>392</v>
      </c>
      <c r="DI1513" s="1" t="s">
        <v>392</v>
      </c>
      <c r="DJ1513" s="1" t="s">
        <v>392</v>
      </c>
      <c r="DK1513" s="1" t="s">
        <v>392</v>
      </c>
      <c r="DL1513" s="1" t="s">
        <v>392</v>
      </c>
      <c r="DM1513" s="1" t="s">
        <v>392</v>
      </c>
      <c r="DN1513" s="1" t="s">
        <v>392</v>
      </c>
      <c r="DO1513" s="1" t="s">
        <v>392</v>
      </c>
      <c r="DP1513" s="1" t="s">
        <v>392</v>
      </c>
      <c r="DQ1513" s="1" t="s">
        <v>392</v>
      </c>
      <c r="DR1513" s="1" t="s">
        <v>392</v>
      </c>
      <c r="DS1513" s="1" t="s">
        <v>392</v>
      </c>
      <c r="DT1513" s="1" t="s">
        <v>392</v>
      </c>
      <c r="DU1513" s="1" t="s">
        <v>392</v>
      </c>
      <c r="DV1513" s="1" t="s">
        <v>392</v>
      </c>
      <c r="DW1513" s="1" t="s">
        <v>392</v>
      </c>
      <c r="DX1513" s="1" t="s">
        <v>392</v>
      </c>
      <c r="DY1513" s="1" t="s">
        <v>392</v>
      </c>
      <c r="DZ1513" s="1" t="s">
        <v>392</v>
      </c>
      <c r="EA1513" s="1" t="s">
        <v>392</v>
      </c>
      <c r="EB1513" s="1" t="s">
        <v>392</v>
      </c>
      <c r="EC1513" s="1" t="s">
        <v>392</v>
      </c>
      <c r="ED1513" s="1" t="s">
        <v>392</v>
      </c>
      <c r="EE1513" s="1" t="s">
        <v>392</v>
      </c>
      <c r="EF1513" s="1" t="s">
        <v>392</v>
      </c>
    </row>
    <row r="1514" spans="1:136" x14ac:dyDescent="0.25">
      <c r="A1514" s="1" t="s">
        <v>135</v>
      </c>
      <c r="B1514" s="1" t="s">
        <v>3795</v>
      </c>
      <c r="C1514" s="1" t="s">
        <v>4292</v>
      </c>
      <c r="D1514" s="1" t="s">
        <v>4343</v>
      </c>
      <c r="E1514" s="1" t="s">
        <v>35553</v>
      </c>
      <c r="F1514" s="1" t="s">
        <v>139</v>
      </c>
      <c r="G1514" s="1" t="s">
        <v>140</v>
      </c>
      <c r="H1514">
        <v>201</v>
      </c>
      <c r="I1514" s="1" t="s">
        <v>4354</v>
      </c>
      <c r="J1514">
        <v>910</v>
      </c>
      <c r="K1514">
        <v>36.417110809999997</v>
      </c>
      <c r="L1514">
        <v>182.085554</v>
      </c>
      <c r="M1514">
        <v>163.87699860000001</v>
      </c>
      <c r="N1514">
        <v>45.521388510000001</v>
      </c>
      <c r="O1514">
        <v>200.29410949999999</v>
      </c>
      <c r="P1514">
        <v>100.1470547</v>
      </c>
      <c r="Q1514">
        <v>100.1470547</v>
      </c>
      <c r="R1514">
        <v>1</v>
      </c>
      <c r="X1514">
        <v>1</v>
      </c>
      <c r="Y1514" s="1" t="s">
        <v>190</v>
      </c>
      <c r="Z1514" s="1" t="s">
        <v>159</v>
      </c>
      <c r="AA1514" s="1" t="s">
        <v>159</v>
      </c>
      <c r="AB1514" s="1" t="s">
        <v>4332</v>
      </c>
      <c r="AC1514">
        <v>7036215148</v>
      </c>
      <c r="AH1514" s="1" t="s">
        <v>4355</v>
      </c>
      <c r="AI1514">
        <v>7069292248</v>
      </c>
      <c r="AJ1514" s="1" t="s">
        <v>151</v>
      </c>
      <c r="AL1514" s="1" t="s">
        <v>4298</v>
      </c>
      <c r="AM1514">
        <v>8038388321</v>
      </c>
      <c r="AN1514" s="1" t="s">
        <v>151</v>
      </c>
      <c r="AO1514" s="1" t="s">
        <v>151</v>
      </c>
      <c r="AP1514" s="1" t="s">
        <v>151</v>
      </c>
      <c r="AQ1514">
        <v>136.42760139999999</v>
      </c>
      <c r="AR1514">
        <v>54.48910205</v>
      </c>
      <c r="AS1514">
        <v>58.586027010000002</v>
      </c>
      <c r="AT1514">
        <v>136.42760139999999</v>
      </c>
      <c r="AU1514">
        <v>175.758081</v>
      </c>
      <c r="AV1514">
        <v>135.1985239</v>
      </c>
      <c r="AW1514">
        <v>117.172054</v>
      </c>
      <c r="AX1514">
        <v>340.55688780000003</v>
      </c>
      <c r="AY1514">
        <v>54.48910205</v>
      </c>
      <c r="AZ1514">
        <v>58.586027010000002</v>
      </c>
      <c r="BA1514">
        <v>455.21388510000003</v>
      </c>
      <c r="BB1514">
        <v>45.066174629999999</v>
      </c>
      <c r="BC1514">
        <v>122.907749</v>
      </c>
      <c r="BD1514">
        <v>6.8213800689999999</v>
      </c>
      <c r="BE1514">
        <v>23.024718310000001</v>
      </c>
      <c r="BF1514">
        <v>6.8213800689999999</v>
      </c>
      <c r="BG1514">
        <v>11.717205399999999</v>
      </c>
      <c r="BH1514">
        <v>5.8586027009999997</v>
      </c>
      <c r="BI1514">
        <v>2.7244551019999999</v>
      </c>
      <c r="BJ1514">
        <v>12.132019059999999</v>
      </c>
      <c r="BK1514">
        <v>1608.361699</v>
      </c>
      <c r="BL1514">
        <v>1608.361699</v>
      </c>
      <c r="BM1514">
        <v>17.405558110000001</v>
      </c>
      <c r="BN1514">
        <v>0.88129408200000003</v>
      </c>
      <c r="BO1514">
        <v>7.7113232140000001</v>
      </c>
      <c r="BP1514">
        <v>93.417172649999998</v>
      </c>
      <c r="BQ1514">
        <v>93.417172649999998</v>
      </c>
      <c r="BR1514">
        <v>76.231938060000004</v>
      </c>
      <c r="BS1514">
        <v>76.231938060000004</v>
      </c>
      <c r="BT1514">
        <v>51.675880239999998</v>
      </c>
      <c r="BU1514">
        <v>34.560828700000002</v>
      </c>
      <c r="BV1514">
        <v>69.121657409999997</v>
      </c>
      <c r="BW1514">
        <v>91.534408020000001</v>
      </c>
      <c r="BX1514">
        <v>13.642432380000001</v>
      </c>
      <c r="BY1514">
        <v>1201.7646569999999</v>
      </c>
      <c r="BZ1514">
        <v>1201.7646569999999</v>
      </c>
      <c r="CA1514">
        <v>45.066174629999999</v>
      </c>
      <c r="CB1514">
        <v>131.1015989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45.066174629999999</v>
      </c>
      <c r="CI1514">
        <v>45.066174629999999</v>
      </c>
      <c r="CJ1514">
        <v>0</v>
      </c>
      <c r="CK1514">
        <v>45.066174629999999</v>
      </c>
      <c r="CL1514">
        <v>7.7113232140000001</v>
      </c>
      <c r="CM1514">
        <v>0</v>
      </c>
      <c r="CN1514">
        <v>7.7113232140000001</v>
      </c>
      <c r="CO1514">
        <v>0</v>
      </c>
      <c r="CP1514">
        <v>7.7113232140000001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36.052939700000003</v>
      </c>
      <c r="CZ1514">
        <v>180.26469850000001</v>
      </c>
      <c r="DA1514">
        <v>40.969249660000003</v>
      </c>
      <c r="DB1514">
        <v>0</v>
      </c>
      <c r="DC1514">
        <v>0</v>
      </c>
      <c r="DD1514">
        <v>0</v>
      </c>
      <c r="DE1514">
        <v>160.23528759999999</v>
      </c>
      <c r="DF1514">
        <v>2523.7057789999999</v>
      </c>
      <c r="DG1514" s="1" t="s">
        <v>392</v>
      </c>
      <c r="DH1514" s="1" t="s">
        <v>392</v>
      </c>
      <c r="DI1514" s="1" t="s">
        <v>392</v>
      </c>
      <c r="DJ1514" s="1" t="s">
        <v>392</v>
      </c>
      <c r="DK1514" s="1" t="s">
        <v>392</v>
      </c>
      <c r="DL1514" s="1" t="s">
        <v>392</v>
      </c>
      <c r="DM1514" s="1" t="s">
        <v>392</v>
      </c>
      <c r="DN1514" s="1" t="s">
        <v>392</v>
      </c>
      <c r="DO1514" s="1" t="s">
        <v>392</v>
      </c>
      <c r="DP1514" s="1" t="s">
        <v>392</v>
      </c>
      <c r="DQ1514" s="1" t="s">
        <v>392</v>
      </c>
      <c r="DR1514" s="1" t="s">
        <v>392</v>
      </c>
      <c r="DS1514" s="1" t="s">
        <v>392</v>
      </c>
      <c r="DT1514" s="1" t="s">
        <v>392</v>
      </c>
      <c r="DU1514" s="1" t="s">
        <v>392</v>
      </c>
      <c r="DV1514" s="1" t="s">
        <v>392</v>
      </c>
      <c r="DW1514" s="1" t="s">
        <v>392</v>
      </c>
      <c r="DX1514" s="1" t="s">
        <v>392</v>
      </c>
      <c r="DY1514" s="1" t="s">
        <v>392</v>
      </c>
      <c r="DZ1514" s="1" t="s">
        <v>392</v>
      </c>
      <c r="EA1514" s="1" t="s">
        <v>392</v>
      </c>
      <c r="EB1514" s="1" t="s">
        <v>392</v>
      </c>
      <c r="EC1514" s="1" t="s">
        <v>392</v>
      </c>
      <c r="ED1514" s="1" t="s">
        <v>392</v>
      </c>
      <c r="EE1514" s="1" t="s">
        <v>392</v>
      </c>
      <c r="EF1514" s="1" t="s">
        <v>392</v>
      </c>
    </row>
    <row r="1515" spans="1:136" x14ac:dyDescent="0.25">
      <c r="A1515" s="1" t="s">
        <v>135</v>
      </c>
      <c r="B1515" s="1" t="s">
        <v>3795</v>
      </c>
      <c r="C1515" s="1" t="s">
        <v>4292</v>
      </c>
      <c r="D1515" s="1" t="s">
        <v>4343</v>
      </c>
      <c r="E1515" s="1" t="s">
        <v>35553</v>
      </c>
      <c r="F1515" s="1" t="s">
        <v>139</v>
      </c>
      <c r="G1515" s="1" t="s">
        <v>140</v>
      </c>
      <c r="H1515">
        <v>202</v>
      </c>
      <c r="I1515" s="1" t="s">
        <v>4356</v>
      </c>
      <c r="J1515">
        <v>733</v>
      </c>
      <c r="K1515">
        <v>29.300666669999998</v>
      </c>
      <c r="L1515">
        <v>146.50333330000001</v>
      </c>
      <c r="M1515">
        <v>131.85300000000001</v>
      </c>
      <c r="N1515">
        <v>36.625833329999999</v>
      </c>
      <c r="O1515">
        <v>161.1536667</v>
      </c>
      <c r="P1515">
        <v>80.576833329999999</v>
      </c>
      <c r="Q1515">
        <v>80.576833329999999</v>
      </c>
      <c r="R1515">
        <v>2</v>
      </c>
      <c r="T1515">
        <v>1</v>
      </c>
      <c r="U1515">
        <v>1</v>
      </c>
      <c r="Y1515" s="1" t="s">
        <v>181</v>
      </c>
      <c r="Z1515" s="1" t="s">
        <v>159</v>
      </c>
      <c r="AA1515" s="1" t="s">
        <v>159</v>
      </c>
      <c r="AB1515" s="1" t="s">
        <v>4332</v>
      </c>
      <c r="AC1515">
        <v>7036215148</v>
      </c>
      <c r="AH1515" s="1" t="s">
        <v>4357</v>
      </c>
      <c r="AI1515">
        <v>7032203846</v>
      </c>
      <c r="AJ1515" s="1" t="s">
        <v>4358</v>
      </c>
      <c r="AK1515">
        <v>8135268852</v>
      </c>
      <c r="AL1515" s="1" t="s">
        <v>4298</v>
      </c>
      <c r="AM1515">
        <v>8038388321</v>
      </c>
      <c r="AN1515" s="1" t="s">
        <v>151</v>
      </c>
      <c r="AO1515" s="1" t="s">
        <v>1911</v>
      </c>
      <c r="AP1515" s="1" t="s">
        <v>151</v>
      </c>
      <c r="AQ1515">
        <v>109.7676225</v>
      </c>
      <c r="AR1515">
        <v>43.841122499999997</v>
      </c>
      <c r="AS1515">
        <v>47.1374475</v>
      </c>
      <c r="AT1515">
        <v>109.7676225</v>
      </c>
      <c r="AU1515">
        <v>141.41234249999999</v>
      </c>
      <c r="AV1515">
        <v>108.77872499999999</v>
      </c>
      <c r="AW1515">
        <v>94.274895000000001</v>
      </c>
      <c r="AX1515">
        <v>274.00701559999999</v>
      </c>
      <c r="AY1515">
        <v>43.841122499999997</v>
      </c>
      <c r="AZ1515">
        <v>47.1374475</v>
      </c>
      <c r="BA1515">
        <v>366.2583333</v>
      </c>
      <c r="BB1515">
        <v>36.259574999999998</v>
      </c>
      <c r="BC1515">
        <v>98.889750000000006</v>
      </c>
      <c r="BD1515">
        <v>5.4883811250000001</v>
      </c>
      <c r="BE1515">
        <v>18.525346500000001</v>
      </c>
      <c r="BF1515">
        <v>5.4883811250000001</v>
      </c>
      <c r="BG1515">
        <v>9.4274895000000001</v>
      </c>
      <c r="BH1515">
        <v>4.71374475</v>
      </c>
      <c r="BI1515">
        <v>2.1920561250000001</v>
      </c>
      <c r="BJ1515">
        <v>9.7612424059999991</v>
      </c>
      <c r="BK1515">
        <v>1294.0639430000001</v>
      </c>
      <c r="BL1515">
        <v>1294.0639430000001</v>
      </c>
      <c r="BM1515">
        <v>14.004253629999999</v>
      </c>
      <c r="BN1515">
        <v>0.70907613300000005</v>
      </c>
      <c r="BO1515">
        <v>6.2044161669999998</v>
      </c>
      <c r="BP1515">
        <v>75.162070130000004</v>
      </c>
      <c r="BQ1515">
        <v>75.162070130000004</v>
      </c>
      <c r="BR1515">
        <v>61.335085530000001</v>
      </c>
      <c r="BS1515">
        <v>61.335085530000001</v>
      </c>
      <c r="BT1515">
        <v>41.577646000000001</v>
      </c>
      <c r="BU1515">
        <v>27.807129639999999</v>
      </c>
      <c r="BV1515">
        <v>55.61425929</v>
      </c>
      <c r="BW1515">
        <v>73.647225669999997</v>
      </c>
      <c r="BX1515">
        <v>10.97649854</v>
      </c>
      <c r="BY1515">
        <v>966.92200000000003</v>
      </c>
      <c r="BZ1515">
        <v>966.92200000000003</v>
      </c>
      <c r="CA1515">
        <v>36.259574999999998</v>
      </c>
      <c r="CB1515">
        <v>105.4824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36.259574999999998</v>
      </c>
      <c r="CI1515">
        <v>36.259574999999998</v>
      </c>
      <c r="CJ1515">
        <v>0</v>
      </c>
      <c r="CK1515">
        <v>36.259574999999998</v>
      </c>
      <c r="CL1515">
        <v>6.2044161669999998</v>
      </c>
      <c r="CM1515">
        <v>0</v>
      </c>
      <c r="CN1515">
        <v>6.2044161669999998</v>
      </c>
      <c r="CO1515">
        <v>0</v>
      </c>
      <c r="CP1515">
        <v>6.2044161669999998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29.007660000000001</v>
      </c>
      <c r="CZ1515">
        <v>145.03829999999999</v>
      </c>
      <c r="DA1515">
        <v>32.963250000000002</v>
      </c>
      <c r="DB1515">
        <v>0</v>
      </c>
      <c r="DC1515">
        <v>0</v>
      </c>
      <c r="DD1515">
        <v>0</v>
      </c>
      <c r="DE1515">
        <v>128.92293330000001</v>
      </c>
      <c r="DF1515">
        <v>2030.5362</v>
      </c>
      <c r="DG1515" s="1" t="s">
        <v>392</v>
      </c>
      <c r="DH1515" s="1" t="s">
        <v>392</v>
      </c>
      <c r="DI1515" s="1" t="s">
        <v>392</v>
      </c>
      <c r="DJ1515" s="1" t="s">
        <v>392</v>
      </c>
      <c r="DK1515" s="1" t="s">
        <v>392</v>
      </c>
      <c r="DL1515" s="1" t="s">
        <v>392</v>
      </c>
      <c r="DM1515" s="1" t="s">
        <v>392</v>
      </c>
      <c r="DN1515" s="1" t="s">
        <v>392</v>
      </c>
      <c r="DO1515" s="1" t="s">
        <v>392</v>
      </c>
      <c r="DP1515" s="1" t="s">
        <v>392</v>
      </c>
      <c r="DQ1515" s="1" t="s">
        <v>392</v>
      </c>
      <c r="DR1515" s="1" t="s">
        <v>392</v>
      </c>
      <c r="DS1515" s="1" t="s">
        <v>392</v>
      </c>
      <c r="DT1515" s="1" t="s">
        <v>392</v>
      </c>
      <c r="DU1515" s="1" t="s">
        <v>392</v>
      </c>
      <c r="DV1515" s="1" t="s">
        <v>392</v>
      </c>
      <c r="DW1515" s="1" t="s">
        <v>392</v>
      </c>
      <c r="DX1515" s="1" t="s">
        <v>392</v>
      </c>
      <c r="DY1515" s="1" t="s">
        <v>392</v>
      </c>
      <c r="DZ1515" s="1" t="s">
        <v>392</v>
      </c>
      <c r="EA1515" s="1" t="s">
        <v>392</v>
      </c>
      <c r="EB1515" s="1" t="s">
        <v>392</v>
      </c>
      <c r="EC1515" s="1" t="s">
        <v>392</v>
      </c>
      <c r="ED1515" s="1" t="s">
        <v>392</v>
      </c>
      <c r="EE1515" s="1" t="s">
        <v>392</v>
      </c>
      <c r="EF1515" s="1" t="s">
        <v>392</v>
      </c>
    </row>
    <row r="1516" spans="1:136" x14ac:dyDescent="0.25">
      <c r="A1516" s="1" t="s">
        <v>135</v>
      </c>
      <c r="B1516" s="1" t="s">
        <v>3795</v>
      </c>
      <c r="C1516" s="1" t="s">
        <v>4292</v>
      </c>
      <c r="D1516" s="1" t="s">
        <v>4343</v>
      </c>
      <c r="E1516" s="1" t="s">
        <v>35553</v>
      </c>
      <c r="F1516" s="1" t="s">
        <v>139</v>
      </c>
      <c r="G1516" s="1" t="s">
        <v>140</v>
      </c>
      <c r="H1516">
        <v>203</v>
      </c>
      <c r="I1516" s="1" t="s">
        <v>4359</v>
      </c>
      <c r="J1516">
        <v>727</v>
      </c>
      <c r="K1516">
        <v>29.062126639999999</v>
      </c>
      <c r="L1516">
        <v>145.31063320000001</v>
      </c>
      <c r="M1516">
        <v>130.77956990000001</v>
      </c>
      <c r="N1516">
        <v>36.327658300000003</v>
      </c>
      <c r="O1516">
        <v>159.84169650000001</v>
      </c>
      <c r="P1516">
        <v>79.92084826</v>
      </c>
      <c r="Q1516">
        <v>79.92084826</v>
      </c>
      <c r="Y1516" s="1" t="s">
        <v>181</v>
      </c>
      <c r="Z1516" s="1" t="s">
        <v>159</v>
      </c>
      <c r="AA1516" s="1" t="s">
        <v>159</v>
      </c>
      <c r="AB1516" s="1" t="s">
        <v>4332</v>
      </c>
      <c r="AC1516">
        <v>7036215148</v>
      </c>
      <c r="AH1516" s="1" t="s">
        <v>4360</v>
      </c>
      <c r="AI1516">
        <v>7039288857</v>
      </c>
      <c r="AJ1516" s="1" t="s">
        <v>151</v>
      </c>
      <c r="AL1516" s="1" t="s">
        <v>4298</v>
      </c>
      <c r="AM1516">
        <v>8038388321</v>
      </c>
      <c r="AN1516" s="1" t="s">
        <v>151</v>
      </c>
      <c r="AO1516" s="1" t="s">
        <v>151</v>
      </c>
      <c r="AP1516" s="1" t="s">
        <v>151</v>
      </c>
      <c r="AQ1516">
        <v>108.87399189999999</v>
      </c>
      <c r="AR1516">
        <v>43.484206980000003</v>
      </c>
      <c r="AS1516">
        <v>46.753696230000003</v>
      </c>
      <c r="AT1516">
        <v>108.87399189999999</v>
      </c>
      <c r="AU1516">
        <v>140.26108869999999</v>
      </c>
      <c r="AV1516">
        <v>107.8931451</v>
      </c>
      <c r="AW1516">
        <v>93.507392460000005</v>
      </c>
      <c r="AX1516">
        <v>271.7762937</v>
      </c>
      <c r="AY1516">
        <v>43.484206980000003</v>
      </c>
      <c r="AZ1516">
        <v>46.753696230000003</v>
      </c>
      <c r="BA1516">
        <v>363.27658300000002</v>
      </c>
      <c r="BB1516">
        <v>35.964381719999999</v>
      </c>
      <c r="BC1516">
        <v>98.084677409999998</v>
      </c>
      <c r="BD1516">
        <v>5.4436995960000001</v>
      </c>
      <c r="BE1516">
        <v>18.37452957</v>
      </c>
      <c r="BF1516">
        <v>5.4436995960000001</v>
      </c>
      <c r="BG1516">
        <v>9.3507392459999998</v>
      </c>
      <c r="BH1516">
        <v>4.6753696229999999</v>
      </c>
      <c r="BI1516">
        <v>2.174210349</v>
      </c>
      <c r="BJ1516">
        <v>9.6817750329999992</v>
      </c>
      <c r="BK1516">
        <v>1283.5288230000001</v>
      </c>
      <c r="BL1516">
        <v>1283.5288230000001</v>
      </c>
      <c r="BM1516">
        <v>13.89024343</v>
      </c>
      <c r="BN1516">
        <v>0.70330346499999996</v>
      </c>
      <c r="BO1516">
        <v>6.1539053160000003</v>
      </c>
      <c r="BP1516">
        <v>74.550167259999995</v>
      </c>
      <c r="BQ1516">
        <v>74.550167259999995</v>
      </c>
      <c r="BR1516">
        <v>60.83574969</v>
      </c>
      <c r="BS1516">
        <v>60.83574969</v>
      </c>
      <c r="BT1516">
        <v>41.2391577</v>
      </c>
      <c r="BU1516">
        <v>27.580748669999998</v>
      </c>
      <c r="BV1516">
        <v>55.161497339999997</v>
      </c>
      <c r="BW1516">
        <v>73.047655309999996</v>
      </c>
      <c r="BX1516">
        <v>10.88713763</v>
      </c>
      <c r="BY1516">
        <v>959.05017910000004</v>
      </c>
      <c r="BZ1516">
        <v>959.05017910000004</v>
      </c>
      <c r="CA1516">
        <v>35.964381719999999</v>
      </c>
      <c r="CB1516">
        <v>104.6236559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35.964381719999999</v>
      </c>
      <c r="CI1516">
        <v>35.964381719999999</v>
      </c>
      <c r="CJ1516">
        <v>0</v>
      </c>
      <c r="CK1516">
        <v>35.964381719999999</v>
      </c>
      <c r="CL1516">
        <v>6.1539053160000003</v>
      </c>
      <c r="CM1516">
        <v>0</v>
      </c>
      <c r="CN1516">
        <v>6.1539053160000003</v>
      </c>
      <c r="CO1516">
        <v>0</v>
      </c>
      <c r="CP1516">
        <v>6.1539053160000003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28.77150537</v>
      </c>
      <c r="CZ1516">
        <v>143.85752690000001</v>
      </c>
      <c r="DA1516">
        <v>32.694892469999999</v>
      </c>
      <c r="DB1516">
        <v>0</v>
      </c>
      <c r="DC1516">
        <v>0</v>
      </c>
      <c r="DD1516">
        <v>0</v>
      </c>
      <c r="DE1516">
        <v>127.8733572</v>
      </c>
      <c r="DF1516">
        <v>2014.0053760000001</v>
      </c>
      <c r="DG1516" s="1" t="s">
        <v>392</v>
      </c>
      <c r="DH1516" s="1" t="s">
        <v>392</v>
      </c>
      <c r="DI1516" s="1" t="s">
        <v>392</v>
      </c>
      <c r="DJ1516" s="1" t="s">
        <v>392</v>
      </c>
      <c r="DK1516" s="1" t="s">
        <v>392</v>
      </c>
      <c r="DL1516" s="1" t="s">
        <v>392</v>
      </c>
      <c r="DM1516" s="1" t="s">
        <v>392</v>
      </c>
      <c r="DN1516" s="1" t="s">
        <v>392</v>
      </c>
      <c r="DO1516" s="1" t="s">
        <v>392</v>
      </c>
      <c r="DP1516" s="1" t="s">
        <v>392</v>
      </c>
      <c r="DQ1516" s="1" t="s">
        <v>392</v>
      </c>
      <c r="DR1516" s="1" t="s">
        <v>392</v>
      </c>
      <c r="DS1516" s="1" t="s">
        <v>392</v>
      </c>
      <c r="DT1516" s="1" t="s">
        <v>392</v>
      </c>
      <c r="DU1516" s="1" t="s">
        <v>392</v>
      </c>
      <c r="DV1516" s="1" t="s">
        <v>392</v>
      </c>
      <c r="DW1516" s="1" t="s">
        <v>392</v>
      </c>
      <c r="DX1516" s="1" t="s">
        <v>392</v>
      </c>
      <c r="DY1516" s="1" t="s">
        <v>392</v>
      </c>
      <c r="DZ1516" s="1" t="s">
        <v>392</v>
      </c>
      <c r="EA1516" s="1" t="s">
        <v>392</v>
      </c>
      <c r="EB1516" s="1" t="s">
        <v>392</v>
      </c>
      <c r="EC1516" s="1" t="s">
        <v>392</v>
      </c>
      <c r="ED1516" s="1" t="s">
        <v>392</v>
      </c>
      <c r="EE1516" s="1" t="s">
        <v>392</v>
      </c>
      <c r="EF1516" s="1" t="s">
        <v>392</v>
      </c>
    </row>
    <row r="1517" spans="1:136" x14ac:dyDescent="0.25">
      <c r="A1517" s="1" t="s">
        <v>135</v>
      </c>
      <c r="B1517" s="1" t="s">
        <v>3795</v>
      </c>
      <c r="C1517" s="1" t="s">
        <v>4292</v>
      </c>
      <c r="D1517" s="1" t="s">
        <v>4343</v>
      </c>
      <c r="E1517" s="1" t="s">
        <v>35553</v>
      </c>
      <c r="F1517" s="1" t="s">
        <v>139</v>
      </c>
      <c r="G1517" s="1" t="s">
        <v>140</v>
      </c>
      <c r="H1517">
        <v>204</v>
      </c>
      <c r="I1517" s="1" t="s">
        <v>4361</v>
      </c>
      <c r="J1517">
        <v>655</v>
      </c>
      <c r="K1517">
        <v>26.199646309999999</v>
      </c>
      <c r="L1517">
        <v>130.9982316</v>
      </c>
      <c r="M1517">
        <v>117.89840839999999</v>
      </c>
      <c r="N1517">
        <v>32.749557889999998</v>
      </c>
      <c r="O1517">
        <v>144.09805470000001</v>
      </c>
      <c r="P1517">
        <v>72.049027359999997</v>
      </c>
      <c r="Q1517">
        <v>72.049027359999997</v>
      </c>
      <c r="Y1517" s="1" t="s">
        <v>190</v>
      </c>
      <c r="Z1517" s="1" t="s">
        <v>159</v>
      </c>
      <c r="AA1517" s="1" t="s">
        <v>159</v>
      </c>
      <c r="AB1517" s="1" t="s">
        <v>4332</v>
      </c>
      <c r="AC1517">
        <v>7036215148</v>
      </c>
      <c r="AH1517" s="1" t="s">
        <v>4362</v>
      </c>
      <c r="AI1517">
        <v>8066037939</v>
      </c>
      <c r="AJ1517" s="1" t="s">
        <v>151</v>
      </c>
      <c r="AL1517" s="1" t="s">
        <v>4298</v>
      </c>
      <c r="AM1517">
        <v>8038388321</v>
      </c>
      <c r="AN1517" s="1" t="s">
        <v>151</v>
      </c>
      <c r="AO1517" s="1" t="s">
        <v>151</v>
      </c>
      <c r="AP1517" s="1" t="s">
        <v>151</v>
      </c>
      <c r="AQ1517">
        <v>98.150424999999998</v>
      </c>
      <c r="AR1517">
        <v>39.201220800000002</v>
      </c>
      <c r="AS1517">
        <v>42.148681009999997</v>
      </c>
      <c r="AT1517">
        <v>98.150424999999998</v>
      </c>
      <c r="AU1517">
        <v>126.446043</v>
      </c>
      <c r="AV1517">
        <v>97.266186939999997</v>
      </c>
      <c r="AW1517">
        <v>84.297362010000001</v>
      </c>
      <c r="AX1517">
        <v>245.00763000000001</v>
      </c>
      <c r="AY1517">
        <v>39.201220800000002</v>
      </c>
      <c r="AZ1517">
        <v>42.148681009999997</v>
      </c>
      <c r="BA1517">
        <v>327.4955789</v>
      </c>
      <c r="BB1517">
        <v>32.422062310000001</v>
      </c>
      <c r="BC1517">
        <v>88.423806310000003</v>
      </c>
      <c r="BD1517">
        <v>4.9075212500000003</v>
      </c>
      <c r="BE1517">
        <v>16.56472638</v>
      </c>
      <c r="BF1517">
        <v>4.9075212500000003</v>
      </c>
      <c r="BG1517">
        <v>8.4297362010000008</v>
      </c>
      <c r="BH1517">
        <v>4.2148681010000004</v>
      </c>
      <c r="BI1517">
        <v>1.96006104</v>
      </c>
      <c r="BJ1517">
        <v>8.7281665480000008</v>
      </c>
      <c r="BK1517">
        <v>1157.107379</v>
      </c>
      <c r="BL1517">
        <v>1157.107379</v>
      </c>
      <c r="BM1517">
        <v>12.522120960000001</v>
      </c>
      <c r="BN1517">
        <v>0.63403144099999997</v>
      </c>
      <c r="BO1517">
        <v>5.5477751069999997</v>
      </c>
      <c r="BP1517">
        <v>67.207332719999997</v>
      </c>
      <c r="BQ1517">
        <v>67.207332719999997</v>
      </c>
      <c r="BR1517">
        <v>54.843719630000002</v>
      </c>
      <c r="BS1517">
        <v>54.843719630000002</v>
      </c>
      <c r="BT1517">
        <v>37.177298120000003</v>
      </c>
      <c r="BU1517">
        <v>24.86417698</v>
      </c>
      <c r="BV1517">
        <v>49.72835396</v>
      </c>
      <c r="BW1517">
        <v>65.852811009999996</v>
      </c>
      <c r="BX1517">
        <v>9.8148067040000004</v>
      </c>
      <c r="BY1517">
        <v>864.58832840000002</v>
      </c>
      <c r="BZ1517">
        <v>864.58832840000002</v>
      </c>
      <c r="CA1517">
        <v>32.422062310000001</v>
      </c>
      <c r="CB1517">
        <v>94.318726729999995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32.422062310000001</v>
      </c>
      <c r="CI1517">
        <v>32.422062310000001</v>
      </c>
      <c r="CJ1517">
        <v>0</v>
      </c>
      <c r="CK1517">
        <v>32.422062310000001</v>
      </c>
      <c r="CL1517">
        <v>5.5477751069999997</v>
      </c>
      <c r="CM1517">
        <v>0</v>
      </c>
      <c r="CN1517">
        <v>5.5477751069999997</v>
      </c>
      <c r="CO1517">
        <v>0</v>
      </c>
      <c r="CP1517">
        <v>5.5477751069999997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25.93764985</v>
      </c>
      <c r="CZ1517">
        <v>129.6882493</v>
      </c>
      <c r="DA1517">
        <v>29.474602099999998</v>
      </c>
      <c r="DB1517">
        <v>0</v>
      </c>
      <c r="DC1517">
        <v>0</v>
      </c>
      <c r="DD1517">
        <v>0</v>
      </c>
      <c r="DE1517">
        <v>115.27844380000001</v>
      </c>
      <c r="DF1517">
        <v>1815.6354899999999</v>
      </c>
      <c r="DG1517" s="1" t="s">
        <v>392</v>
      </c>
      <c r="DH1517" s="1" t="s">
        <v>392</v>
      </c>
      <c r="DI1517" s="1" t="s">
        <v>392</v>
      </c>
      <c r="DJ1517" s="1" t="s">
        <v>392</v>
      </c>
      <c r="DK1517" s="1" t="s">
        <v>392</v>
      </c>
      <c r="DL1517" s="1" t="s">
        <v>392</v>
      </c>
      <c r="DM1517" s="1" t="s">
        <v>392</v>
      </c>
      <c r="DN1517" s="1" t="s">
        <v>392</v>
      </c>
      <c r="DO1517" s="1" t="s">
        <v>392</v>
      </c>
      <c r="DP1517" s="1" t="s">
        <v>392</v>
      </c>
      <c r="DQ1517" s="1" t="s">
        <v>392</v>
      </c>
      <c r="DR1517" s="1" t="s">
        <v>392</v>
      </c>
      <c r="DS1517" s="1" t="s">
        <v>392</v>
      </c>
      <c r="DT1517" s="1" t="s">
        <v>392</v>
      </c>
      <c r="DU1517" s="1" t="s">
        <v>392</v>
      </c>
      <c r="DV1517" s="1" t="s">
        <v>392</v>
      </c>
      <c r="DW1517" s="1" t="s">
        <v>392</v>
      </c>
      <c r="DX1517" s="1" t="s">
        <v>392</v>
      </c>
      <c r="DY1517" s="1" t="s">
        <v>392</v>
      </c>
      <c r="DZ1517" s="1" t="s">
        <v>392</v>
      </c>
      <c r="EA1517" s="1" t="s">
        <v>392</v>
      </c>
      <c r="EB1517" s="1" t="s">
        <v>392</v>
      </c>
      <c r="EC1517" s="1" t="s">
        <v>392</v>
      </c>
      <c r="ED1517" s="1" t="s">
        <v>392</v>
      </c>
      <c r="EE1517" s="1" t="s">
        <v>392</v>
      </c>
      <c r="EF1517" s="1" t="s">
        <v>392</v>
      </c>
    </row>
    <row r="1518" spans="1:136" x14ac:dyDescent="0.25">
      <c r="A1518" s="1" t="s">
        <v>135</v>
      </c>
      <c r="B1518" s="1" t="s">
        <v>3795</v>
      </c>
      <c r="C1518" s="1" t="s">
        <v>4292</v>
      </c>
      <c r="D1518" s="1" t="s">
        <v>4343</v>
      </c>
      <c r="E1518" s="1" t="s">
        <v>35553</v>
      </c>
      <c r="F1518" s="1" t="s">
        <v>139</v>
      </c>
      <c r="G1518" s="1" t="s">
        <v>140</v>
      </c>
      <c r="H1518">
        <v>205</v>
      </c>
      <c r="I1518" s="1" t="s">
        <v>4363</v>
      </c>
      <c r="J1518">
        <v>416</v>
      </c>
      <c r="K1518">
        <v>16.658045229999999</v>
      </c>
      <c r="L1518">
        <v>83.290226140000001</v>
      </c>
      <c r="M1518">
        <v>74.961203530000006</v>
      </c>
      <c r="N1518">
        <v>20.822556540000001</v>
      </c>
      <c r="O1518">
        <v>91.619248760000005</v>
      </c>
      <c r="P1518">
        <v>45.809624380000002</v>
      </c>
      <c r="Q1518">
        <v>45.809624380000002</v>
      </c>
      <c r="R1518">
        <v>1</v>
      </c>
      <c r="Y1518" s="1" t="s">
        <v>190</v>
      </c>
      <c r="Z1518" s="1" t="s">
        <v>159</v>
      </c>
      <c r="AA1518" s="1" t="s">
        <v>159</v>
      </c>
      <c r="AB1518" s="1" t="s">
        <v>4332</v>
      </c>
      <c r="AC1518">
        <v>7036215148</v>
      </c>
      <c r="AH1518" s="1" t="s">
        <v>4364</v>
      </c>
      <c r="AI1518">
        <v>7067197452</v>
      </c>
      <c r="AJ1518" s="1" t="s">
        <v>151</v>
      </c>
      <c r="AL1518" s="1" t="s">
        <v>4298</v>
      </c>
      <c r="AM1518">
        <v>8038388321</v>
      </c>
      <c r="AN1518" s="1" t="s">
        <v>151</v>
      </c>
      <c r="AO1518" s="1" t="s">
        <v>151</v>
      </c>
      <c r="AP1518" s="1" t="s">
        <v>151</v>
      </c>
      <c r="AQ1518">
        <v>62.405201939999998</v>
      </c>
      <c r="AR1518">
        <v>24.924600170000001</v>
      </c>
      <c r="AS1518">
        <v>26.798630259999999</v>
      </c>
      <c r="AT1518">
        <v>62.405201939999998</v>
      </c>
      <c r="AU1518">
        <v>80.395890780000002</v>
      </c>
      <c r="AV1518">
        <v>61.84299291</v>
      </c>
      <c r="AW1518">
        <v>53.597260519999999</v>
      </c>
      <c r="AX1518">
        <v>155.77875109999999</v>
      </c>
      <c r="AY1518">
        <v>24.924600170000001</v>
      </c>
      <c r="AZ1518">
        <v>26.798630259999999</v>
      </c>
      <c r="BA1518">
        <v>208.22556539999999</v>
      </c>
      <c r="BB1518">
        <v>20.614330970000001</v>
      </c>
      <c r="BC1518">
        <v>56.220902649999999</v>
      </c>
      <c r="BD1518">
        <v>3.1202600970000001</v>
      </c>
      <c r="BE1518">
        <v>10.5320491</v>
      </c>
      <c r="BF1518">
        <v>3.1202600970000001</v>
      </c>
      <c r="BG1518">
        <v>5.3597260520000001</v>
      </c>
      <c r="BH1518">
        <v>2.679863026</v>
      </c>
      <c r="BI1518">
        <v>1.246230009</v>
      </c>
      <c r="BJ1518">
        <v>5.5494715990000003</v>
      </c>
      <c r="BK1518">
        <v>735.70256749999999</v>
      </c>
      <c r="BL1518">
        <v>735.70256749999999</v>
      </c>
      <c r="BM1518">
        <v>7.9617127170000002</v>
      </c>
      <c r="BN1518">
        <v>0.40312469499999998</v>
      </c>
      <c r="BO1518">
        <v>3.527341077</v>
      </c>
      <c r="BP1518">
        <v>42.731217620000002</v>
      </c>
      <c r="BQ1518">
        <v>42.731217620000002</v>
      </c>
      <c r="BR1518">
        <v>34.87028608</v>
      </c>
      <c r="BS1518">
        <v>34.87028608</v>
      </c>
      <c r="BT1518">
        <v>23.63776618</v>
      </c>
      <c r="BU1518">
        <v>15.808938019999999</v>
      </c>
      <c r="BV1518">
        <v>31.617876039999999</v>
      </c>
      <c r="BW1518">
        <v>41.86999668</v>
      </c>
      <c r="BX1518">
        <v>6.2403702709999997</v>
      </c>
      <c r="BY1518">
        <v>549.71549249999998</v>
      </c>
      <c r="BZ1518">
        <v>549.71549249999998</v>
      </c>
      <c r="CA1518">
        <v>20.614330970000001</v>
      </c>
      <c r="CB1518">
        <v>59.968962820000002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20.614330970000001</v>
      </c>
      <c r="CI1518">
        <v>20.614330970000001</v>
      </c>
      <c r="CJ1518">
        <v>0</v>
      </c>
      <c r="CK1518">
        <v>20.614330970000001</v>
      </c>
      <c r="CL1518">
        <v>3.527341077</v>
      </c>
      <c r="CM1518">
        <v>0</v>
      </c>
      <c r="CN1518">
        <v>3.527341077</v>
      </c>
      <c r="CO1518">
        <v>0</v>
      </c>
      <c r="CP1518">
        <v>3.527341077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16.491464780000001</v>
      </c>
      <c r="CZ1518">
        <v>82.457323880000004</v>
      </c>
      <c r="DA1518">
        <v>18.740300879999999</v>
      </c>
      <c r="DB1518">
        <v>0</v>
      </c>
      <c r="DC1518">
        <v>0</v>
      </c>
      <c r="DD1518">
        <v>0</v>
      </c>
      <c r="DE1518">
        <v>73.295399000000003</v>
      </c>
      <c r="DF1518">
        <v>1154.4025340000001</v>
      </c>
      <c r="DG1518" s="1" t="s">
        <v>392</v>
      </c>
      <c r="DH1518" s="1" t="s">
        <v>392</v>
      </c>
      <c r="DI1518" s="1" t="s">
        <v>392</v>
      </c>
      <c r="DJ1518" s="1" t="s">
        <v>392</v>
      </c>
      <c r="DK1518" s="1" t="s">
        <v>392</v>
      </c>
      <c r="DL1518" s="1" t="s">
        <v>392</v>
      </c>
      <c r="DM1518" s="1" t="s">
        <v>392</v>
      </c>
      <c r="DN1518" s="1" t="s">
        <v>392</v>
      </c>
      <c r="DO1518" s="1" t="s">
        <v>392</v>
      </c>
      <c r="DP1518" s="1" t="s">
        <v>392</v>
      </c>
      <c r="DQ1518" s="1" t="s">
        <v>392</v>
      </c>
      <c r="DR1518" s="1" t="s">
        <v>392</v>
      </c>
      <c r="DS1518" s="1" t="s">
        <v>392</v>
      </c>
      <c r="DT1518" s="1" t="s">
        <v>392</v>
      </c>
      <c r="DU1518" s="1" t="s">
        <v>392</v>
      </c>
      <c r="DV1518" s="1" t="s">
        <v>392</v>
      </c>
      <c r="DW1518" s="1" t="s">
        <v>392</v>
      </c>
      <c r="DX1518" s="1" t="s">
        <v>392</v>
      </c>
      <c r="DY1518" s="1" t="s">
        <v>392</v>
      </c>
      <c r="DZ1518" s="1" t="s">
        <v>392</v>
      </c>
      <c r="EA1518" s="1" t="s">
        <v>392</v>
      </c>
      <c r="EB1518" s="1" t="s">
        <v>392</v>
      </c>
      <c r="EC1518" s="1" t="s">
        <v>392</v>
      </c>
      <c r="ED1518" s="1" t="s">
        <v>392</v>
      </c>
      <c r="EE1518" s="1" t="s">
        <v>392</v>
      </c>
      <c r="EF1518" s="1" t="s">
        <v>392</v>
      </c>
    </row>
    <row r="1519" spans="1:136" x14ac:dyDescent="0.25">
      <c r="A1519" s="1" t="s">
        <v>135</v>
      </c>
      <c r="B1519" s="1" t="s">
        <v>3795</v>
      </c>
      <c r="C1519" s="1" t="s">
        <v>4292</v>
      </c>
      <c r="D1519" s="1" t="s">
        <v>4365</v>
      </c>
      <c r="E1519" s="1" t="s">
        <v>35553</v>
      </c>
      <c r="F1519" s="1" t="s">
        <v>139</v>
      </c>
      <c r="G1519" s="1" t="s">
        <v>140</v>
      </c>
      <c r="H1519">
        <v>206</v>
      </c>
      <c r="I1519" s="1" t="s">
        <v>4366</v>
      </c>
      <c r="J1519">
        <v>1536</v>
      </c>
      <c r="K1519">
        <v>61.424056989999997</v>
      </c>
      <c r="L1519">
        <v>307.1202849</v>
      </c>
      <c r="M1519">
        <v>276.40825640000003</v>
      </c>
      <c r="N1519">
        <v>76.780071230000004</v>
      </c>
      <c r="O1519">
        <v>337.83231339999998</v>
      </c>
      <c r="P1519">
        <v>168.91615669999999</v>
      </c>
      <c r="Q1519">
        <v>168.91615669999999</v>
      </c>
      <c r="R1519">
        <v>1</v>
      </c>
      <c r="X1519">
        <v>1</v>
      </c>
      <c r="Y1519" s="1" t="s">
        <v>181</v>
      </c>
      <c r="Z1519" s="1" t="s">
        <v>159</v>
      </c>
      <c r="AA1519" s="1" t="s">
        <v>159</v>
      </c>
      <c r="AB1519" s="1" t="s">
        <v>2619</v>
      </c>
      <c r="AC1519">
        <v>8080810774</v>
      </c>
      <c r="AD1519">
        <v>3</v>
      </c>
      <c r="AF1519">
        <v>3</v>
      </c>
      <c r="AH1519" s="1" t="s">
        <v>4367</v>
      </c>
      <c r="AI1519">
        <v>8062891439</v>
      </c>
      <c r="AJ1519" s="1" t="s">
        <v>4368</v>
      </c>
      <c r="AK1519">
        <v>9053413667</v>
      </c>
      <c r="AL1519" s="1" t="s">
        <v>4298</v>
      </c>
      <c r="AM1519">
        <v>8038388321</v>
      </c>
      <c r="AN1519" s="1" t="s">
        <v>4369</v>
      </c>
      <c r="AO1519" s="1" t="s">
        <v>4370</v>
      </c>
      <c r="AP1519" s="1" t="s">
        <v>4371</v>
      </c>
      <c r="AQ1519">
        <v>230.10987349999999</v>
      </c>
      <c r="AR1519">
        <v>91.905745269999997</v>
      </c>
      <c r="AS1519">
        <v>98.815951679999998</v>
      </c>
      <c r="AT1519">
        <v>230.10987349999999</v>
      </c>
      <c r="AU1519">
        <v>296.447855</v>
      </c>
      <c r="AV1519">
        <v>228.03681159999999</v>
      </c>
      <c r="AW1519">
        <v>197.6319034</v>
      </c>
      <c r="AX1519">
        <v>574.41090789999998</v>
      </c>
      <c r="AY1519">
        <v>91.905745269999997</v>
      </c>
      <c r="AZ1519">
        <v>98.815951679999998</v>
      </c>
      <c r="BA1519">
        <v>767.80071229999999</v>
      </c>
      <c r="BB1519">
        <v>76.012270520000001</v>
      </c>
      <c r="BC1519">
        <v>207.30619229999999</v>
      </c>
      <c r="BD1519">
        <v>11.50549367</v>
      </c>
      <c r="BE1519">
        <v>38.835360029999997</v>
      </c>
      <c r="BF1519">
        <v>11.50549367</v>
      </c>
      <c r="BG1519">
        <v>19.763190340000001</v>
      </c>
      <c r="BH1519">
        <v>9.8815951680000005</v>
      </c>
      <c r="BI1519">
        <v>4.5952872630000003</v>
      </c>
      <c r="BJ1519">
        <v>20.462848730000001</v>
      </c>
      <c r="BK1519">
        <v>2712.7934770000002</v>
      </c>
      <c r="BL1519">
        <v>2712.7934770000002</v>
      </c>
      <c r="BM1519">
        <v>29.357628040000002</v>
      </c>
      <c r="BN1519">
        <v>1.4864621790000001</v>
      </c>
      <c r="BO1519">
        <v>13.00654407</v>
      </c>
      <c r="BP1519">
        <v>157.56499099999999</v>
      </c>
      <c r="BQ1519">
        <v>157.56499099999999</v>
      </c>
      <c r="BR1519">
        <v>128.57897850000001</v>
      </c>
      <c r="BS1519">
        <v>128.57897850000001</v>
      </c>
      <c r="BT1519">
        <v>87.160736869999994</v>
      </c>
      <c r="BU1519">
        <v>58.293100819999999</v>
      </c>
      <c r="BV1519">
        <v>116.5862016</v>
      </c>
      <c r="BW1519">
        <v>154.38936720000001</v>
      </c>
      <c r="BX1519">
        <v>23.010434530000001</v>
      </c>
      <c r="BY1519">
        <v>2026.9938810000001</v>
      </c>
      <c r="BZ1519">
        <v>2026.9938810000001</v>
      </c>
      <c r="CA1519">
        <v>76.012270520000001</v>
      </c>
      <c r="CB1519">
        <v>221.1266052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76.012270520000001</v>
      </c>
      <c r="CI1519">
        <v>76.012270520000001</v>
      </c>
      <c r="CJ1519">
        <v>0</v>
      </c>
      <c r="CK1519">
        <v>76.012270520000001</v>
      </c>
      <c r="CL1519">
        <v>13.00654407</v>
      </c>
      <c r="CM1519">
        <v>0</v>
      </c>
      <c r="CN1519">
        <v>13.00654407</v>
      </c>
      <c r="CO1519">
        <v>0</v>
      </c>
      <c r="CP1519">
        <v>13.00654407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60.809816419999997</v>
      </c>
      <c r="CZ1519">
        <v>304.04908210000002</v>
      </c>
      <c r="DA1519">
        <v>69.102064110000001</v>
      </c>
      <c r="DB1519">
        <v>0</v>
      </c>
      <c r="DC1519">
        <v>0</v>
      </c>
      <c r="DD1519">
        <v>0</v>
      </c>
      <c r="DE1519">
        <v>270.26585069999999</v>
      </c>
      <c r="DF1519">
        <v>4256.6871490000003</v>
      </c>
      <c r="DG1519" s="1" t="s">
        <v>2590</v>
      </c>
      <c r="DH1519" s="1" t="s">
        <v>2590</v>
      </c>
      <c r="DI1519" s="1" t="s">
        <v>2590</v>
      </c>
      <c r="DJ1519" s="1" t="s">
        <v>2590</v>
      </c>
      <c r="DK1519" s="1" t="s">
        <v>2590</v>
      </c>
      <c r="DL1519" s="1" t="s">
        <v>151</v>
      </c>
      <c r="DM1519" s="1" t="s">
        <v>2590</v>
      </c>
      <c r="DN1519" s="1" t="s">
        <v>2590</v>
      </c>
      <c r="DO1519" s="1" t="s">
        <v>2590</v>
      </c>
      <c r="DP1519" s="1" t="s">
        <v>2590</v>
      </c>
      <c r="DQ1519" s="1" t="s">
        <v>2590</v>
      </c>
      <c r="DR1519" s="1" t="s">
        <v>2507</v>
      </c>
      <c r="DS1519" s="1" t="s">
        <v>2498</v>
      </c>
      <c r="DT1519" s="1" t="s">
        <v>3886</v>
      </c>
      <c r="DU1519" s="1" t="s">
        <v>4302</v>
      </c>
      <c r="DV1519" s="1" t="s">
        <v>2590</v>
      </c>
      <c r="DW1519" s="1" t="s">
        <v>3936</v>
      </c>
      <c r="DX1519" s="1" t="s">
        <v>4235</v>
      </c>
      <c r="DY1519" s="1" t="s">
        <v>4078</v>
      </c>
      <c r="DZ1519" s="1" t="s">
        <v>3886</v>
      </c>
      <c r="EA1519" s="1" t="s">
        <v>2773</v>
      </c>
      <c r="EB1519" s="1" t="s">
        <v>1447</v>
      </c>
      <c r="EC1519" s="1" t="s">
        <v>2590</v>
      </c>
      <c r="ED1519" s="1" t="s">
        <v>4032</v>
      </c>
      <c r="EE1519" s="1" t="s">
        <v>4303</v>
      </c>
      <c r="EF1519" s="1" t="s">
        <v>2590</v>
      </c>
    </row>
    <row r="1520" spans="1:136" x14ac:dyDescent="0.25">
      <c r="A1520" s="1" t="s">
        <v>135</v>
      </c>
      <c r="B1520" s="1" t="s">
        <v>3795</v>
      </c>
      <c r="C1520" s="1" t="s">
        <v>4292</v>
      </c>
      <c r="D1520" s="1" t="s">
        <v>4365</v>
      </c>
      <c r="E1520" s="1" t="s">
        <v>35553</v>
      </c>
      <c r="F1520" s="1" t="s">
        <v>139</v>
      </c>
      <c r="G1520" s="1" t="s">
        <v>140</v>
      </c>
      <c r="H1520">
        <v>207</v>
      </c>
      <c r="I1520" s="1" t="s">
        <v>2137</v>
      </c>
      <c r="J1520">
        <v>897</v>
      </c>
      <c r="K1520">
        <v>35.86051741</v>
      </c>
      <c r="L1520">
        <v>179.30258710000001</v>
      </c>
      <c r="M1520">
        <v>161.37232839999999</v>
      </c>
      <c r="N1520">
        <v>44.825646769999999</v>
      </c>
      <c r="O1520">
        <v>197.23284580000001</v>
      </c>
      <c r="P1520">
        <v>98.616422889999996</v>
      </c>
      <c r="Q1520">
        <v>98.616422889999996</v>
      </c>
      <c r="Y1520" s="1" t="s">
        <v>190</v>
      </c>
      <c r="Z1520" s="1" t="s">
        <v>159</v>
      </c>
      <c r="AA1520" s="1" t="s">
        <v>159</v>
      </c>
      <c r="AB1520" s="1" t="s">
        <v>2619</v>
      </c>
      <c r="AC1520">
        <v>8080810774</v>
      </c>
      <c r="AH1520" s="1" t="s">
        <v>4372</v>
      </c>
      <c r="AI1520">
        <v>8055197229</v>
      </c>
      <c r="AJ1520" s="1" t="s">
        <v>4373</v>
      </c>
      <c r="AK1520">
        <v>9033476281</v>
      </c>
      <c r="AL1520" s="1" t="s">
        <v>4298</v>
      </c>
      <c r="AM1520">
        <v>8038388321</v>
      </c>
      <c r="AN1520" s="1" t="s">
        <v>151</v>
      </c>
      <c r="AO1520" s="1" t="s">
        <v>151</v>
      </c>
      <c r="AP1520" s="1" t="s">
        <v>151</v>
      </c>
      <c r="AQ1520">
        <v>134.34246340000001</v>
      </c>
      <c r="AR1520">
        <v>53.656299179999998</v>
      </c>
      <c r="AS1520">
        <v>57.690607389999997</v>
      </c>
      <c r="AT1520">
        <v>134.34246340000001</v>
      </c>
      <c r="AU1520">
        <v>173.07182220000001</v>
      </c>
      <c r="AV1520">
        <v>133.13217090000001</v>
      </c>
      <c r="AW1520">
        <v>115.3812148</v>
      </c>
      <c r="AX1520">
        <v>335.3518699</v>
      </c>
      <c r="AY1520">
        <v>53.656299179999998</v>
      </c>
      <c r="AZ1520">
        <v>57.690607389999997</v>
      </c>
      <c r="BA1520">
        <v>448.25646769999997</v>
      </c>
      <c r="BB1520">
        <v>44.377390300000002</v>
      </c>
      <c r="BC1520">
        <v>121.0292463</v>
      </c>
      <c r="BD1520">
        <v>6.7171231679999996</v>
      </c>
      <c r="BE1520">
        <v>22.672812130000001</v>
      </c>
      <c r="BF1520">
        <v>6.7171231679999996</v>
      </c>
      <c r="BG1520">
        <v>11.538121479999999</v>
      </c>
      <c r="BH1520">
        <v>5.7690607390000004</v>
      </c>
      <c r="BI1520">
        <v>2.6828149589999999</v>
      </c>
      <c r="BJ1520">
        <v>11.946595179999999</v>
      </c>
      <c r="BK1520">
        <v>1583.7797519999999</v>
      </c>
      <c r="BL1520">
        <v>1583.7797519999999</v>
      </c>
      <c r="BM1520">
        <v>17.139534300000001</v>
      </c>
      <c r="BN1520">
        <v>0.86782452099999996</v>
      </c>
      <c r="BO1520">
        <v>7.5934645620000003</v>
      </c>
      <c r="BP1520">
        <v>91.989399270000007</v>
      </c>
      <c r="BQ1520">
        <v>91.989399270000007</v>
      </c>
      <c r="BR1520">
        <v>75.066821099999999</v>
      </c>
      <c r="BS1520">
        <v>75.066821099999999</v>
      </c>
      <c r="BT1520">
        <v>50.886074209999997</v>
      </c>
      <c r="BU1520">
        <v>34.032606430000001</v>
      </c>
      <c r="BV1520">
        <v>68.065212860000003</v>
      </c>
      <c r="BW1520">
        <v>90.135410519999994</v>
      </c>
      <c r="BX1520">
        <v>13.433923589999999</v>
      </c>
      <c r="BY1520">
        <v>1183.3970750000001</v>
      </c>
      <c r="BZ1520">
        <v>1183.3970750000001</v>
      </c>
      <c r="CA1520">
        <v>44.377390300000002</v>
      </c>
      <c r="CB1520">
        <v>129.09786270000001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44.377390300000002</v>
      </c>
      <c r="CI1520">
        <v>44.377390300000002</v>
      </c>
      <c r="CJ1520">
        <v>0</v>
      </c>
      <c r="CK1520">
        <v>44.377390300000002</v>
      </c>
      <c r="CL1520">
        <v>7.5934645620000003</v>
      </c>
      <c r="CM1520">
        <v>0</v>
      </c>
      <c r="CN1520">
        <v>7.5934645620000003</v>
      </c>
      <c r="CO1520">
        <v>0</v>
      </c>
      <c r="CP1520">
        <v>7.5934645620000003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35.501912240000003</v>
      </c>
      <c r="CZ1520">
        <v>177.50956120000001</v>
      </c>
      <c r="DA1520">
        <v>40.343082090000003</v>
      </c>
      <c r="DB1520">
        <v>0</v>
      </c>
      <c r="DC1520">
        <v>0</v>
      </c>
      <c r="DD1520">
        <v>0</v>
      </c>
      <c r="DE1520">
        <v>157.78627660000001</v>
      </c>
      <c r="DF1520">
        <v>2485.1338569999998</v>
      </c>
      <c r="DG1520" s="1" t="s">
        <v>392</v>
      </c>
      <c r="DH1520" s="1" t="s">
        <v>392</v>
      </c>
      <c r="DI1520" s="1" t="s">
        <v>392</v>
      </c>
      <c r="DJ1520" s="1" t="s">
        <v>392</v>
      </c>
      <c r="DK1520" s="1" t="s">
        <v>392</v>
      </c>
      <c r="DL1520" s="1" t="s">
        <v>392</v>
      </c>
      <c r="DM1520" s="1" t="s">
        <v>392</v>
      </c>
      <c r="DN1520" s="1" t="s">
        <v>392</v>
      </c>
      <c r="DO1520" s="1" t="s">
        <v>392</v>
      </c>
      <c r="DP1520" s="1" t="s">
        <v>392</v>
      </c>
      <c r="DQ1520" s="1" t="s">
        <v>392</v>
      </c>
      <c r="DR1520" s="1" t="s">
        <v>392</v>
      </c>
      <c r="DS1520" s="1" t="s">
        <v>392</v>
      </c>
      <c r="DT1520" s="1" t="s">
        <v>392</v>
      </c>
      <c r="DU1520" s="1" t="s">
        <v>392</v>
      </c>
      <c r="DV1520" s="1" t="s">
        <v>392</v>
      </c>
      <c r="DW1520" s="1" t="s">
        <v>392</v>
      </c>
      <c r="DX1520" s="1" t="s">
        <v>392</v>
      </c>
      <c r="DY1520" s="1" t="s">
        <v>392</v>
      </c>
      <c r="DZ1520" s="1" t="s">
        <v>392</v>
      </c>
      <c r="EA1520" s="1" t="s">
        <v>392</v>
      </c>
      <c r="EB1520" s="1" t="s">
        <v>392</v>
      </c>
      <c r="EC1520" s="1" t="s">
        <v>392</v>
      </c>
      <c r="ED1520" s="1" t="s">
        <v>392</v>
      </c>
      <c r="EE1520" s="1" t="s">
        <v>392</v>
      </c>
      <c r="EF1520" s="1" t="s">
        <v>392</v>
      </c>
    </row>
    <row r="1521" spans="1:136" x14ac:dyDescent="0.25">
      <c r="A1521" s="1" t="s">
        <v>135</v>
      </c>
      <c r="B1521" s="1" t="s">
        <v>3795</v>
      </c>
      <c r="C1521" s="1" t="s">
        <v>4292</v>
      </c>
      <c r="D1521" s="1" t="s">
        <v>4365</v>
      </c>
      <c r="E1521" s="1" t="s">
        <v>35553</v>
      </c>
      <c r="F1521" s="1" t="s">
        <v>139</v>
      </c>
      <c r="G1521" s="1" t="s">
        <v>140</v>
      </c>
      <c r="H1521">
        <v>208</v>
      </c>
      <c r="I1521" s="1" t="s">
        <v>4374</v>
      </c>
      <c r="J1521">
        <v>621</v>
      </c>
      <c r="K1521">
        <v>24.847919489999999</v>
      </c>
      <c r="L1521">
        <v>124.2395975</v>
      </c>
      <c r="M1521">
        <v>111.8156377</v>
      </c>
      <c r="N1521">
        <v>31.05989937</v>
      </c>
      <c r="O1521">
        <v>136.66355720000001</v>
      </c>
      <c r="P1521">
        <v>68.331778610000001</v>
      </c>
      <c r="Q1521">
        <v>68.331778610000001</v>
      </c>
      <c r="R1521">
        <v>1</v>
      </c>
      <c r="T1521">
        <v>1</v>
      </c>
      <c r="Y1521" s="1" t="s">
        <v>181</v>
      </c>
      <c r="Z1521" s="1" t="s">
        <v>159</v>
      </c>
      <c r="AA1521" s="1" t="s">
        <v>159</v>
      </c>
      <c r="AB1521" s="1" t="s">
        <v>2619</v>
      </c>
      <c r="AC1521">
        <v>8080810774</v>
      </c>
      <c r="AH1521" s="1" t="s">
        <v>4375</v>
      </c>
      <c r="AI1521">
        <v>8159256533</v>
      </c>
      <c r="AJ1521" s="1" t="s">
        <v>151</v>
      </c>
      <c r="AL1521" s="1" t="s">
        <v>4298</v>
      </c>
      <c r="AM1521">
        <v>8038388321</v>
      </c>
      <c r="AN1521" s="1" t="s">
        <v>151</v>
      </c>
      <c r="AO1521" s="1" t="s">
        <v>151</v>
      </c>
      <c r="AP1521" s="1" t="s">
        <v>151</v>
      </c>
      <c r="AQ1521">
        <v>93.086518400000003</v>
      </c>
      <c r="AR1521">
        <v>37.178699539999997</v>
      </c>
      <c r="AS1521">
        <v>39.974090490000002</v>
      </c>
      <c r="AT1521">
        <v>93.086518400000003</v>
      </c>
      <c r="AU1521">
        <v>119.92227149999999</v>
      </c>
      <c r="AV1521">
        <v>92.247901119999995</v>
      </c>
      <c r="AW1521">
        <v>79.948180969999996</v>
      </c>
      <c r="AX1521">
        <v>232.36687209999999</v>
      </c>
      <c r="AY1521">
        <v>37.178699539999997</v>
      </c>
      <c r="AZ1521">
        <v>39.974090490000002</v>
      </c>
      <c r="BA1521">
        <v>310.59899369999999</v>
      </c>
      <c r="BB1521">
        <v>30.74930037</v>
      </c>
      <c r="BC1521">
        <v>83.861728290000002</v>
      </c>
      <c r="BD1521">
        <v>4.6543259199999998</v>
      </c>
      <c r="BE1521">
        <v>15.7100971</v>
      </c>
      <c r="BF1521">
        <v>4.6543259199999998</v>
      </c>
      <c r="BG1521">
        <v>7.9948180969999996</v>
      </c>
      <c r="BH1521">
        <v>3.9974090489999998</v>
      </c>
      <c r="BI1521">
        <v>1.8589349770000001</v>
      </c>
      <c r="BJ1521">
        <v>8.2778514300000001</v>
      </c>
      <c r="BK1521">
        <v>1097.4083639999999</v>
      </c>
      <c r="BL1521">
        <v>1097.4083639999999</v>
      </c>
      <c r="BM1521">
        <v>11.87606312</v>
      </c>
      <c r="BN1521">
        <v>0.60131965200000004</v>
      </c>
      <c r="BO1521">
        <v>5.2615469529999999</v>
      </c>
      <c r="BP1521">
        <v>63.739883079999998</v>
      </c>
      <c r="BQ1521">
        <v>63.739883079999998</v>
      </c>
      <c r="BR1521">
        <v>52.014149879999998</v>
      </c>
      <c r="BS1521">
        <v>52.014149879999998</v>
      </c>
      <c r="BT1521">
        <v>35.259197759999999</v>
      </c>
      <c r="BU1521">
        <v>23.58135146</v>
      </c>
      <c r="BV1521">
        <v>47.162702930000002</v>
      </c>
      <c r="BW1521">
        <v>62.455245650000002</v>
      </c>
      <c r="BX1521">
        <v>9.3084282090000006</v>
      </c>
      <c r="BY1521">
        <v>819.98134330000005</v>
      </c>
      <c r="BZ1521">
        <v>819.98134330000005</v>
      </c>
      <c r="CA1521">
        <v>30.74930037</v>
      </c>
      <c r="CB1521">
        <v>89.452510180000004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30.74930037</v>
      </c>
      <c r="CI1521">
        <v>30.74930037</v>
      </c>
      <c r="CJ1521">
        <v>0</v>
      </c>
      <c r="CK1521">
        <v>30.74930037</v>
      </c>
      <c r="CL1521">
        <v>5.2615469529999999</v>
      </c>
      <c r="CM1521">
        <v>0</v>
      </c>
      <c r="CN1521">
        <v>5.2615469529999999</v>
      </c>
      <c r="CO1521">
        <v>0</v>
      </c>
      <c r="CP1521">
        <v>5.2615469529999999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24.599440300000001</v>
      </c>
      <c r="CZ1521">
        <v>122.9972015</v>
      </c>
      <c r="DA1521">
        <v>27.95390943</v>
      </c>
      <c r="DB1521">
        <v>0</v>
      </c>
      <c r="DC1521">
        <v>0</v>
      </c>
      <c r="DD1521">
        <v>0</v>
      </c>
      <c r="DE1521">
        <v>109.33084580000001</v>
      </c>
      <c r="DF1521">
        <v>1721.9608209999999</v>
      </c>
      <c r="DG1521" s="1" t="s">
        <v>392</v>
      </c>
      <c r="DH1521" s="1" t="s">
        <v>392</v>
      </c>
      <c r="DI1521" s="1" t="s">
        <v>392</v>
      </c>
      <c r="DJ1521" s="1" t="s">
        <v>392</v>
      </c>
      <c r="DK1521" s="1" t="s">
        <v>392</v>
      </c>
      <c r="DL1521" s="1" t="s">
        <v>392</v>
      </c>
      <c r="DM1521" s="1" t="s">
        <v>392</v>
      </c>
      <c r="DN1521" s="1" t="s">
        <v>392</v>
      </c>
      <c r="DO1521" s="1" t="s">
        <v>392</v>
      </c>
      <c r="DP1521" s="1" t="s">
        <v>392</v>
      </c>
      <c r="DQ1521" s="1" t="s">
        <v>392</v>
      </c>
      <c r="DR1521" s="1" t="s">
        <v>392</v>
      </c>
      <c r="DS1521" s="1" t="s">
        <v>392</v>
      </c>
      <c r="DT1521" s="1" t="s">
        <v>392</v>
      </c>
      <c r="DU1521" s="1" t="s">
        <v>392</v>
      </c>
      <c r="DV1521" s="1" t="s">
        <v>392</v>
      </c>
      <c r="DW1521" s="1" t="s">
        <v>392</v>
      </c>
      <c r="DX1521" s="1" t="s">
        <v>392</v>
      </c>
      <c r="DY1521" s="1" t="s">
        <v>392</v>
      </c>
      <c r="DZ1521" s="1" t="s">
        <v>392</v>
      </c>
      <c r="EA1521" s="1" t="s">
        <v>392</v>
      </c>
      <c r="EB1521" s="1" t="s">
        <v>392</v>
      </c>
      <c r="EC1521" s="1" t="s">
        <v>392</v>
      </c>
      <c r="ED1521" s="1" t="s">
        <v>392</v>
      </c>
      <c r="EE1521" s="1" t="s">
        <v>392</v>
      </c>
      <c r="EF1521" s="1" t="s">
        <v>392</v>
      </c>
    </row>
    <row r="1522" spans="1:136" x14ac:dyDescent="0.25">
      <c r="A1522" s="1" t="s">
        <v>135</v>
      </c>
      <c r="B1522" s="1" t="s">
        <v>3795</v>
      </c>
      <c r="C1522" s="1" t="s">
        <v>4292</v>
      </c>
      <c r="D1522" s="1" t="s">
        <v>4365</v>
      </c>
      <c r="E1522" s="1" t="s">
        <v>35553</v>
      </c>
      <c r="F1522" s="1" t="s">
        <v>139</v>
      </c>
      <c r="G1522" s="1" t="s">
        <v>140</v>
      </c>
      <c r="H1522">
        <v>209</v>
      </c>
      <c r="I1522" s="1" t="s">
        <v>4376</v>
      </c>
      <c r="J1522">
        <v>522</v>
      </c>
      <c r="K1522">
        <v>20.872252370000002</v>
      </c>
      <c r="L1522">
        <v>104.3612619</v>
      </c>
      <c r="M1522">
        <v>93.925135690000005</v>
      </c>
      <c r="N1522">
        <v>26.09031547</v>
      </c>
      <c r="O1522">
        <v>114.79738810000001</v>
      </c>
      <c r="P1522">
        <v>57.398694030000001</v>
      </c>
      <c r="Q1522">
        <v>57.398694030000001</v>
      </c>
      <c r="Y1522" s="1" t="s">
        <v>190</v>
      </c>
      <c r="Z1522" s="1" t="s">
        <v>159</v>
      </c>
      <c r="AA1522" s="1" t="s">
        <v>159</v>
      </c>
      <c r="AB1522" s="1" t="s">
        <v>2619</v>
      </c>
      <c r="AC1522">
        <v>8080810774</v>
      </c>
      <c r="AH1522" s="1" t="s">
        <v>4377</v>
      </c>
      <c r="AI1522">
        <v>9178675432</v>
      </c>
      <c r="AJ1522" s="1" t="s">
        <v>151</v>
      </c>
      <c r="AL1522" s="1" t="s">
        <v>4298</v>
      </c>
      <c r="AM1522">
        <v>8038388321</v>
      </c>
      <c r="AN1522" s="1" t="s">
        <v>151</v>
      </c>
      <c r="AO1522" s="1" t="s">
        <v>151</v>
      </c>
      <c r="AP1522" s="1" t="s">
        <v>151</v>
      </c>
      <c r="AQ1522">
        <v>78.192675460000004</v>
      </c>
      <c r="AR1522">
        <v>31.230107619999998</v>
      </c>
      <c r="AS1522">
        <v>33.578236009999998</v>
      </c>
      <c r="AT1522">
        <v>78.192675460000004</v>
      </c>
      <c r="AU1522">
        <v>100.734708</v>
      </c>
      <c r="AV1522">
        <v>77.488236939999993</v>
      </c>
      <c r="AW1522">
        <v>67.156472010000002</v>
      </c>
      <c r="AX1522">
        <v>195.1881726</v>
      </c>
      <c r="AY1522">
        <v>31.230107619999998</v>
      </c>
      <c r="AZ1522">
        <v>33.578236009999998</v>
      </c>
      <c r="BA1522">
        <v>260.90315470000002</v>
      </c>
      <c r="BB1522">
        <v>25.829412309999999</v>
      </c>
      <c r="BC1522">
        <v>70.443851760000001</v>
      </c>
      <c r="BD1522">
        <v>3.9096337729999999</v>
      </c>
      <c r="BE1522">
        <v>13.19648156</v>
      </c>
      <c r="BF1522">
        <v>3.9096337729999999</v>
      </c>
      <c r="BG1522">
        <v>6.7156472010000003</v>
      </c>
      <c r="BH1522">
        <v>3.3578236010000002</v>
      </c>
      <c r="BI1522">
        <v>1.5615053809999999</v>
      </c>
      <c r="BJ1522">
        <v>6.9533952010000002</v>
      </c>
      <c r="BK1522">
        <v>921.82302609999999</v>
      </c>
      <c r="BL1522">
        <v>921.82302609999999</v>
      </c>
      <c r="BM1522">
        <v>9.9758930219999993</v>
      </c>
      <c r="BN1522">
        <v>0.50510850699999998</v>
      </c>
      <c r="BO1522">
        <v>4.4196994399999996</v>
      </c>
      <c r="BP1522">
        <v>53.541501789999998</v>
      </c>
      <c r="BQ1522">
        <v>53.541501789999998</v>
      </c>
      <c r="BR1522">
        <v>43.691885900000003</v>
      </c>
      <c r="BS1522">
        <v>43.691885900000003</v>
      </c>
      <c r="BT1522">
        <v>29.61772612</v>
      </c>
      <c r="BU1522">
        <v>19.808335230000001</v>
      </c>
      <c r="BV1522">
        <v>39.616670460000002</v>
      </c>
      <c r="BW1522">
        <v>52.462406340000001</v>
      </c>
      <c r="BX1522">
        <v>7.8190796960000002</v>
      </c>
      <c r="BY1522">
        <v>688.78432840000005</v>
      </c>
      <c r="BZ1522">
        <v>688.78432840000005</v>
      </c>
      <c r="CA1522">
        <v>25.829412309999999</v>
      </c>
      <c r="CB1522">
        <v>75.140108549999994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25.829412309999999</v>
      </c>
      <c r="CI1522">
        <v>25.829412309999999</v>
      </c>
      <c r="CJ1522">
        <v>0</v>
      </c>
      <c r="CK1522">
        <v>25.829412309999999</v>
      </c>
      <c r="CL1522">
        <v>4.4196994399999996</v>
      </c>
      <c r="CM1522">
        <v>0</v>
      </c>
      <c r="CN1522">
        <v>4.4196994399999996</v>
      </c>
      <c r="CO1522">
        <v>0</v>
      </c>
      <c r="CP1522">
        <v>4.4196994399999996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20.66352985</v>
      </c>
      <c r="CZ1522">
        <v>103.3176493</v>
      </c>
      <c r="DA1522">
        <v>23.481283919999999</v>
      </c>
      <c r="DB1522">
        <v>0</v>
      </c>
      <c r="DC1522">
        <v>0</v>
      </c>
      <c r="DD1522">
        <v>0</v>
      </c>
      <c r="DE1522">
        <v>91.837910449999995</v>
      </c>
      <c r="DF1522">
        <v>1446.4470899999999</v>
      </c>
      <c r="DG1522" s="1" t="s">
        <v>392</v>
      </c>
      <c r="DH1522" s="1" t="s">
        <v>392</v>
      </c>
      <c r="DI1522" s="1" t="s">
        <v>392</v>
      </c>
      <c r="DJ1522" s="1" t="s">
        <v>392</v>
      </c>
      <c r="DK1522" s="1" t="s">
        <v>392</v>
      </c>
      <c r="DL1522" s="1" t="s">
        <v>392</v>
      </c>
      <c r="DM1522" s="1" t="s">
        <v>392</v>
      </c>
      <c r="DN1522" s="1" t="s">
        <v>392</v>
      </c>
      <c r="DO1522" s="1" t="s">
        <v>392</v>
      </c>
      <c r="DP1522" s="1" t="s">
        <v>392</v>
      </c>
      <c r="DQ1522" s="1" t="s">
        <v>392</v>
      </c>
      <c r="DR1522" s="1" t="s">
        <v>392</v>
      </c>
      <c r="DS1522" s="1" t="s">
        <v>392</v>
      </c>
      <c r="DT1522" s="1" t="s">
        <v>392</v>
      </c>
      <c r="DU1522" s="1" t="s">
        <v>392</v>
      </c>
      <c r="DV1522" s="1" t="s">
        <v>392</v>
      </c>
      <c r="DW1522" s="1" t="s">
        <v>392</v>
      </c>
      <c r="DX1522" s="1" t="s">
        <v>392</v>
      </c>
      <c r="DY1522" s="1" t="s">
        <v>392</v>
      </c>
      <c r="DZ1522" s="1" t="s">
        <v>392</v>
      </c>
      <c r="EA1522" s="1" t="s">
        <v>392</v>
      </c>
      <c r="EB1522" s="1" t="s">
        <v>392</v>
      </c>
      <c r="EC1522" s="1" t="s">
        <v>392</v>
      </c>
      <c r="ED1522" s="1" t="s">
        <v>392</v>
      </c>
      <c r="EE1522" s="1" t="s">
        <v>392</v>
      </c>
      <c r="EF1522" s="1" t="s">
        <v>392</v>
      </c>
    </row>
    <row r="1523" spans="1:136" x14ac:dyDescent="0.25">
      <c r="A1523" s="1" t="s">
        <v>135</v>
      </c>
      <c r="B1523" s="1" t="s">
        <v>3795</v>
      </c>
      <c r="C1523" s="1" t="s">
        <v>4292</v>
      </c>
      <c r="D1523" s="1" t="s">
        <v>4365</v>
      </c>
      <c r="E1523" s="1" t="s">
        <v>35553</v>
      </c>
      <c r="F1523" s="1" t="s">
        <v>139</v>
      </c>
      <c r="G1523" s="1" t="s">
        <v>140</v>
      </c>
      <c r="H1523">
        <v>210</v>
      </c>
      <c r="I1523" s="1" t="s">
        <v>4378</v>
      </c>
      <c r="J1523">
        <v>488</v>
      </c>
      <c r="K1523">
        <v>19.520525549999999</v>
      </c>
      <c r="L1523">
        <v>97.602627769999998</v>
      </c>
      <c r="M1523">
        <v>87.842364989999993</v>
      </c>
      <c r="N1523">
        <v>24.400656940000001</v>
      </c>
      <c r="O1523">
        <v>107.36289050000001</v>
      </c>
      <c r="P1523">
        <v>53.681445269999998</v>
      </c>
      <c r="Q1523">
        <v>53.681445269999998</v>
      </c>
      <c r="Y1523" s="1" t="s">
        <v>190</v>
      </c>
      <c r="Z1523" s="1" t="s">
        <v>159</v>
      </c>
      <c r="AA1523" s="1" t="s">
        <v>159</v>
      </c>
      <c r="AB1523" s="1" t="s">
        <v>2619</v>
      </c>
      <c r="AC1523">
        <v>8080810774</v>
      </c>
      <c r="AH1523" s="1" t="s">
        <v>4379</v>
      </c>
      <c r="AI1523">
        <v>8067899976</v>
      </c>
      <c r="AJ1523" s="1" t="s">
        <v>151</v>
      </c>
      <c r="AL1523" s="1" t="s">
        <v>4298</v>
      </c>
      <c r="AM1523">
        <v>8038388321</v>
      </c>
      <c r="AN1523" s="1" t="s">
        <v>151</v>
      </c>
      <c r="AO1523" s="1" t="s">
        <v>151</v>
      </c>
      <c r="AP1523" s="1" t="s">
        <v>151</v>
      </c>
      <c r="AQ1523">
        <v>73.128768859999994</v>
      </c>
      <c r="AR1523">
        <v>29.207586360000001</v>
      </c>
      <c r="AS1523">
        <v>31.403645489999999</v>
      </c>
      <c r="AT1523">
        <v>73.128768859999994</v>
      </c>
      <c r="AU1523">
        <v>94.210936459999999</v>
      </c>
      <c r="AV1523">
        <v>72.469951120000005</v>
      </c>
      <c r="AW1523">
        <v>62.807290969999997</v>
      </c>
      <c r="AX1523">
        <v>182.54741480000001</v>
      </c>
      <c r="AY1523">
        <v>29.207586360000001</v>
      </c>
      <c r="AZ1523">
        <v>31.403645489999999</v>
      </c>
      <c r="BA1523">
        <v>244.00656939999999</v>
      </c>
      <c r="BB1523">
        <v>24.156650370000001</v>
      </c>
      <c r="BC1523">
        <v>65.88177374</v>
      </c>
      <c r="BD1523">
        <v>3.6564384429999999</v>
      </c>
      <c r="BE1523">
        <v>12.341852279999999</v>
      </c>
      <c r="BF1523">
        <v>3.6564384429999999</v>
      </c>
      <c r="BG1523">
        <v>6.280729097</v>
      </c>
      <c r="BH1523">
        <v>3.1403645490000001</v>
      </c>
      <c r="BI1523">
        <v>1.460379318</v>
      </c>
      <c r="BJ1523">
        <v>6.5030800830000004</v>
      </c>
      <c r="BK1523">
        <v>862.12401109999996</v>
      </c>
      <c r="BL1523">
        <v>862.12401109999996</v>
      </c>
      <c r="BM1523">
        <v>9.3298351890000006</v>
      </c>
      <c r="BN1523">
        <v>0.47239671799999999</v>
      </c>
      <c r="BO1523">
        <v>4.1334712859999998</v>
      </c>
      <c r="BP1523">
        <v>50.07405215</v>
      </c>
      <c r="BQ1523">
        <v>50.07405215</v>
      </c>
      <c r="BR1523">
        <v>40.862316139999997</v>
      </c>
      <c r="BS1523">
        <v>40.862316139999997</v>
      </c>
      <c r="BT1523">
        <v>27.69962576</v>
      </c>
      <c r="BU1523">
        <v>18.525509710000001</v>
      </c>
      <c r="BV1523">
        <v>37.051019420000003</v>
      </c>
      <c r="BW1523">
        <v>49.06484098</v>
      </c>
      <c r="BX1523">
        <v>7.3127012010000003</v>
      </c>
      <c r="BY1523">
        <v>644.17734329999996</v>
      </c>
      <c r="BZ1523">
        <v>644.17734329999996</v>
      </c>
      <c r="CA1523">
        <v>24.156650370000001</v>
      </c>
      <c r="CB1523">
        <v>70.273891989999996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24.156650370000001</v>
      </c>
      <c r="CI1523">
        <v>24.156650370000001</v>
      </c>
      <c r="CJ1523">
        <v>0</v>
      </c>
      <c r="CK1523">
        <v>24.156650370000001</v>
      </c>
      <c r="CL1523">
        <v>4.1334712859999998</v>
      </c>
      <c r="CM1523">
        <v>0</v>
      </c>
      <c r="CN1523">
        <v>4.1334712859999998</v>
      </c>
      <c r="CO1523">
        <v>0</v>
      </c>
      <c r="CP1523">
        <v>4.1334712859999998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19.325320300000001</v>
      </c>
      <c r="CZ1523">
        <v>96.626601489999999</v>
      </c>
      <c r="DA1523">
        <v>21.96059125</v>
      </c>
      <c r="DB1523">
        <v>0</v>
      </c>
      <c r="DC1523">
        <v>0</v>
      </c>
      <c r="DD1523">
        <v>0</v>
      </c>
      <c r="DE1523">
        <v>85.890312440000002</v>
      </c>
      <c r="DF1523">
        <v>1352.7724209999999</v>
      </c>
      <c r="DG1523" s="1" t="s">
        <v>392</v>
      </c>
      <c r="DH1523" s="1" t="s">
        <v>392</v>
      </c>
      <c r="DI1523" s="1" t="s">
        <v>392</v>
      </c>
      <c r="DJ1523" s="1" t="s">
        <v>392</v>
      </c>
      <c r="DK1523" s="1" t="s">
        <v>392</v>
      </c>
      <c r="DL1523" s="1" t="s">
        <v>392</v>
      </c>
      <c r="DM1523" s="1" t="s">
        <v>392</v>
      </c>
      <c r="DN1523" s="1" t="s">
        <v>392</v>
      </c>
      <c r="DO1523" s="1" t="s">
        <v>392</v>
      </c>
      <c r="DP1523" s="1" t="s">
        <v>392</v>
      </c>
      <c r="DQ1523" s="1" t="s">
        <v>392</v>
      </c>
      <c r="DR1523" s="1" t="s">
        <v>392</v>
      </c>
      <c r="DS1523" s="1" t="s">
        <v>392</v>
      </c>
      <c r="DT1523" s="1" t="s">
        <v>392</v>
      </c>
      <c r="DU1523" s="1" t="s">
        <v>392</v>
      </c>
      <c r="DV1523" s="1" t="s">
        <v>392</v>
      </c>
      <c r="DW1523" s="1" t="s">
        <v>392</v>
      </c>
      <c r="DX1523" s="1" t="s">
        <v>392</v>
      </c>
      <c r="DY1523" s="1" t="s">
        <v>392</v>
      </c>
      <c r="DZ1523" s="1" t="s">
        <v>392</v>
      </c>
      <c r="EA1523" s="1" t="s">
        <v>392</v>
      </c>
      <c r="EB1523" s="1" t="s">
        <v>392</v>
      </c>
      <c r="EC1523" s="1" t="s">
        <v>392</v>
      </c>
      <c r="ED1523" s="1" t="s">
        <v>392</v>
      </c>
      <c r="EE1523" s="1" t="s">
        <v>392</v>
      </c>
      <c r="EF1523" s="1" t="s">
        <v>392</v>
      </c>
    </row>
    <row r="1524" spans="1:136" x14ac:dyDescent="0.25">
      <c r="A1524" s="1" t="s">
        <v>135</v>
      </c>
      <c r="B1524" s="1" t="s">
        <v>3795</v>
      </c>
      <c r="C1524" s="1" t="s">
        <v>4292</v>
      </c>
      <c r="D1524" s="1" t="s">
        <v>4365</v>
      </c>
      <c r="E1524" s="1" t="s">
        <v>35553</v>
      </c>
      <c r="F1524" s="1" t="s">
        <v>139</v>
      </c>
      <c r="G1524" s="1" t="s">
        <v>140</v>
      </c>
      <c r="H1524">
        <v>211</v>
      </c>
      <c r="I1524" s="1" t="s">
        <v>2942</v>
      </c>
      <c r="J1524">
        <v>472</v>
      </c>
      <c r="K1524">
        <v>18.88441882</v>
      </c>
      <c r="L1524">
        <v>94.422094079999994</v>
      </c>
      <c r="M1524">
        <v>84.979884670000004</v>
      </c>
      <c r="N1524">
        <v>23.605523519999998</v>
      </c>
      <c r="O1524">
        <v>103.86430350000001</v>
      </c>
      <c r="P1524">
        <v>51.932151740000002</v>
      </c>
      <c r="Q1524">
        <v>51.932151740000002</v>
      </c>
      <c r="Y1524" s="1" t="s">
        <v>181</v>
      </c>
      <c r="Z1524" s="1" t="s">
        <v>159</v>
      </c>
      <c r="AA1524" s="1" t="s">
        <v>159</v>
      </c>
      <c r="AB1524" s="1" t="s">
        <v>2619</v>
      </c>
      <c r="AC1524">
        <v>8080810774</v>
      </c>
      <c r="AH1524" s="1" t="s">
        <v>4380</v>
      </c>
      <c r="AI1524">
        <v>8133731305</v>
      </c>
      <c r="AJ1524" s="1" t="s">
        <v>151</v>
      </c>
      <c r="AL1524" s="1" t="s">
        <v>4298</v>
      </c>
      <c r="AM1524">
        <v>8038388321</v>
      </c>
      <c r="AN1524" s="1" t="s">
        <v>151</v>
      </c>
      <c r="AO1524" s="1" t="s">
        <v>151</v>
      </c>
      <c r="AP1524" s="1" t="s">
        <v>151</v>
      </c>
      <c r="AQ1524">
        <v>70.745753989999997</v>
      </c>
      <c r="AR1524">
        <v>28.255811649999998</v>
      </c>
      <c r="AS1524">
        <v>30.380308769999999</v>
      </c>
      <c r="AT1524">
        <v>70.745753989999997</v>
      </c>
      <c r="AU1524">
        <v>91.140926309999998</v>
      </c>
      <c r="AV1524">
        <v>70.108404849999999</v>
      </c>
      <c r="AW1524">
        <v>60.760617539999998</v>
      </c>
      <c r="AX1524">
        <v>176.59882279999999</v>
      </c>
      <c r="AY1524">
        <v>28.255811649999998</v>
      </c>
      <c r="AZ1524">
        <v>30.380308769999999</v>
      </c>
      <c r="BA1524">
        <v>236.0552352</v>
      </c>
      <c r="BB1524">
        <v>23.36946828</v>
      </c>
      <c r="BC1524">
        <v>63.734913499999998</v>
      </c>
      <c r="BD1524">
        <v>3.5372876990000002</v>
      </c>
      <c r="BE1524">
        <v>11.9396738</v>
      </c>
      <c r="BF1524">
        <v>3.5372876990000002</v>
      </c>
      <c r="BG1524">
        <v>6.0760617540000004</v>
      </c>
      <c r="BH1524">
        <v>3.0380308770000002</v>
      </c>
      <c r="BI1524">
        <v>1.412790583</v>
      </c>
      <c r="BJ1524">
        <v>6.2911670869999998</v>
      </c>
      <c r="BK1524">
        <v>834.03035699999998</v>
      </c>
      <c r="BL1524">
        <v>834.03035699999998</v>
      </c>
      <c r="BM1524">
        <v>9.0258079729999992</v>
      </c>
      <c r="BN1524">
        <v>0.457002935</v>
      </c>
      <c r="BO1524">
        <v>3.9987756839999999</v>
      </c>
      <c r="BP1524">
        <v>48.442311140000001</v>
      </c>
      <c r="BQ1524">
        <v>48.442311140000001</v>
      </c>
      <c r="BR1524">
        <v>39.530753910000001</v>
      </c>
      <c r="BS1524">
        <v>39.530753910000001</v>
      </c>
      <c r="BT1524">
        <v>26.796990300000001</v>
      </c>
      <c r="BU1524">
        <v>17.921827109999999</v>
      </c>
      <c r="BV1524">
        <v>35.843654219999998</v>
      </c>
      <c r="BW1524">
        <v>47.465986690000001</v>
      </c>
      <c r="BX1524">
        <v>7.0744054390000004</v>
      </c>
      <c r="BY1524">
        <v>623.18582089999995</v>
      </c>
      <c r="BZ1524">
        <v>623.18582089999995</v>
      </c>
      <c r="CA1524">
        <v>23.36946828</v>
      </c>
      <c r="CB1524">
        <v>67.983907729999999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23.36946828</v>
      </c>
      <c r="CI1524">
        <v>23.36946828</v>
      </c>
      <c r="CJ1524">
        <v>0</v>
      </c>
      <c r="CK1524">
        <v>23.36946828</v>
      </c>
      <c r="CL1524">
        <v>3.9987756839999999</v>
      </c>
      <c r="CM1524">
        <v>0</v>
      </c>
      <c r="CN1524">
        <v>3.9987756839999999</v>
      </c>
      <c r="CO1524">
        <v>0</v>
      </c>
      <c r="CP1524">
        <v>3.9987756839999999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18.695574629999999</v>
      </c>
      <c r="CZ1524">
        <v>93.477873130000006</v>
      </c>
      <c r="DA1524">
        <v>21.244971169999999</v>
      </c>
      <c r="DB1524">
        <v>0</v>
      </c>
      <c r="DC1524">
        <v>0</v>
      </c>
      <c r="DD1524">
        <v>0</v>
      </c>
      <c r="DE1524">
        <v>83.091442790000002</v>
      </c>
      <c r="DF1524">
        <v>1308.6902239999999</v>
      </c>
      <c r="DG1524" s="1" t="s">
        <v>392</v>
      </c>
      <c r="DH1524" s="1" t="s">
        <v>392</v>
      </c>
      <c r="DI1524" s="1" t="s">
        <v>392</v>
      </c>
      <c r="DJ1524" s="1" t="s">
        <v>392</v>
      </c>
      <c r="DK1524" s="1" t="s">
        <v>392</v>
      </c>
      <c r="DL1524" s="1" t="s">
        <v>392</v>
      </c>
      <c r="DM1524" s="1" t="s">
        <v>392</v>
      </c>
      <c r="DN1524" s="1" t="s">
        <v>392</v>
      </c>
      <c r="DO1524" s="1" t="s">
        <v>392</v>
      </c>
      <c r="DP1524" s="1" t="s">
        <v>392</v>
      </c>
      <c r="DQ1524" s="1" t="s">
        <v>392</v>
      </c>
      <c r="DR1524" s="1" t="s">
        <v>392</v>
      </c>
      <c r="DS1524" s="1" t="s">
        <v>392</v>
      </c>
      <c r="DT1524" s="1" t="s">
        <v>392</v>
      </c>
      <c r="DU1524" s="1" t="s">
        <v>392</v>
      </c>
      <c r="DV1524" s="1" t="s">
        <v>392</v>
      </c>
      <c r="DW1524" s="1" t="s">
        <v>392</v>
      </c>
      <c r="DX1524" s="1" t="s">
        <v>392</v>
      </c>
      <c r="DY1524" s="1" t="s">
        <v>392</v>
      </c>
      <c r="DZ1524" s="1" t="s">
        <v>392</v>
      </c>
      <c r="EA1524" s="1" t="s">
        <v>392</v>
      </c>
      <c r="EB1524" s="1" t="s">
        <v>392</v>
      </c>
      <c r="EC1524" s="1" t="s">
        <v>392</v>
      </c>
      <c r="ED1524" s="1" t="s">
        <v>392</v>
      </c>
      <c r="EE1524" s="1" t="s">
        <v>392</v>
      </c>
      <c r="EF1524" s="1" t="s">
        <v>392</v>
      </c>
    </row>
    <row r="1525" spans="1:136" x14ac:dyDescent="0.25">
      <c r="A1525" s="1" t="s">
        <v>135</v>
      </c>
      <c r="B1525" s="1" t="s">
        <v>3795</v>
      </c>
      <c r="C1525" s="1" t="s">
        <v>4292</v>
      </c>
      <c r="D1525" s="1" t="s">
        <v>4365</v>
      </c>
      <c r="E1525" s="1" t="s">
        <v>35553</v>
      </c>
      <c r="F1525" s="1" t="s">
        <v>139</v>
      </c>
      <c r="G1525" s="1" t="s">
        <v>140</v>
      </c>
      <c r="H1525">
        <v>212</v>
      </c>
      <c r="I1525" s="1" t="s">
        <v>4381</v>
      </c>
      <c r="J1525">
        <v>323</v>
      </c>
      <c r="K1525">
        <v>12.920918139999999</v>
      </c>
      <c r="L1525">
        <v>64.604590680000001</v>
      </c>
      <c r="M1525">
        <v>58.144131610000002</v>
      </c>
      <c r="N1525">
        <v>16.15114767</v>
      </c>
      <c r="O1525">
        <v>71.06504975</v>
      </c>
      <c r="P1525">
        <v>35.532524879999997</v>
      </c>
      <c r="Q1525">
        <v>35.532524879999997</v>
      </c>
      <c r="Y1525" s="1" t="s">
        <v>181</v>
      </c>
      <c r="Z1525" s="1" t="s">
        <v>159</v>
      </c>
      <c r="AA1525" s="1" t="s">
        <v>159</v>
      </c>
      <c r="AB1525" s="1" t="s">
        <v>2619</v>
      </c>
      <c r="AC1525">
        <v>8080810774</v>
      </c>
      <c r="AH1525" s="1" t="s">
        <v>4382</v>
      </c>
      <c r="AJ1525" s="1" t="s">
        <v>151</v>
      </c>
      <c r="AL1525" s="1" t="s">
        <v>4298</v>
      </c>
      <c r="AM1525">
        <v>8038388321</v>
      </c>
      <c r="AN1525" s="1" t="s">
        <v>151</v>
      </c>
      <c r="AO1525" s="1" t="s">
        <v>151</v>
      </c>
      <c r="AP1525" s="1" t="s">
        <v>151</v>
      </c>
      <c r="AQ1525">
        <v>48.404989569999998</v>
      </c>
      <c r="AR1525">
        <v>19.33292376</v>
      </c>
      <c r="AS1525">
        <v>20.78652705</v>
      </c>
      <c r="AT1525">
        <v>48.404989569999998</v>
      </c>
      <c r="AU1525">
        <v>62.359581159999998</v>
      </c>
      <c r="AV1525">
        <v>47.968908579999997</v>
      </c>
      <c r="AW1525">
        <v>41.5730541</v>
      </c>
      <c r="AX1525">
        <v>120.83077350000001</v>
      </c>
      <c r="AY1525">
        <v>19.33292376</v>
      </c>
      <c r="AZ1525">
        <v>20.78652705</v>
      </c>
      <c r="BA1525">
        <v>161.5114767</v>
      </c>
      <c r="BB1525">
        <v>15.989636190000001</v>
      </c>
      <c r="BC1525">
        <v>43.60809871</v>
      </c>
      <c r="BD1525">
        <v>2.4202494780000001</v>
      </c>
      <c r="BE1525">
        <v>8.1692504919999998</v>
      </c>
      <c r="BF1525">
        <v>2.4202494780000001</v>
      </c>
      <c r="BG1525">
        <v>4.1573054100000002</v>
      </c>
      <c r="BH1525">
        <v>2.0786527050000001</v>
      </c>
      <c r="BI1525">
        <v>0.96664618800000002</v>
      </c>
      <c r="BJ1525">
        <v>4.3044827440000004</v>
      </c>
      <c r="BK1525">
        <v>570.65234950000001</v>
      </c>
      <c r="BL1525">
        <v>570.65234950000001</v>
      </c>
      <c r="BM1525">
        <v>6.1755528230000003</v>
      </c>
      <c r="BN1525">
        <v>0.31268621899999999</v>
      </c>
      <c r="BO1525">
        <v>2.736004415</v>
      </c>
      <c r="BP1525">
        <v>33.144739199999997</v>
      </c>
      <c r="BQ1525">
        <v>33.144739199999997</v>
      </c>
      <c r="BR1525">
        <v>27.047357940000001</v>
      </c>
      <c r="BS1525">
        <v>27.047357940000001</v>
      </c>
      <c r="BT1525">
        <v>18.334782839999999</v>
      </c>
      <c r="BU1525">
        <v>12.262302760000001</v>
      </c>
      <c r="BV1525">
        <v>24.524605520000001</v>
      </c>
      <c r="BW1525">
        <v>32.476727740000001</v>
      </c>
      <c r="BX1525">
        <v>4.8403826690000002</v>
      </c>
      <c r="BY1525">
        <v>426.39029849999997</v>
      </c>
      <c r="BZ1525">
        <v>426.39029849999997</v>
      </c>
      <c r="CA1525">
        <v>15.989636190000001</v>
      </c>
      <c r="CB1525">
        <v>46.515305290000001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15.989636190000001</v>
      </c>
      <c r="CI1525">
        <v>15.989636190000001</v>
      </c>
      <c r="CJ1525">
        <v>0</v>
      </c>
      <c r="CK1525">
        <v>15.989636190000001</v>
      </c>
      <c r="CL1525">
        <v>2.736004415</v>
      </c>
      <c r="CM1525">
        <v>0</v>
      </c>
      <c r="CN1525">
        <v>2.736004415</v>
      </c>
      <c r="CO1525">
        <v>0</v>
      </c>
      <c r="CP1525">
        <v>2.736004415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12.791708959999999</v>
      </c>
      <c r="CZ1525">
        <v>63.958544779999997</v>
      </c>
      <c r="DA1525">
        <v>14.5360329</v>
      </c>
      <c r="DB1525">
        <v>0</v>
      </c>
      <c r="DC1525">
        <v>0</v>
      </c>
      <c r="DD1525">
        <v>0</v>
      </c>
      <c r="DE1525">
        <v>56.8520398</v>
      </c>
      <c r="DF1525">
        <v>895.41962690000003</v>
      </c>
      <c r="DG1525" s="1" t="s">
        <v>392</v>
      </c>
      <c r="DH1525" s="1" t="s">
        <v>392</v>
      </c>
      <c r="DI1525" s="1" t="s">
        <v>392</v>
      </c>
      <c r="DJ1525" s="1" t="s">
        <v>392</v>
      </c>
      <c r="DK1525" s="1" t="s">
        <v>392</v>
      </c>
      <c r="DL1525" s="1" t="s">
        <v>392</v>
      </c>
      <c r="DM1525" s="1" t="s">
        <v>392</v>
      </c>
      <c r="DN1525" s="1" t="s">
        <v>392</v>
      </c>
      <c r="DO1525" s="1" t="s">
        <v>392</v>
      </c>
      <c r="DP1525" s="1" t="s">
        <v>392</v>
      </c>
      <c r="DQ1525" s="1" t="s">
        <v>392</v>
      </c>
      <c r="DR1525" s="1" t="s">
        <v>392</v>
      </c>
      <c r="DS1525" s="1" t="s">
        <v>392</v>
      </c>
      <c r="DT1525" s="1" t="s">
        <v>392</v>
      </c>
      <c r="DU1525" s="1" t="s">
        <v>392</v>
      </c>
      <c r="DV1525" s="1" t="s">
        <v>392</v>
      </c>
      <c r="DW1525" s="1" t="s">
        <v>392</v>
      </c>
      <c r="DX1525" s="1" t="s">
        <v>392</v>
      </c>
      <c r="DY1525" s="1" t="s">
        <v>392</v>
      </c>
      <c r="DZ1525" s="1" t="s">
        <v>392</v>
      </c>
      <c r="EA1525" s="1" t="s">
        <v>392</v>
      </c>
      <c r="EB1525" s="1" t="s">
        <v>392</v>
      </c>
      <c r="EC1525" s="1" t="s">
        <v>392</v>
      </c>
      <c r="ED1525" s="1" t="s">
        <v>392</v>
      </c>
      <c r="EE1525" s="1" t="s">
        <v>392</v>
      </c>
      <c r="EF1525" s="1" t="s">
        <v>392</v>
      </c>
    </row>
    <row r="1526" spans="1:136" x14ac:dyDescent="0.25">
      <c r="A1526" s="1" t="s">
        <v>135</v>
      </c>
      <c r="B1526" s="1" t="s">
        <v>3795</v>
      </c>
      <c r="C1526" s="1" t="s">
        <v>4292</v>
      </c>
      <c r="D1526" s="1" t="s">
        <v>4365</v>
      </c>
      <c r="E1526" s="1" t="s">
        <v>35553</v>
      </c>
      <c r="F1526" s="1" t="s">
        <v>139</v>
      </c>
      <c r="G1526" s="1" t="s">
        <v>140</v>
      </c>
      <c r="H1526">
        <v>213</v>
      </c>
      <c r="I1526" s="1" t="s">
        <v>4383</v>
      </c>
      <c r="J1526">
        <v>224</v>
      </c>
      <c r="K1526">
        <v>8.9452510180000004</v>
      </c>
      <c r="L1526">
        <v>44.726255090000002</v>
      </c>
      <c r="M1526">
        <v>40.253629580000002</v>
      </c>
      <c r="N1526">
        <v>11.18156377</v>
      </c>
      <c r="O1526">
        <v>49.198880600000003</v>
      </c>
      <c r="P1526">
        <v>24.599440300000001</v>
      </c>
      <c r="Q1526">
        <v>24.599440300000001</v>
      </c>
      <c r="Y1526" s="1" t="s">
        <v>181</v>
      </c>
      <c r="Z1526" s="1" t="s">
        <v>159</v>
      </c>
      <c r="AA1526" s="1" t="s">
        <v>159</v>
      </c>
      <c r="AB1526" s="1" t="s">
        <v>2619</v>
      </c>
      <c r="AC1526">
        <v>8080810774</v>
      </c>
      <c r="AH1526" s="1" t="s">
        <v>4384</v>
      </c>
      <c r="AI1526">
        <v>7054073166</v>
      </c>
      <c r="AJ1526" s="1" t="s">
        <v>151</v>
      </c>
      <c r="AL1526" s="1" t="s">
        <v>4298</v>
      </c>
      <c r="AM1526">
        <v>8038388321</v>
      </c>
      <c r="AN1526" s="1" t="s">
        <v>151</v>
      </c>
      <c r="AO1526" s="1" t="s">
        <v>151</v>
      </c>
      <c r="AP1526" s="1" t="s">
        <v>151</v>
      </c>
      <c r="AQ1526">
        <v>33.511146619999998</v>
      </c>
      <c r="AR1526">
        <v>13.38433184</v>
      </c>
      <c r="AS1526">
        <v>14.39067257</v>
      </c>
      <c r="AT1526">
        <v>33.511146619999998</v>
      </c>
      <c r="AU1526">
        <v>43.172017719999999</v>
      </c>
      <c r="AV1526">
        <v>33.209244400000003</v>
      </c>
      <c r="AW1526">
        <v>28.78134515</v>
      </c>
      <c r="AX1526">
        <v>83.652073970000004</v>
      </c>
      <c r="AY1526">
        <v>13.38433184</v>
      </c>
      <c r="AZ1526">
        <v>14.39067257</v>
      </c>
      <c r="BA1526">
        <v>111.8156377</v>
      </c>
      <c r="BB1526">
        <v>11.069748130000001</v>
      </c>
      <c r="BC1526">
        <v>30.190222179999999</v>
      </c>
      <c r="BD1526">
        <v>1.675557331</v>
      </c>
      <c r="BE1526">
        <v>5.6556349560000001</v>
      </c>
      <c r="BF1526">
        <v>1.675557331</v>
      </c>
      <c r="BG1526">
        <v>2.8781345150000002</v>
      </c>
      <c r="BH1526">
        <v>1.439067257</v>
      </c>
      <c r="BI1526">
        <v>0.66921659200000005</v>
      </c>
      <c r="BJ1526">
        <v>2.980026515</v>
      </c>
      <c r="BK1526">
        <v>395.06701120000002</v>
      </c>
      <c r="BL1526">
        <v>395.06701120000002</v>
      </c>
      <c r="BM1526">
        <v>4.275382724</v>
      </c>
      <c r="BN1526">
        <v>0.21647507499999999</v>
      </c>
      <c r="BO1526">
        <v>1.8941569030000001</v>
      </c>
      <c r="BP1526">
        <v>22.94635791</v>
      </c>
      <c r="BQ1526">
        <v>22.94635791</v>
      </c>
      <c r="BR1526">
        <v>18.725093959999999</v>
      </c>
      <c r="BS1526">
        <v>18.725093959999999</v>
      </c>
      <c r="BT1526">
        <v>12.693311189999999</v>
      </c>
      <c r="BU1526">
        <v>8.4892865270000009</v>
      </c>
      <c r="BV1526">
        <v>16.978573050000001</v>
      </c>
      <c r="BW1526">
        <v>22.48388843</v>
      </c>
      <c r="BX1526">
        <v>3.3510341549999998</v>
      </c>
      <c r="BY1526">
        <v>295.19328359999997</v>
      </c>
      <c r="BZ1526">
        <v>295.19328359999997</v>
      </c>
      <c r="CA1526">
        <v>11.069748130000001</v>
      </c>
      <c r="CB1526">
        <v>32.202903659999997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11.069748130000001</v>
      </c>
      <c r="CI1526">
        <v>11.069748130000001</v>
      </c>
      <c r="CJ1526">
        <v>0</v>
      </c>
      <c r="CK1526">
        <v>11.069748130000001</v>
      </c>
      <c r="CL1526">
        <v>1.8941569030000001</v>
      </c>
      <c r="CM1526">
        <v>0</v>
      </c>
      <c r="CN1526">
        <v>1.8941569030000001</v>
      </c>
      <c r="CO1526">
        <v>0</v>
      </c>
      <c r="CP1526">
        <v>1.8941569030000001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8.8557985069999994</v>
      </c>
      <c r="CZ1526">
        <v>44.278992539999997</v>
      </c>
      <c r="DA1526">
        <v>10.06340739</v>
      </c>
      <c r="DB1526">
        <v>0</v>
      </c>
      <c r="DC1526">
        <v>0</v>
      </c>
      <c r="DD1526">
        <v>0</v>
      </c>
      <c r="DE1526">
        <v>39.359104479999999</v>
      </c>
      <c r="DF1526">
        <v>619.90589550000004</v>
      </c>
      <c r="DG1526" s="1" t="s">
        <v>392</v>
      </c>
      <c r="DH1526" s="1" t="s">
        <v>392</v>
      </c>
      <c r="DI1526" s="1" t="s">
        <v>392</v>
      </c>
      <c r="DJ1526" s="1" t="s">
        <v>392</v>
      </c>
      <c r="DK1526" s="1" t="s">
        <v>392</v>
      </c>
      <c r="DL1526" s="1" t="s">
        <v>392</v>
      </c>
      <c r="DM1526" s="1" t="s">
        <v>392</v>
      </c>
      <c r="DN1526" s="1" t="s">
        <v>392</v>
      </c>
      <c r="DO1526" s="1" t="s">
        <v>392</v>
      </c>
      <c r="DP1526" s="1" t="s">
        <v>392</v>
      </c>
      <c r="DQ1526" s="1" t="s">
        <v>392</v>
      </c>
      <c r="DR1526" s="1" t="s">
        <v>392</v>
      </c>
      <c r="DS1526" s="1" t="s">
        <v>392</v>
      </c>
      <c r="DT1526" s="1" t="s">
        <v>392</v>
      </c>
      <c r="DU1526" s="1" t="s">
        <v>392</v>
      </c>
      <c r="DV1526" s="1" t="s">
        <v>392</v>
      </c>
      <c r="DW1526" s="1" t="s">
        <v>392</v>
      </c>
      <c r="DX1526" s="1" t="s">
        <v>392</v>
      </c>
      <c r="DY1526" s="1" t="s">
        <v>392</v>
      </c>
      <c r="DZ1526" s="1" t="s">
        <v>392</v>
      </c>
      <c r="EA1526" s="1" t="s">
        <v>392</v>
      </c>
      <c r="EB1526" s="1" t="s">
        <v>392</v>
      </c>
      <c r="EC1526" s="1" t="s">
        <v>392</v>
      </c>
      <c r="ED1526" s="1" t="s">
        <v>392</v>
      </c>
      <c r="EE1526" s="1" t="s">
        <v>392</v>
      </c>
      <c r="EF1526" s="1" t="s">
        <v>392</v>
      </c>
    </row>
    <row r="1527" spans="1:136" x14ac:dyDescent="0.25">
      <c r="A1527" s="1" t="s">
        <v>135</v>
      </c>
      <c r="B1527" s="1" t="s">
        <v>3795</v>
      </c>
      <c r="C1527" s="1" t="s">
        <v>4292</v>
      </c>
      <c r="D1527" s="1" t="s">
        <v>4365</v>
      </c>
      <c r="E1527" s="1" t="s">
        <v>35553</v>
      </c>
      <c r="F1527" s="1" t="s">
        <v>139</v>
      </c>
      <c r="G1527" s="1" t="s">
        <v>140</v>
      </c>
      <c r="H1527">
        <v>214</v>
      </c>
      <c r="I1527" s="1" t="s">
        <v>4385</v>
      </c>
      <c r="J1527">
        <v>224</v>
      </c>
      <c r="K1527">
        <v>8.9452510180000004</v>
      </c>
      <c r="L1527">
        <v>44.726255090000002</v>
      </c>
      <c r="M1527">
        <v>40.253629580000002</v>
      </c>
      <c r="N1527">
        <v>11.18156377</v>
      </c>
      <c r="O1527">
        <v>49.198880600000003</v>
      </c>
      <c r="P1527">
        <v>24.599440300000001</v>
      </c>
      <c r="Q1527">
        <v>24.599440300000001</v>
      </c>
      <c r="Y1527" s="1" t="s">
        <v>181</v>
      </c>
      <c r="Z1527" s="1" t="s">
        <v>159</v>
      </c>
      <c r="AA1527" s="1" t="s">
        <v>159</v>
      </c>
      <c r="AB1527" s="1" t="s">
        <v>2619</v>
      </c>
      <c r="AC1527">
        <v>8160496863</v>
      </c>
      <c r="AH1527" s="1" t="s">
        <v>4386</v>
      </c>
      <c r="AI1527">
        <v>9054129534</v>
      </c>
      <c r="AJ1527" s="1" t="s">
        <v>151</v>
      </c>
      <c r="AL1527" s="1" t="s">
        <v>4298</v>
      </c>
      <c r="AM1527">
        <v>8038388321</v>
      </c>
      <c r="AN1527" s="1" t="s">
        <v>151</v>
      </c>
      <c r="AO1527" s="1" t="s">
        <v>151</v>
      </c>
      <c r="AP1527" s="1" t="s">
        <v>151</v>
      </c>
      <c r="AQ1527">
        <v>33.511146619999998</v>
      </c>
      <c r="AR1527">
        <v>13.38433184</v>
      </c>
      <c r="AS1527">
        <v>14.39067257</v>
      </c>
      <c r="AT1527">
        <v>33.511146619999998</v>
      </c>
      <c r="AU1527">
        <v>43.172017719999999</v>
      </c>
      <c r="AV1527">
        <v>33.209244400000003</v>
      </c>
      <c r="AW1527">
        <v>28.78134515</v>
      </c>
      <c r="AX1527">
        <v>83.652073970000004</v>
      </c>
      <c r="AY1527">
        <v>13.38433184</v>
      </c>
      <c r="AZ1527">
        <v>14.39067257</v>
      </c>
      <c r="BA1527">
        <v>111.8156377</v>
      </c>
      <c r="BB1527">
        <v>11.069748130000001</v>
      </c>
      <c r="BC1527">
        <v>30.190222179999999</v>
      </c>
      <c r="BD1527">
        <v>1.675557331</v>
      </c>
      <c r="BE1527">
        <v>5.6556349560000001</v>
      </c>
      <c r="BF1527">
        <v>1.675557331</v>
      </c>
      <c r="BG1527">
        <v>2.8781345150000002</v>
      </c>
      <c r="BH1527">
        <v>1.439067257</v>
      </c>
      <c r="BI1527">
        <v>0.66921659200000005</v>
      </c>
      <c r="BJ1527">
        <v>2.980026515</v>
      </c>
      <c r="BK1527">
        <v>395.06701120000002</v>
      </c>
      <c r="BL1527">
        <v>395.06701120000002</v>
      </c>
      <c r="BM1527">
        <v>4.275382724</v>
      </c>
      <c r="BN1527">
        <v>0.21647507499999999</v>
      </c>
      <c r="BO1527">
        <v>1.8941569030000001</v>
      </c>
      <c r="BP1527">
        <v>22.94635791</v>
      </c>
      <c r="BQ1527">
        <v>22.94635791</v>
      </c>
      <c r="BR1527">
        <v>18.725093959999999</v>
      </c>
      <c r="BS1527">
        <v>18.725093959999999</v>
      </c>
      <c r="BT1527">
        <v>12.693311189999999</v>
      </c>
      <c r="BU1527">
        <v>8.4892865270000009</v>
      </c>
      <c r="BV1527">
        <v>16.978573050000001</v>
      </c>
      <c r="BW1527">
        <v>22.48388843</v>
      </c>
      <c r="BX1527">
        <v>3.3510341549999998</v>
      </c>
      <c r="BY1527">
        <v>295.19328359999997</v>
      </c>
      <c r="BZ1527">
        <v>295.19328359999997</v>
      </c>
      <c r="CA1527">
        <v>11.069748130000001</v>
      </c>
      <c r="CB1527">
        <v>32.202903659999997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11.069748130000001</v>
      </c>
      <c r="CI1527">
        <v>11.069748130000001</v>
      </c>
      <c r="CJ1527">
        <v>0</v>
      </c>
      <c r="CK1527">
        <v>11.069748130000001</v>
      </c>
      <c r="CL1527">
        <v>1.8941569030000001</v>
      </c>
      <c r="CM1527">
        <v>0</v>
      </c>
      <c r="CN1527">
        <v>1.8941569030000001</v>
      </c>
      <c r="CO1527">
        <v>0</v>
      </c>
      <c r="CP1527">
        <v>1.8941569030000001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8.8557985069999994</v>
      </c>
      <c r="CZ1527">
        <v>44.278992539999997</v>
      </c>
      <c r="DA1527">
        <v>10.06340739</v>
      </c>
      <c r="DB1527">
        <v>0</v>
      </c>
      <c r="DC1527">
        <v>0</v>
      </c>
      <c r="DD1527">
        <v>0</v>
      </c>
      <c r="DE1527">
        <v>39.359104479999999</v>
      </c>
      <c r="DF1527">
        <v>619.90589550000004</v>
      </c>
      <c r="DG1527" s="1" t="s">
        <v>392</v>
      </c>
      <c r="DH1527" s="1" t="s">
        <v>392</v>
      </c>
      <c r="DI1527" s="1" t="s">
        <v>392</v>
      </c>
      <c r="DJ1527" s="1" t="s">
        <v>392</v>
      </c>
      <c r="DK1527" s="1" t="s">
        <v>392</v>
      </c>
      <c r="DL1527" s="1" t="s">
        <v>392</v>
      </c>
      <c r="DM1527" s="1" t="s">
        <v>392</v>
      </c>
      <c r="DN1527" s="1" t="s">
        <v>392</v>
      </c>
      <c r="DO1527" s="1" t="s">
        <v>392</v>
      </c>
      <c r="DP1527" s="1" t="s">
        <v>392</v>
      </c>
      <c r="DQ1527" s="1" t="s">
        <v>392</v>
      </c>
      <c r="DR1527" s="1" t="s">
        <v>392</v>
      </c>
      <c r="DS1527" s="1" t="s">
        <v>392</v>
      </c>
      <c r="DT1527" s="1" t="s">
        <v>392</v>
      </c>
      <c r="DU1527" s="1" t="s">
        <v>392</v>
      </c>
      <c r="DV1527" s="1" t="s">
        <v>392</v>
      </c>
      <c r="DW1527" s="1" t="s">
        <v>392</v>
      </c>
      <c r="DX1527" s="1" t="s">
        <v>392</v>
      </c>
      <c r="DY1527" s="1" t="s">
        <v>392</v>
      </c>
      <c r="DZ1527" s="1" t="s">
        <v>392</v>
      </c>
      <c r="EA1527" s="1" t="s">
        <v>392</v>
      </c>
      <c r="EB1527" s="1" t="s">
        <v>392</v>
      </c>
      <c r="EC1527" s="1" t="s">
        <v>392</v>
      </c>
      <c r="ED1527" s="1" t="s">
        <v>392</v>
      </c>
      <c r="EE1527" s="1" t="s">
        <v>392</v>
      </c>
      <c r="EF1527" s="1" t="s">
        <v>392</v>
      </c>
    </row>
    <row r="1528" spans="1:136" x14ac:dyDescent="0.25">
      <c r="A1528" s="1" t="s">
        <v>135</v>
      </c>
      <c r="B1528" s="1" t="s">
        <v>3795</v>
      </c>
      <c r="C1528" s="1" t="s">
        <v>4292</v>
      </c>
      <c r="D1528" s="1" t="s">
        <v>4365</v>
      </c>
      <c r="E1528" s="1" t="s">
        <v>35553</v>
      </c>
      <c r="F1528" s="1" t="s">
        <v>139</v>
      </c>
      <c r="G1528" s="1" t="s">
        <v>140</v>
      </c>
      <c r="H1528">
        <v>215</v>
      </c>
      <c r="I1528" s="1" t="s">
        <v>4387</v>
      </c>
      <c r="J1528">
        <v>160</v>
      </c>
      <c r="K1528">
        <v>6.4008240619999999</v>
      </c>
      <c r="L1528">
        <v>32.004120309999998</v>
      </c>
      <c r="M1528">
        <v>28.803708279999999</v>
      </c>
      <c r="N1528">
        <v>8.0010300769999994</v>
      </c>
      <c r="O1528">
        <v>35.20453234</v>
      </c>
      <c r="P1528">
        <v>17.60226617</v>
      </c>
      <c r="Q1528">
        <v>17.60226617</v>
      </c>
      <c r="Y1528" s="1" t="s">
        <v>181</v>
      </c>
      <c r="Z1528" s="1" t="s">
        <v>159</v>
      </c>
      <c r="AA1528" s="1" t="s">
        <v>159</v>
      </c>
      <c r="AB1528" s="1" t="s">
        <v>2619</v>
      </c>
      <c r="AC1528">
        <v>8080810774</v>
      </c>
      <c r="AH1528" s="1" t="s">
        <v>151</v>
      </c>
      <c r="AJ1528" s="1" t="s">
        <v>151</v>
      </c>
      <c r="AL1528" s="1" t="s">
        <v>4298</v>
      </c>
      <c r="AM1528">
        <v>8038388321</v>
      </c>
      <c r="AN1528" s="1" t="s">
        <v>151</v>
      </c>
      <c r="AO1528" s="1" t="s">
        <v>151</v>
      </c>
      <c r="AP1528" s="1" t="s">
        <v>151</v>
      </c>
      <c r="AQ1528">
        <v>23.979087140000001</v>
      </c>
      <c r="AR1528">
        <v>9.5772330019999998</v>
      </c>
      <c r="AS1528">
        <v>10.297325710000001</v>
      </c>
      <c r="AT1528">
        <v>23.979087140000001</v>
      </c>
      <c r="AU1528">
        <v>30.891977130000001</v>
      </c>
      <c r="AV1528">
        <v>23.763059330000001</v>
      </c>
      <c r="AW1528">
        <v>20.594651420000002</v>
      </c>
      <c r="AX1528">
        <v>59.85770626</v>
      </c>
      <c r="AY1528">
        <v>9.5772330019999998</v>
      </c>
      <c r="AZ1528">
        <v>10.297325710000001</v>
      </c>
      <c r="BA1528">
        <v>80.010300770000001</v>
      </c>
      <c r="BB1528">
        <v>7.9210197759999996</v>
      </c>
      <c r="BC1528">
        <v>21.60278121</v>
      </c>
      <c r="BD1528">
        <v>1.1989543570000001</v>
      </c>
      <c r="BE1528">
        <v>4.0469210130000004</v>
      </c>
      <c r="BF1528">
        <v>1.1989543570000001</v>
      </c>
      <c r="BG1528">
        <v>2.0594651420000001</v>
      </c>
      <c r="BH1528">
        <v>1.029732571</v>
      </c>
      <c r="BI1528">
        <v>0.47886165000000003</v>
      </c>
      <c r="BJ1528">
        <v>2.1323745280000002</v>
      </c>
      <c r="BK1528">
        <v>282.69239470000002</v>
      </c>
      <c r="BL1528">
        <v>282.69239470000002</v>
      </c>
      <c r="BM1528">
        <v>3.0592738599999998</v>
      </c>
      <c r="BN1528">
        <v>0.15489994200000001</v>
      </c>
      <c r="BO1528">
        <v>1.355374495</v>
      </c>
      <c r="BP1528">
        <v>16.419393880000001</v>
      </c>
      <c r="BQ1528">
        <v>16.419393880000001</v>
      </c>
      <c r="BR1528">
        <v>13.39884501</v>
      </c>
      <c r="BS1528">
        <v>13.39884501</v>
      </c>
      <c r="BT1528">
        <v>9.0827693430000007</v>
      </c>
      <c r="BU1528">
        <v>6.0745561370000001</v>
      </c>
      <c r="BV1528">
        <v>12.14911227</v>
      </c>
      <c r="BW1528">
        <v>16.08847128</v>
      </c>
      <c r="BX1528">
        <v>2.3978511070000001</v>
      </c>
      <c r="BY1528">
        <v>211.227194</v>
      </c>
      <c r="BZ1528">
        <v>211.227194</v>
      </c>
      <c r="CA1528">
        <v>7.9210197759999996</v>
      </c>
      <c r="CB1528">
        <v>23.042966620000001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7.9210197759999996</v>
      </c>
      <c r="CI1528">
        <v>7.9210197759999996</v>
      </c>
      <c r="CJ1528">
        <v>0</v>
      </c>
      <c r="CK1528">
        <v>7.9210197759999996</v>
      </c>
      <c r="CL1528">
        <v>1.355374495</v>
      </c>
      <c r="CM1528">
        <v>0</v>
      </c>
      <c r="CN1528">
        <v>1.355374495</v>
      </c>
      <c r="CO1528">
        <v>0</v>
      </c>
      <c r="CP1528">
        <v>1.355374495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6.3368158210000001</v>
      </c>
      <c r="CZ1528">
        <v>31.684079100000002</v>
      </c>
      <c r="DA1528">
        <v>7.2009270689999996</v>
      </c>
      <c r="DB1528">
        <v>0</v>
      </c>
      <c r="DC1528">
        <v>0</v>
      </c>
      <c r="DD1528">
        <v>0</v>
      </c>
      <c r="DE1528">
        <v>28.163625870000001</v>
      </c>
      <c r="DF1528">
        <v>443.57710750000001</v>
      </c>
      <c r="DG1528" s="1" t="s">
        <v>392</v>
      </c>
      <c r="DH1528" s="1" t="s">
        <v>392</v>
      </c>
      <c r="DI1528" s="1" t="s">
        <v>392</v>
      </c>
      <c r="DJ1528" s="1" t="s">
        <v>392</v>
      </c>
      <c r="DK1528" s="1" t="s">
        <v>392</v>
      </c>
      <c r="DL1528" s="1" t="s">
        <v>392</v>
      </c>
      <c r="DM1528" s="1" t="s">
        <v>392</v>
      </c>
      <c r="DN1528" s="1" t="s">
        <v>392</v>
      </c>
      <c r="DO1528" s="1" t="s">
        <v>392</v>
      </c>
      <c r="DP1528" s="1" t="s">
        <v>392</v>
      </c>
      <c r="DQ1528" s="1" t="s">
        <v>392</v>
      </c>
      <c r="DR1528" s="1" t="s">
        <v>392</v>
      </c>
      <c r="DS1528" s="1" t="s">
        <v>392</v>
      </c>
      <c r="DT1528" s="1" t="s">
        <v>392</v>
      </c>
      <c r="DU1528" s="1" t="s">
        <v>392</v>
      </c>
      <c r="DV1528" s="1" t="s">
        <v>392</v>
      </c>
      <c r="DW1528" s="1" t="s">
        <v>392</v>
      </c>
      <c r="DX1528" s="1" t="s">
        <v>392</v>
      </c>
      <c r="DY1528" s="1" t="s">
        <v>392</v>
      </c>
      <c r="DZ1528" s="1" t="s">
        <v>392</v>
      </c>
      <c r="EA1528" s="1" t="s">
        <v>392</v>
      </c>
      <c r="EB1528" s="1" t="s">
        <v>392</v>
      </c>
      <c r="EC1528" s="1" t="s">
        <v>392</v>
      </c>
      <c r="ED1528" s="1" t="s">
        <v>392</v>
      </c>
      <c r="EE1528" s="1" t="s">
        <v>392</v>
      </c>
      <c r="EF1528" s="1" t="s">
        <v>392</v>
      </c>
    </row>
    <row r="1529" spans="1:136" x14ac:dyDescent="0.25">
      <c r="A1529" s="1" t="s">
        <v>135</v>
      </c>
      <c r="B1529" s="1" t="s">
        <v>3795</v>
      </c>
      <c r="C1529" s="1" t="s">
        <v>4292</v>
      </c>
      <c r="D1529" s="1" t="s">
        <v>4388</v>
      </c>
      <c r="E1529" s="1" t="s">
        <v>35553</v>
      </c>
      <c r="F1529" s="1" t="s">
        <v>139</v>
      </c>
      <c r="G1529" s="1" t="s">
        <v>140</v>
      </c>
      <c r="H1529">
        <v>216</v>
      </c>
      <c r="I1529" s="1" t="s">
        <v>4389</v>
      </c>
      <c r="J1529">
        <v>1421</v>
      </c>
      <c r="K1529">
        <v>56.8520398</v>
      </c>
      <c r="L1529">
        <v>284.260199</v>
      </c>
      <c r="M1529">
        <v>255.8341791</v>
      </c>
      <c r="N1529">
        <v>71.06504975</v>
      </c>
      <c r="O1529">
        <v>312.68621889999997</v>
      </c>
      <c r="P1529">
        <v>156.3431095</v>
      </c>
      <c r="Q1529">
        <v>156.3431095</v>
      </c>
      <c r="Y1529" s="1" t="s">
        <v>181</v>
      </c>
      <c r="Z1529" s="1" t="s">
        <v>159</v>
      </c>
      <c r="AA1529" s="1" t="s">
        <v>159</v>
      </c>
      <c r="AB1529" s="1" t="s">
        <v>4390</v>
      </c>
      <c r="AC1529">
        <v>8160496863</v>
      </c>
      <c r="AD1529">
        <v>16</v>
      </c>
      <c r="AF1529">
        <v>5</v>
      </c>
      <c r="AH1529" s="1" t="s">
        <v>4391</v>
      </c>
      <c r="AI1529">
        <v>8085591095</v>
      </c>
      <c r="AJ1529" s="1" t="s">
        <v>1546</v>
      </c>
      <c r="AK1529">
        <v>9067564439</v>
      </c>
      <c r="AL1529" s="1" t="s">
        <v>4298</v>
      </c>
      <c r="AM1529">
        <v>8038388321</v>
      </c>
      <c r="AN1529" s="1" t="s">
        <v>4392</v>
      </c>
      <c r="AO1529" s="1" t="s">
        <v>4393</v>
      </c>
      <c r="AP1529" s="1" t="s">
        <v>4394</v>
      </c>
      <c r="AQ1529">
        <v>212.9819541</v>
      </c>
      <c r="AR1529">
        <v>85.064864549999996</v>
      </c>
      <c r="AS1529">
        <v>91.460719030000007</v>
      </c>
      <c r="AT1529">
        <v>212.9819541</v>
      </c>
      <c r="AU1529">
        <v>274.38215709999997</v>
      </c>
      <c r="AV1529">
        <v>211.06319780000001</v>
      </c>
      <c r="AW1529">
        <v>182.92143809999999</v>
      </c>
      <c r="AX1529">
        <v>531.65540350000003</v>
      </c>
      <c r="AY1529">
        <v>85.064864549999996</v>
      </c>
      <c r="AZ1529">
        <v>91.460719030000007</v>
      </c>
      <c r="BA1529">
        <v>710.65049750000003</v>
      </c>
      <c r="BB1529">
        <v>70.35439925</v>
      </c>
      <c r="BC1529">
        <v>191.8756343</v>
      </c>
      <c r="BD1529">
        <v>10.649097709999999</v>
      </c>
      <c r="BE1529">
        <v>35.944702159999999</v>
      </c>
      <c r="BF1529">
        <v>10.649097709999999</v>
      </c>
      <c r="BG1529">
        <v>18.292143809999999</v>
      </c>
      <c r="BH1529">
        <v>9.1460719029999993</v>
      </c>
      <c r="BI1529">
        <v>4.2532432279999997</v>
      </c>
      <c r="BJ1529">
        <v>18.93972407</v>
      </c>
      <c r="BK1529">
        <v>2510.8703380000002</v>
      </c>
      <c r="BL1529">
        <v>2510.8703380000002</v>
      </c>
      <c r="BM1529">
        <v>27.17243242</v>
      </c>
      <c r="BN1529">
        <v>1.375819363</v>
      </c>
      <c r="BO1529">
        <v>12.038419429999999</v>
      </c>
      <c r="BP1529">
        <v>145.83685249999999</v>
      </c>
      <c r="BQ1529">
        <v>145.83685249999999</v>
      </c>
      <c r="BR1529">
        <v>119.00837490000001</v>
      </c>
      <c r="BS1529">
        <v>119.00837490000001</v>
      </c>
      <c r="BT1529">
        <v>80.673044480000001</v>
      </c>
      <c r="BU1529">
        <v>53.95413215</v>
      </c>
      <c r="BV1529">
        <v>107.9082643</v>
      </c>
      <c r="BW1529">
        <v>142.89760200000001</v>
      </c>
      <c r="BX1529">
        <v>21.29768374</v>
      </c>
      <c r="BY1529">
        <v>1876.117313</v>
      </c>
      <c r="BZ1529">
        <v>1876.117313</v>
      </c>
      <c r="CA1529">
        <v>70.35439925</v>
      </c>
      <c r="CB1529">
        <v>204.6673433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70.35439925</v>
      </c>
      <c r="CI1529">
        <v>70.35439925</v>
      </c>
      <c r="CJ1529">
        <v>0</v>
      </c>
      <c r="CK1529">
        <v>70.35439925</v>
      </c>
      <c r="CL1529">
        <v>12.038419429999999</v>
      </c>
      <c r="CM1529">
        <v>0</v>
      </c>
      <c r="CN1529">
        <v>12.038419429999999</v>
      </c>
      <c r="CO1529">
        <v>0</v>
      </c>
      <c r="CP1529">
        <v>12.038419429999999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56.283519400000003</v>
      </c>
      <c r="CZ1529">
        <v>281.417597</v>
      </c>
      <c r="DA1529">
        <v>63.958544779999997</v>
      </c>
      <c r="DB1529">
        <v>0</v>
      </c>
      <c r="DC1529">
        <v>0</v>
      </c>
      <c r="DD1529">
        <v>0</v>
      </c>
      <c r="DE1529">
        <v>250.1489751</v>
      </c>
      <c r="DF1529">
        <v>3939.8463579999998</v>
      </c>
      <c r="DG1529" s="1" t="s">
        <v>2590</v>
      </c>
      <c r="DH1529" s="1" t="s">
        <v>2590</v>
      </c>
      <c r="DI1529" s="1" t="s">
        <v>2590</v>
      </c>
      <c r="DJ1529" s="1" t="s">
        <v>2590</v>
      </c>
      <c r="DK1529" s="1" t="s">
        <v>2590</v>
      </c>
      <c r="DL1529" s="1" t="s">
        <v>151</v>
      </c>
      <c r="DM1529" s="1" t="s">
        <v>2590</v>
      </c>
      <c r="DN1529" s="1" t="s">
        <v>2590</v>
      </c>
      <c r="DO1529" s="1" t="s">
        <v>2590</v>
      </c>
      <c r="DP1529" s="1" t="s">
        <v>2590</v>
      </c>
      <c r="DQ1529" s="1" t="s">
        <v>2590</v>
      </c>
      <c r="DR1529" s="1" t="s">
        <v>2507</v>
      </c>
      <c r="DS1529" s="1" t="s">
        <v>2498</v>
      </c>
      <c r="DT1529" s="1" t="s">
        <v>3886</v>
      </c>
      <c r="DU1529" s="1" t="s">
        <v>4302</v>
      </c>
      <c r="DV1529" s="1" t="s">
        <v>2590</v>
      </c>
      <c r="DW1529" s="1" t="s">
        <v>3936</v>
      </c>
      <c r="DX1529" s="1" t="s">
        <v>4235</v>
      </c>
      <c r="DY1529" s="1" t="s">
        <v>4078</v>
      </c>
      <c r="DZ1529" s="1" t="s">
        <v>3886</v>
      </c>
      <c r="EA1529" s="1" t="s">
        <v>2773</v>
      </c>
      <c r="EB1529" s="1" t="s">
        <v>1447</v>
      </c>
      <c r="EC1529" s="1" t="s">
        <v>2590</v>
      </c>
      <c r="ED1529" s="1" t="s">
        <v>4032</v>
      </c>
      <c r="EE1529" s="1" t="s">
        <v>4303</v>
      </c>
      <c r="EF1529" s="1" t="s">
        <v>2590</v>
      </c>
    </row>
    <row r="1530" spans="1:136" x14ac:dyDescent="0.25">
      <c r="A1530" s="1" t="s">
        <v>135</v>
      </c>
      <c r="B1530" s="1" t="s">
        <v>3795</v>
      </c>
      <c r="C1530" s="1" t="s">
        <v>4292</v>
      </c>
      <c r="D1530" s="1" t="s">
        <v>4388</v>
      </c>
      <c r="E1530" s="1" t="s">
        <v>35553</v>
      </c>
      <c r="F1530" s="1" t="s">
        <v>139</v>
      </c>
      <c r="G1530" s="1" t="s">
        <v>140</v>
      </c>
      <c r="H1530">
        <v>217</v>
      </c>
      <c r="I1530" s="1" t="s">
        <v>4395</v>
      </c>
      <c r="J1530">
        <v>1054</v>
      </c>
      <c r="K1530">
        <v>42.142071459999997</v>
      </c>
      <c r="L1530">
        <v>210.7103573</v>
      </c>
      <c r="M1530">
        <v>189.63932159999999</v>
      </c>
      <c r="N1530">
        <v>52.677589330000004</v>
      </c>
      <c r="O1530">
        <v>231.78139300000001</v>
      </c>
      <c r="P1530">
        <v>115.8906965</v>
      </c>
      <c r="Q1530">
        <v>115.8906965</v>
      </c>
      <c r="Y1530" s="1" t="s">
        <v>181</v>
      </c>
      <c r="Z1530" s="1" t="s">
        <v>159</v>
      </c>
      <c r="AA1530" s="1" t="s">
        <v>159</v>
      </c>
      <c r="AB1530" s="1" t="s">
        <v>4390</v>
      </c>
      <c r="AC1530">
        <v>8160496863</v>
      </c>
      <c r="AH1530" s="1" t="s">
        <v>151</v>
      </c>
      <c r="AJ1530" s="1" t="s">
        <v>151</v>
      </c>
      <c r="AL1530" s="1" t="s">
        <v>4298</v>
      </c>
      <c r="AM1530">
        <v>8038388321</v>
      </c>
      <c r="AN1530" s="1" t="s">
        <v>151</v>
      </c>
      <c r="AO1530" s="1" t="s">
        <v>151</v>
      </c>
      <c r="AP1530" s="1" t="s">
        <v>151</v>
      </c>
      <c r="AQ1530">
        <v>157.8747352</v>
      </c>
      <c r="AR1530">
        <v>63.055074419999997</v>
      </c>
      <c r="AS1530">
        <v>67.79605746</v>
      </c>
      <c r="AT1530">
        <v>157.8747352</v>
      </c>
      <c r="AU1530">
        <v>203.3881724</v>
      </c>
      <c r="AV1530">
        <v>156.45244030000001</v>
      </c>
      <c r="AW1530">
        <v>135.59211490000001</v>
      </c>
      <c r="AX1530">
        <v>394.09421509999999</v>
      </c>
      <c r="AY1530">
        <v>63.055074419999997</v>
      </c>
      <c r="AZ1530">
        <v>67.79605746</v>
      </c>
      <c r="BA1530">
        <v>526.77589330000001</v>
      </c>
      <c r="BB1530">
        <v>52.150813429999999</v>
      </c>
      <c r="BC1530">
        <v>142.22949120000001</v>
      </c>
      <c r="BD1530">
        <v>7.8937367610000004</v>
      </c>
      <c r="BE1530">
        <v>26.64432468</v>
      </c>
      <c r="BF1530">
        <v>7.8937367610000004</v>
      </c>
      <c r="BG1530">
        <v>13.559211489999999</v>
      </c>
      <c r="BH1530">
        <v>6.7796057459999997</v>
      </c>
      <c r="BI1530">
        <v>3.1527537209999998</v>
      </c>
      <c r="BJ1530">
        <v>14.03923603</v>
      </c>
      <c r="BK1530">
        <v>1861.2045860000001</v>
      </c>
      <c r="BL1530">
        <v>1861.2045860000001</v>
      </c>
      <c r="BM1530">
        <v>20.14180305</v>
      </c>
      <c r="BN1530">
        <v>1.019838129</v>
      </c>
      <c r="BO1530">
        <v>8.9235836319999997</v>
      </c>
      <c r="BP1530">
        <v>108.1028417</v>
      </c>
      <c r="BQ1530">
        <v>108.1028417</v>
      </c>
      <c r="BR1530">
        <v>88.215998189999993</v>
      </c>
      <c r="BS1530">
        <v>88.215998189999993</v>
      </c>
      <c r="BT1530">
        <v>59.799599399999998</v>
      </c>
      <c r="BU1530">
        <v>39.993972079999999</v>
      </c>
      <c r="BV1530">
        <v>79.987944159999998</v>
      </c>
      <c r="BW1530">
        <v>105.9240966</v>
      </c>
      <c r="BX1530">
        <v>15.78709424</v>
      </c>
      <c r="BY1530">
        <v>1390.6883580000001</v>
      </c>
      <c r="BZ1530">
        <v>1390.6883580000001</v>
      </c>
      <c r="CA1530">
        <v>52.150813429999999</v>
      </c>
      <c r="CB1530">
        <v>151.71145730000001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52.150813429999999</v>
      </c>
      <c r="CI1530">
        <v>52.150813429999999</v>
      </c>
      <c r="CJ1530">
        <v>0</v>
      </c>
      <c r="CK1530">
        <v>52.150813429999999</v>
      </c>
      <c r="CL1530">
        <v>8.9235836319999997</v>
      </c>
      <c r="CM1530">
        <v>0</v>
      </c>
      <c r="CN1530">
        <v>8.9235836319999997</v>
      </c>
      <c r="CO1530">
        <v>0</v>
      </c>
      <c r="CP1530">
        <v>8.9235836319999997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41.720650749999997</v>
      </c>
      <c r="CZ1530">
        <v>208.60325370000001</v>
      </c>
      <c r="DA1530">
        <v>47.409830390000003</v>
      </c>
      <c r="DB1530">
        <v>0</v>
      </c>
      <c r="DC1530">
        <v>0</v>
      </c>
      <c r="DD1530">
        <v>0</v>
      </c>
      <c r="DE1530">
        <v>185.42511440000001</v>
      </c>
      <c r="DF1530">
        <v>2920.4455520000001</v>
      </c>
      <c r="DG1530" s="1" t="s">
        <v>392</v>
      </c>
      <c r="DH1530" s="1" t="s">
        <v>392</v>
      </c>
      <c r="DI1530" s="1" t="s">
        <v>392</v>
      </c>
      <c r="DJ1530" s="1" t="s">
        <v>392</v>
      </c>
      <c r="DK1530" s="1" t="s">
        <v>392</v>
      </c>
      <c r="DL1530" s="1" t="s">
        <v>392</v>
      </c>
      <c r="DM1530" s="1" t="s">
        <v>392</v>
      </c>
      <c r="DN1530" s="1" t="s">
        <v>392</v>
      </c>
      <c r="DO1530" s="1" t="s">
        <v>392</v>
      </c>
      <c r="DP1530" s="1" t="s">
        <v>392</v>
      </c>
      <c r="DQ1530" s="1" t="s">
        <v>392</v>
      </c>
      <c r="DR1530" s="1" t="s">
        <v>392</v>
      </c>
      <c r="DS1530" s="1" t="s">
        <v>392</v>
      </c>
      <c r="DT1530" s="1" t="s">
        <v>392</v>
      </c>
      <c r="DU1530" s="1" t="s">
        <v>392</v>
      </c>
      <c r="DV1530" s="1" t="s">
        <v>392</v>
      </c>
      <c r="DW1530" s="1" t="s">
        <v>392</v>
      </c>
      <c r="DX1530" s="1" t="s">
        <v>392</v>
      </c>
      <c r="DY1530" s="1" t="s">
        <v>392</v>
      </c>
      <c r="DZ1530" s="1" t="s">
        <v>392</v>
      </c>
      <c r="EA1530" s="1" t="s">
        <v>392</v>
      </c>
      <c r="EB1530" s="1" t="s">
        <v>392</v>
      </c>
      <c r="EC1530" s="1" t="s">
        <v>392</v>
      </c>
      <c r="ED1530" s="1" t="s">
        <v>392</v>
      </c>
      <c r="EE1530" s="1" t="s">
        <v>392</v>
      </c>
      <c r="EF1530" s="1" t="s">
        <v>392</v>
      </c>
    </row>
    <row r="1531" spans="1:136" x14ac:dyDescent="0.25">
      <c r="A1531" s="1" t="s">
        <v>135</v>
      </c>
      <c r="B1531" s="1" t="s">
        <v>3795</v>
      </c>
      <c r="C1531" s="1" t="s">
        <v>4292</v>
      </c>
      <c r="D1531" s="1" t="s">
        <v>4388</v>
      </c>
      <c r="E1531" s="1" t="s">
        <v>35553</v>
      </c>
      <c r="F1531" s="1" t="s">
        <v>139</v>
      </c>
      <c r="G1531" s="1" t="s">
        <v>140</v>
      </c>
      <c r="H1531">
        <v>218</v>
      </c>
      <c r="I1531" s="1" t="s">
        <v>4396</v>
      </c>
      <c r="J1531">
        <v>807</v>
      </c>
      <c r="K1531">
        <v>32.282417010000003</v>
      </c>
      <c r="L1531">
        <v>161.41208499999999</v>
      </c>
      <c r="M1531">
        <v>145.27087650000001</v>
      </c>
      <c r="N1531">
        <v>40.353021259999998</v>
      </c>
      <c r="O1531">
        <v>177.5532935</v>
      </c>
      <c r="P1531">
        <v>88.776646769999999</v>
      </c>
      <c r="Q1531">
        <v>88.776646769999999</v>
      </c>
      <c r="Y1531" s="1" t="s">
        <v>181</v>
      </c>
      <c r="Z1531" s="1" t="s">
        <v>159</v>
      </c>
      <c r="AA1531" s="1" t="s">
        <v>159</v>
      </c>
      <c r="AB1531" s="1" t="s">
        <v>4390</v>
      </c>
      <c r="AC1531">
        <v>8160496863</v>
      </c>
      <c r="AH1531" s="1" t="s">
        <v>151</v>
      </c>
      <c r="AJ1531" s="1" t="s">
        <v>151</v>
      </c>
      <c r="AL1531" s="1" t="s">
        <v>4298</v>
      </c>
      <c r="AM1531">
        <v>8038388321</v>
      </c>
      <c r="AN1531" s="1" t="s">
        <v>151</v>
      </c>
      <c r="AO1531" s="1" t="s">
        <v>151</v>
      </c>
      <c r="AP1531" s="1" t="s">
        <v>151</v>
      </c>
      <c r="AQ1531">
        <v>120.93800469999999</v>
      </c>
      <c r="AR1531">
        <v>48.30256645</v>
      </c>
      <c r="AS1531">
        <v>51.934338359999998</v>
      </c>
      <c r="AT1531">
        <v>120.93800469999999</v>
      </c>
      <c r="AU1531">
        <v>155.80301510000001</v>
      </c>
      <c r="AV1531">
        <v>119.84847310000001</v>
      </c>
      <c r="AW1531">
        <v>103.86867669999999</v>
      </c>
      <c r="AX1531">
        <v>301.89104029999999</v>
      </c>
      <c r="AY1531">
        <v>48.30256645</v>
      </c>
      <c r="AZ1531">
        <v>51.934338359999998</v>
      </c>
      <c r="BA1531">
        <v>403.53021260000003</v>
      </c>
      <c r="BB1531">
        <v>39.949491039999998</v>
      </c>
      <c r="BC1531">
        <v>108.95315739999999</v>
      </c>
      <c r="BD1531">
        <v>6.0469002349999998</v>
      </c>
      <c r="BE1531">
        <v>20.41055815</v>
      </c>
      <c r="BF1531">
        <v>6.0469002349999998</v>
      </c>
      <c r="BG1531">
        <v>10.386867670000001</v>
      </c>
      <c r="BH1531">
        <v>5.1934338359999996</v>
      </c>
      <c r="BI1531">
        <v>2.4151283220000002</v>
      </c>
      <c r="BJ1531">
        <v>10.75458458</v>
      </c>
      <c r="BK1531">
        <v>1425.7529469999999</v>
      </c>
      <c r="BL1531">
        <v>1425.7529469999999</v>
      </c>
      <c r="BM1531">
        <v>15.429381210000001</v>
      </c>
      <c r="BN1531">
        <v>0.78123449199999995</v>
      </c>
      <c r="BO1531">
        <v>6.8358018009999997</v>
      </c>
      <c r="BP1531">
        <v>82.810856099999995</v>
      </c>
      <c r="BQ1531">
        <v>82.810856099999995</v>
      </c>
      <c r="BR1531">
        <v>67.576783520000006</v>
      </c>
      <c r="BS1531">
        <v>67.576783520000006</v>
      </c>
      <c r="BT1531">
        <v>45.808749730000002</v>
      </c>
      <c r="BU1531">
        <v>30.636891819999999</v>
      </c>
      <c r="BV1531">
        <v>61.273783639999998</v>
      </c>
      <c r="BW1531">
        <v>81.141855140000004</v>
      </c>
      <c r="BX1531">
        <v>12.09350993</v>
      </c>
      <c r="BY1531">
        <v>1065.319761</v>
      </c>
      <c r="BZ1531">
        <v>1065.319761</v>
      </c>
      <c r="CA1531">
        <v>39.949491039999998</v>
      </c>
      <c r="CB1531">
        <v>116.2167012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39.949491039999998</v>
      </c>
      <c r="CI1531">
        <v>39.949491039999998</v>
      </c>
      <c r="CJ1531">
        <v>0</v>
      </c>
      <c r="CK1531">
        <v>39.949491039999998</v>
      </c>
      <c r="CL1531">
        <v>6.8358018009999997</v>
      </c>
      <c r="CM1531">
        <v>0</v>
      </c>
      <c r="CN1531">
        <v>6.8358018009999997</v>
      </c>
      <c r="CO1531">
        <v>0</v>
      </c>
      <c r="CP1531">
        <v>6.8358018009999997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31.959592839999999</v>
      </c>
      <c r="CZ1531">
        <v>159.7979642</v>
      </c>
      <c r="DA1531">
        <v>36.31771913</v>
      </c>
      <c r="DB1531">
        <v>0</v>
      </c>
      <c r="DC1531">
        <v>0</v>
      </c>
      <c r="DD1531">
        <v>0</v>
      </c>
      <c r="DE1531">
        <v>142.0426348</v>
      </c>
      <c r="DF1531">
        <v>2237.171499</v>
      </c>
      <c r="DG1531" s="1" t="s">
        <v>392</v>
      </c>
      <c r="DH1531" s="1" t="s">
        <v>392</v>
      </c>
      <c r="DI1531" s="1" t="s">
        <v>392</v>
      </c>
      <c r="DJ1531" s="1" t="s">
        <v>392</v>
      </c>
      <c r="DK1531" s="1" t="s">
        <v>392</v>
      </c>
      <c r="DL1531" s="1" t="s">
        <v>392</v>
      </c>
      <c r="DM1531" s="1" t="s">
        <v>392</v>
      </c>
      <c r="DN1531" s="1" t="s">
        <v>392</v>
      </c>
      <c r="DO1531" s="1" t="s">
        <v>392</v>
      </c>
      <c r="DP1531" s="1" t="s">
        <v>392</v>
      </c>
      <c r="DQ1531" s="1" t="s">
        <v>392</v>
      </c>
      <c r="DR1531" s="1" t="s">
        <v>392</v>
      </c>
      <c r="DS1531" s="1" t="s">
        <v>392</v>
      </c>
      <c r="DT1531" s="1" t="s">
        <v>392</v>
      </c>
      <c r="DU1531" s="1" t="s">
        <v>392</v>
      </c>
      <c r="DV1531" s="1" t="s">
        <v>392</v>
      </c>
      <c r="DW1531" s="1" t="s">
        <v>392</v>
      </c>
      <c r="DX1531" s="1" t="s">
        <v>392</v>
      </c>
      <c r="DY1531" s="1" t="s">
        <v>392</v>
      </c>
      <c r="DZ1531" s="1" t="s">
        <v>392</v>
      </c>
      <c r="EA1531" s="1" t="s">
        <v>392</v>
      </c>
      <c r="EB1531" s="1" t="s">
        <v>392</v>
      </c>
      <c r="EC1531" s="1" t="s">
        <v>392</v>
      </c>
      <c r="ED1531" s="1" t="s">
        <v>392</v>
      </c>
      <c r="EE1531" s="1" t="s">
        <v>392</v>
      </c>
      <c r="EF1531" s="1" t="s">
        <v>392</v>
      </c>
    </row>
    <row r="1532" spans="1:136" x14ac:dyDescent="0.25">
      <c r="A1532" s="1" t="s">
        <v>135</v>
      </c>
      <c r="B1532" s="1" t="s">
        <v>3795</v>
      </c>
      <c r="C1532" s="1" t="s">
        <v>4292</v>
      </c>
      <c r="D1532" s="1" t="s">
        <v>4388</v>
      </c>
      <c r="E1532" s="1" t="s">
        <v>35553</v>
      </c>
      <c r="F1532" s="1" t="s">
        <v>139</v>
      </c>
      <c r="G1532" s="1" t="s">
        <v>140</v>
      </c>
      <c r="H1532">
        <v>219</v>
      </c>
      <c r="I1532" s="1" t="s">
        <v>4397</v>
      </c>
      <c r="J1532">
        <v>674</v>
      </c>
      <c r="K1532">
        <v>26.955023069999999</v>
      </c>
      <c r="L1532">
        <v>134.77511530000001</v>
      </c>
      <c r="M1532">
        <v>121.2976038</v>
      </c>
      <c r="N1532">
        <v>33.693778829999999</v>
      </c>
      <c r="O1532">
        <v>148.2526269</v>
      </c>
      <c r="P1532">
        <v>74.126313429999996</v>
      </c>
      <c r="Q1532">
        <v>74.126313429999996</v>
      </c>
      <c r="Y1532" s="1" t="s">
        <v>181</v>
      </c>
      <c r="Z1532" s="1" t="s">
        <v>159</v>
      </c>
      <c r="AA1532" s="1" t="s">
        <v>159</v>
      </c>
      <c r="AB1532" s="1" t="s">
        <v>4390</v>
      </c>
      <c r="AC1532">
        <v>8160496863</v>
      </c>
      <c r="AH1532" s="1" t="s">
        <v>151</v>
      </c>
      <c r="AJ1532" s="1" t="s">
        <v>151</v>
      </c>
      <c r="AL1532" s="1" t="s">
        <v>4298</v>
      </c>
      <c r="AM1532">
        <v>8038388321</v>
      </c>
      <c r="AN1532" s="1" t="s">
        <v>4398</v>
      </c>
      <c r="AO1532" s="1" t="s">
        <v>4399</v>
      </c>
      <c r="AP1532" s="1" t="s">
        <v>151</v>
      </c>
      <c r="AQ1532">
        <v>100.9802552</v>
      </c>
      <c r="AR1532">
        <v>40.331453260000004</v>
      </c>
      <c r="AS1532">
        <v>43.363893359999999</v>
      </c>
      <c r="AT1532">
        <v>100.9802552</v>
      </c>
      <c r="AU1532">
        <v>130.09168009999999</v>
      </c>
      <c r="AV1532">
        <v>100.0705231</v>
      </c>
      <c r="AW1532">
        <v>86.727786719999997</v>
      </c>
      <c r="AX1532">
        <v>252.07158290000001</v>
      </c>
      <c r="AY1532">
        <v>40.331453260000004</v>
      </c>
      <c r="AZ1532">
        <v>43.363893359999999</v>
      </c>
      <c r="BA1532">
        <v>336.93778830000002</v>
      </c>
      <c r="BB1532">
        <v>33.356841039999999</v>
      </c>
      <c r="BC1532">
        <v>90.973202850000007</v>
      </c>
      <c r="BD1532">
        <v>5.0490127579999999</v>
      </c>
      <c r="BE1532">
        <v>17.042313329999999</v>
      </c>
      <c r="BF1532">
        <v>5.0490127579999999</v>
      </c>
      <c r="BG1532">
        <v>8.6727786719999997</v>
      </c>
      <c r="BH1532">
        <v>4.3363893359999999</v>
      </c>
      <c r="BI1532">
        <v>2.0165726629999998</v>
      </c>
      <c r="BJ1532">
        <v>8.9798132309999996</v>
      </c>
      <c r="BK1532">
        <v>1190.4685939999999</v>
      </c>
      <c r="BL1532">
        <v>1190.4685939999999</v>
      </c>
      <c r="BM1532">
        <v>12.883153269999999</v>
      </c>
      <c r="BN1532">
        <v>0.65231155799999996</v>
      </c>
      <c r="BO1532">
        <v>5.7077261339999996</v>
      </c>
      <c r="BP1532">
        <v>69.145025169999997</v>
      </c>
      <c r="BQ1532">
        <v>69.145025169999997</v>
      </c>
      <c r="BR1532">
        <v>56.424949789999999</v>
      </c>
      <c r="BS1532">
        <v>56.424949789999999</v>
      </c>
      <c r="BT1532">
        <v>38.24917773</v>
      </c>
      <c r="BU1532">
        <v>25.58105007</v>
      </c>
      <c r="BV1532">
        <v>51.162100129999999</v>
      </c>
      <c r="BW1532">
        <v>67.751450480000003</v>
      </c>
      <c r="BX1532">
        <v>10.09778292</v>
      </c>
      <c r="BY1532">
        <v>889.51576120000004</v>
      </c>
      <c r="BZ1532">
        <v>889.51576120000004</v>
      </c>
      <c r="CA1532">
        <v>33.356841039999999</v>
      </c>
      <c r="CB1532">
        <v>97.038083040000004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33.356841039999999</v>
      </c>
      <c r="CI1532">
        <v>33.356841039999999</v>
      </c>
      <c r="CJ1532">
        <v>0</v>
      </c>
      <c r="CK1532">
        <v>33.356841039999999</v>
      </c>
      <c r="CL1532">
        <v>5.7077261339999996</v>
      </c>
      <c r="CM1532">
        <v>0</v>
      </c>
      <c r="CN1532">
        <v>5.7077261339999996</v>
      </c>
      <c r="CO1532">
        <v>0</v>
      </c>
      <c r="CP1532">
        <v>5.7077261339999996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26.685472839999999</v>
      </c>
      <c r="CZ1532">
        <v>133.4273642</v>
      </c>
      <c r="DA1532">
        <v>30.324400950000001</v>
      </c>
      <c r="DB1532">
        <v>0</v>
      </c>
      <c r="DC1532">
        <v>0</v>
      </c>
      <c r="DD1532">
        <v>0</v>
      </c>
      <c r="DE1532">
        <v>118.6021015</v>
      </c>
      <c r="DF1532">
        <v>1867.983099</v>
      </c>
      <c r="DG1532" s="1" t="s">
        <v>392</v>
      </c>
      <c r="DH1532" s="1" t="s">
        <v>392</v>
      </c>
      <c r="DI1532" s="1" t="s">
        <v>392</v>
      </c>
      <c r="DJ1532" s="1" t="s">
        <v>392</v>
      </c>
      <c r="DK1532" s="1" t="s">
        <v>392</v>
      </c>
      <c r="DL1532" s="1" t="s">
        <v>392</v>
      </c>
      <c r="DM1532" s="1" t="s">
        <v>392</v>
      </c>
      <c r="DN1532" s="1" t="s">
        <v>392</v>
      </c>
      <c r="DO1532" s="1" t="s">
        <v>392</v>
      </c>
      <c r="DP1532" s="1" t="s">
        <v>392</v>
      </c>
      <c r="DQ1532" s="1" t="s">
        <v>392</v>
      </c>
      <c r="DR1532" s="1" t="s">
        <v>392</v>
      </c>
      <c r="DS1532" s="1" t="s">
        <v>392</v>
      </c>
      <c r="DT1532" s="1" t="s">
        <v>392</v>
      </c>
      <c r="DU1532" s="1" t="s">
        <v>392</v>
      </c>
      <c r="DV1532" s="1" t="s">
        <v>392</v>
      </c>
      <c r="DW1532" s="1" t="s">
        <v>392</v>
      </c>
      <c r="DX1532" s="1" t="s">
        <v>392</v>
      </c>
      <c r="DY1532" s="1" t="s">
        <v>392</v>
      </c>
      <c r="DZ1532" s="1" t="s">
        <v>392</v>
      </c>
      <c r="EA1532" s="1" t="s">
        <v>392</v>
      </c>
      <c r="EB1532" s="1" t="s">
        <v>392</v>
      </c>
      <c r="EC1532" s="1" t="s">
        <v>392</v>
      </c>
      <c r="ED1532" s="1" t="s">
        <v>392</v>
      </c>
      <c r="EE1532" s="1" t="s">
        <v>392</v>
      </c>
      <c r="EF1532" s="1" t="s">
        <v>392</v>
      </c>
    </row>
    <row r="1533" spans="1:136" x14ac:dyDescent="0.25">
      <c r="A1533" s="1" t="s">
        <v>135</v>
      </c>
      <c r="B1533" s="1" t="s">
        <v>3795</v>
      </c>
      <c r="C1533" s="1" t="s">
        <v>4292</v>
      </c>
      <c r="D1533" s="1" t="s">
        <v>4388</v>
      </c>
      <c r="E1533" s="1" t="s">
        <v>35553</v>
      </c>
      <c r="F1533" s="1" t="s">
        <v>139</v>
      </c>
      <c r="G1533" s="1" t="s">
        <v>140</v>
      </c>
      <c r="H1533">
        <v>220</v>
      </c>
      <c r="I1533" s="1" t="s">
        <v>4400</v>
      </c>
      <c r="J1533">
        <v>654</v>
      </c>
      <c r="K1533">
        <v>26.159889639999999</v>
      </c>
      <c r="L1533">
        <v>130.7994482</v>
      </c>
      <c r="M1533">
        <v>117.71950339999999</v>
      </c>
      <c r="N1533">
        <v>32.69986205</v>
      </c>
      <c r="O1533">
        <v>143.87939299999999</v>
      </c>
      <c r="P1533">
        <v>71.939696519999998</v>
      </c>
      <c r="Q1533">
        <v>71.939696519999998</v>
      </c>
      <c r="Y1533" s="1" t="s">
        <v>181</v>
      </c>
      <c r="Z1533" s="1" t="s">
        <v>159</v>
      </c>
      <c r="AA1533" s="1" t="s">
        <v>159</v>
      </c>
      <c r="AB1533" s="1" t="s">
        <v>4390</v>
      </c>
      <c r="AC1533">
        <v>8160496863</v>
      </c>
      <c r="AH1533" s="1" t="s">
        <v>151</v>
      </c>
      <c r="AJ1533" s="1" t="s">
        <v>151</v>
      </c>
      <c r="AL1533" s="1" t="s">
        <v>4298</v>
      </c>
      <c r="AM1533">
        <v>8038388321</v>
      </c>
      <c r="AN1533" s="1" t="s">
        <v>151</v>
      </c>
      <c r="AO1533" s="1" t="s">
        <v>151</v>
      </c>
      <c r="AP1533" s="1" t="s">
        <v>151</v>
      </c>
      <c r="AQ1533">
        <v>98.001486569999997</v>
      </c>
      <c r="AR1533">
        <v>39.141734880000001</v>
      </c>
      <c r="AS1533">
        <v>42.084722460000002</v>
      </c>
      <c r="AT1533">
        <v>98.001486569999997</v>
      </c>
      <c r="AU1533">
        <v>126.2541674</v>
      </c>
      <c r="AV1533">
        <v>97.118590299999994</v>
      </c>
      <c r="AW1533">
        <v>84.169444929999997</v>
      </c>
      <c r="AX1533">
        <v>244.63584299999999</v>
      </c>
      <c r="AY1533">
        <v>39.141734880000001</v>
      </c>
      <c r="AZ1533">
        <v>42.084722460000002</v>
      </c>
      <c r="BA1533">
        <v>326.99862050000002</v>
      </c>
      <c r="BB1533">
        <v>32.372863430000002</v>
      </c>
      <c r="BC1533">
        <v>88.289627539999998</v>
      </c>
      <c r="BD1533">
        <v>4.9000743289999997</v>
      </c>
      <c r="BE1533">
        <v>16.539590230000002</v>
      </c>
      <c r="BF1533">
        <v>4.9000743289999997</v>
      </c>
      <c r="BG1533">
        <v>8.4169444930000008</v>
      </c>
      <c r="BH1533">
        <v>4.2084722460000004</v>
      </c>
      <c r="BI1533">
        <v>1.9570867439999999</v>
      </c>
      <c r="BJ1533">
        <v>8.7149219850000001</v>
      </c>
      <c r="BK1533">
        <v>1155.3515259999999</v>
      </c>
      <c r="BL1533">
        <v>1155.3515259999999</v>
      </c>
      <c r="BM1533">
        <v>12.503119249999999</v>
      </c>
      <c r="BN1533">
        <v>0.63306932900000001</v>
      </c>
      <c r="BO1533">
        <v>5.5393566319999996</v>
      </c>
      <c r="BP1533">
        <v>67.105348910000004</v>
      </c>
      <c r="BQ1533">
        <v>67.105348910000004</v>
      </c>
      <c r="BR1533">
        <v>54.76049699</v>
      </c>
      <c r="BS1533">
        <v>54.76049699</v>
      </c>
      <c r="BT1533">
        <v>37.120883399999997</v>
      </c>
      <c r="BU1533">
        <v>24.826446820000001</v>
      </c>
      <c r="BV1533">
        <v>49.652893640000002</v>
      </c>
      <c r="BW1533">
        <v>65.752882619999994</v>
      </c>
      <c r="BX1533">
        <v>9.7999132180000004</v>
      </c>
      <c r="BY1533">
        <v>863.2763582</v>
      </c>
      <c r="BZ1533">
        <v>863.2763582</v>
      </c>
      <c r="CA1533">
        <v>32.372863430000002</v>
      </c>
      <c r="CB1533">
        <v>94.175602710000007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32.372863430000002</v>
      </c>
      <c r="CI1533">
        <v>32.372863430000002</v>
      </c>
      <c r="CJ1533">
        <v>0</v>
      </c>
      <c r="CK1533">
        <v>32.372863430000002</v>
      </c>
      <c r="CL1533">
        <v>5.5393566319999996</v>
      </c>
      <c r="CM1533">
        <v>0</v>
      </c>
      <c r="CN1533">
        <v>5.5393566319999996</v>
      </c>
      <c r="CO1533">
        <v>0</v>
      </c>
      <c r="CP1533">
        <v>5.5393566319999996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25.898290750000001</v>
      </c>
      <c r="CZ1533">
        <v>129.49145369999999</v>
      </c>
      <c r="DA1533">
        <v>29.429875849999998</v>
      </c>
      <c r="DB1533">
        <v>0</v>
      </c>
      <c r="DC1533">
        <v>0</v>
      </c>
      <c r="DD1533">
        <v>0</v>
      </c>
      <c r="DE1533">
        <v>115.10351439999999</v>
      </c>
      <c r="DF1533">
        <v>1812.8803519999999</v>
      </c>
      <c r="DG1533" s="1" t="s">
        <v>392</v>
      </c>
      <c r="DH1533" s="1" t="s">
        <v>392</v>
      </c>
      <c r="DI1533" s="1" t="s">
        <v>392</v>
      </c>
      <c r="DJ1533" s="1" t="s">
        <v>392</v>
      </c>
      <c r="DK1533" s="1" t="s">
        <v>392</v>
      </c>
      <c r="DL1533" s="1" t="s">
        <v>392</v>
      </c>
      <c r="DM1533" s="1" t="s">
        <v>392</v>
      </c>
      <c r="DN1533" s="1" t="s">
        <v>392</v>
      </c>
      <c r="DO1533" s="1" t="s">
        <v>392</v>
      </c>
      <c r="DP1533" s="1" t="s">
        <v>392</v>
      </c>
      <c r="DQ1533" s="1" t="s">
        <v>392</v>
      </c>
      <c r="DR1533" s="1" t="s">
        <v>392</v>
      </c>
      <c r="DS1533" s="1" t="s">
        <v>392</v>
      </c>
      <c r="DT1533" s="1" t="s">
        <v>392</v>
      </c>
      <c r="DU1533" s="1" t="s">
        <v>392</v>
      </c>
      <c r="DV1533" s="1" t="s">
        <v>392</v>
      </c>
      <c r="DW1533" s="1" t="s">
        <v>392</v>
      </c>
      <c r="DX1533" s="1" t="s">
        <v>392</v>
      </c>
      <c r="DY1533" s="1" t="s">
        <v>392</v>
      </c>
      <c r="DZ1533" s="1" t="s">
        <v>392</v>
      </c>
      <c r="EA1533" s="1" t="s">
        <v>392</v>
      </c>
      <c r="EB1533" s="1" t="s">
        <v>392</v>
      </c>
      <c r="EC1533" s="1" t="s">
        <v>392</v>
      </c>
      <c r="ED1533" s="1" t="s">
        <v>392</v>
      </c>
      <c r="EE1533" s="1" t="s">
        <v>392</v>
      </c>
      <c r="EF1533" s="1" t="s">
        <v>392</v>
      </c>
    </row>
    <row r="1534" spans="1:136" x14ac:dyDescent="0.25">
      <c r="A1534" s="1" t="s">
        <v>135</v>
      </c>
      <c r="B1534" s="1" t="s">
        <v>3795</v>
      </c>
      <c r="C1534" s="1" t="s">
        <v>4292</v>
      </c>
      <c r="D1534" s="1" t="s">
        <v>4388</v>
      </c>
      <c r="E1534" s="1" t="s">
        <v>35553</v>
      </c>
      <c r="F1534" s="1" t="s">
        <v>139</v>
      </c>
      <c r="G1534" s="1" t="s">
        <v>140</v>
      </c>
      <c r="H1534">
        <v>221</v>
      </c>
      <c r="I1534" s="1" t="s">
        <v>4401</v>
      </c>
      <c r="J1534">
        <v>656</v>
      </c>
      <c r="K1534">
        <v>26.239402989999999</v>
      </c>
      <c r="L1534">
        <v>131.1970149</v>
      </c>
      <c r="M1534">
        <v>118.07731339999999</v>
      </c>
      <c r="N1534">
        <v>32.799253729999997</v>
      </c>
      <c r="O1534">
        <v>144.31671639999999</v>
      </c>
      <c r="P1534">
        <v>72.158358210000003</v>
      </c>
      <c r="Q1534">
        <v>72.158358210000003</v>
      </c>
      <c r="Y1534" s="1" t="s">
        <v>181</v>
      </c>
      <c r="Z1534" s="1" t="s">
        <v>159</v>
      </c>
      <c r="AA1534" s="1" t="s">
        <v>159</v>
      </c>
      <c r="AB1534" s="1" t="s">
        <v>4390</v>
      </c>
      <c r="AC1534">
        <v>8160496863</v>
      </c>
      <c r="AH1534" s="1" t="s">
        <v>4402</v>
      </c>
      <c r="AI1534">
        <v>8165366815</v>
      </c>
      <c r="AJ1534" s="1" t="s">
        <v>151</v>
      </c>
      <c r="AL1534" s="1" t="s">
        <v>4298</v>
      </c>
      <c r="AM1534">
        <v>8038388321</v>
      </c>
      <c r="AN1534" s="1" t="s">
        <v>151</v>
      </c>
      <c r="AO1534" s="1" t="s">
        <v>151</v>
      </c>
      <c r="AP1534" s="1" t="s">
        <v>151</v>
      </c>
      <c r="AQ1534">
        <v>98.29936343</v>
      </c>
      <c r="AR1534">
        <v>39.260706720000002</v>
      </c>
      <c r="AS1534">
        <v>42.212639549999999</v>
      </c>
      <c r="AT1534">
        <v>98.29936343</v>
      </c>
      <c r="AU1534">
        <v>126.6379187</v>
      </c>
      <c r="AV1534">
        <v>97.41378358</v>
      </c>
      <c r="AW1534">
        <v>84.425279099999997</v>
      </c>
      <c r="AX1534">
        <v>245.37941699999999</v>
      </c>
      <c r="AY1534">
        <v>39.260706720000002</v>
      </c>
      <c r="AZ1534">
        <v>42.212639549999999</v>
      </c>
      <c r="BA1534">
        <v>327.99253729999998</v>
      </c>
      <c r="BB1534">
        <v>32.47126119</v>
      </c>
      <c r="BC1534">
        <v>88.557985070000001</v>
      </c>
      <c r="BD1534">
        <v>4.914968172</v>
      </c>
      <c r="BE1534">
        <v>16.589862539999999</v>
      </c>
      <c r="BF1534">
        <v>4.914968172</v>
      </c>
      <c r="BG1534">
        <v>8.4425279100000008</v>
      </c>
      <c r="BH1534">
        <v>4.2212639550000004</v>
      </c>
      <c r="BI1534">
        <v>1.9630353359999999</v>
      </c>
      <c r="BJ1534">
        <v>8.7414111099999996</v>
      </c>
      <c r="BK1534">
        <v>1158.863233</v>
      </c>
      <c r="BL1534">
        <v>1158.863233</v>
      </c>
      <c r="BM1534">
        <v>12.541122659999999</v>
      </c>
      <c r="BN1534">
        <v>0.63499355199999996</v>
      </c>
      <c r="BO1534">
        <v>5.5561935819999997</v>
      </c>
      <c r="BP1534">
        <v>67.309316539999998</v>
      </c>
      <c r="BQ1534">
        <v>67.309316539999998</v>
      </c>
      <c r="BR1534">
        <v>54.926942269999998</v>
      </c>
      <c r="BS1534">
        <v>54.926942269999998</v>
      </c>
      <c r="BT1534">
        <v>37.233712840000003</v>
      </c>
      <c r="BU1534">
        <v>24.901907139999999</v>
      </c>
      <c r="BV1534">
        <v>49.803814289999998</v>
      </c>
      <c r="BW1534">
        <v>65.952739399999999</v>
      </c>
      <c r="BX1534">
        <v>9.8297001890000004</v>
      </c>
      <c r="BY1534">
        <v>865.90029849999996</v>
      </c>
      <c r="BZ1534">
        <v>865.90029849999996</v>
      </c>
      <c r="CA1534">
        <v>32.47126119</v>
      </c>
      <c r="CB1534">
        <v>94.461850749999996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32.47126119</v>
      </c>
      <c r="CI1534">
        <v>32.47126119</v>
      </c>
      <c r="CJ1534">
        <v>0</v>
      </c>
      <c r="CK1534">
        <v>32.47126119</v>
      </c>
      <c r="CL1534">
        <v>5.5561935819999997</v>
      </c>
      <c r="CM1534">
        <v>0</v>
      </c>
      <c r="CN1534">
        <v>5.5561935819999997</v>
      </c>
      <c r="CO1534">
        <v>0</v>
      </c>
      <c r="CP1534">
        <v>5.5561935819999997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25.977008959999999</v>
      </c>
      <c r="CZ1534">
        <v>129.8850448</v>
      </c>
      <c r="DA1534">
        <v>29.519328359999999</v>
      </c>
      <c r="DB1534">
        <v>0</v>
      </c>
      <c r="DC1534">
        <v>0</v>
      </c>
      <c r="DD1534">
        <v>0</v>
      </c>
      <c r="DE1534">
        <v>115.45337309999999</v>
      </c>
      <c r="DF1534">
        <v>1818.390627</v>
      </c>
      <c r="DG1534" s="1" t="s">
        <v>392</v>
      </c>
      <c r="DH1534" s="1" t="s">
        <v>392</v>
      </c>
      <c r="DI1534" s="1" t="s">
        <v>392</v>
      </c>
      <c r="DJ1534" s="1" t="s">
        <v>392</v>
      </c>
      <c r="DK1534" s="1" t="s">
        <v>392</v>
      </c>
      <c r="DL1534" s="1" t="s">
        <v>392</v>
      </c>
      <c r="DM1534" s="1" t="s">
        <v>392</v>
      </c>
      <c r="DN1534" s="1" t="s">
        <v>392</v>
      </c>
      <c r="DO1534" s="1" t="s">
        <v>392</v>
      </c>
      <c r="DP1534" s="1" t="s">
        <v>392</v>
      </c>
      <c r="DQ1534" s="1" t="s">
        <v>392</v>
      </c>
      <c r="DR1534" s="1" t="s">
        <v>392</v>
      </c>
      <c r="DS1534" s="1" t="s">
        <v>392</v>
      </c>
      <c r="DT1534" s="1" t="s">
        <v>392</v>
      </c>
      <c r="DU1534" s="1" t="s">
        <v>392</v>
      </c>
      <c r="DV1534" s="1" t="s">
        <v>392</v>
      </c>
      <c r="DW1534" s="1" t="s">
        <v>392</v>
      </c>
      <c r="DX1534" s="1" t="s">
        <v>392</v>
      </c>
      <c r="DY1534" s="1" t="s">
        <v>392</v>
      </c>
      <c r="DZ1534" s="1" t="s">
        <v>392</v>
      </c>
      <c r="EA1534" s="1" t="s">
        <v>392</v>
      </c>
      <c r="EB1534" s="1" t="s">
        <v>392</v>
      </c>
      <c r="EC1534" s="1" t="s">
        <v>392</v>
      </c>
      <c r="ED1534" s="1" t="s">
        <v>392</v>
      </c>
      <c r="EE1534" s="1" t="s">
        <v>392</v>
      </c>
      <c r="EF1534" s="1" t="s">
        <v>392</v>
      </c>
    </row>
    <row r="1535" spans="1:136" x14ac:dyDescent="0.25">
      <c r="A1535" s="1" t="s">
        <v>135</v>
      </c>
      <c r="B1535" s="1" t="s">
        <v>3795</v>
      </c>
      <c r="C1535" s="1" t="s">
        <v>4292</v>
      </c>
      <c r="D1535" s="1" t="s">
        <v>4388</v>
      </c>
      <c r="E1535" s="1" t="s">
        <v>35553</v>
      </c>
      <c r="F1535" s="1" t="s">
        <v>139</v>
      </c>
      <c r="G1535" s="1" t="s">
        <v>140</v>
      </c>
      <c r="H1535">
        <v>222</v>
      </c>
      <c r="I1535" s="1" t="s">
        <v>4403</v>
      </c>
      <c r="J1535">
        <v>602</v>
      </c>
      <c r="K1535">
        <v>24.092542739999999</v>
      </c>
      <c r="L1535">
        <v>120.46271369999999</v>
      </c>
      <c r="M1535">
        <v>108.4164423</v>
      </c>
      <c r="N1535">
        <v>30.115678429999999</v>
      </c>
      <c r="O1535">
        <v>132.50898509999999</v>
      </c>
      <c r="P1535">
        <v>66.254492540000001</v>
      </c>
      <c r="Q1535">
        <v>66.254492540000001</v>
      </c>
      <c r="Y1535" s="1" t="s">
        <v>181</v>
      </c>
      <c r="Z1535" s="1" t="s">
        <v>159</v>
      </c>
      <c r="AA1535" s="1" t="s">
        <v>159</v>
      </c>
      <c r="AB1535" s="1" t="s">
        <v>4390</v>
      </c>
      <c r="AC1535">
        <v>8160496863</v>
      </c>
      <c r="AH1535" s="1" t="s">
        <v>151</v>
      </c>
      <c r="AJ1535" s="1" t="s">
        <v>151</v>
      </c>
      <c r="AL1535" s="1" t="s">
        <v>4298</v>
      </c>
      <c r="AM1535">
        <v>8038388321</v>
      </c>
      <c r="AN1535" s="1" t="s">
        <v>151</v>
      </c>
      <c r="AO1535" s="1" t="s">
        <v>151</v>
      </c>
      <c r="AP1535" s="1" t="s">
        <v>151</v>
      </c>
      <c r="AQ1535">
        <v>90.256688240000003</v>
      </c>
      <c r="AR1535">
        <v>36.048467080000002</v>
      </c>
      <c r="AS1535">
        <v>38.758878129999999</v>
      </c>
      <c r="AT1535">
        <v>90.256688240000003</v>
      </c>
      <c r="AU1535">
        <v>116.27663440000001</v>
      </c>
      <c r="AV1535">
        <v>89.443564929999994</v>
      </c>
      <c r="AW1535">
        <v>77.517756270000007</v>
      </c>
      <c r="AX1535">
        <v>225.30291919999999</v>
      </c>
      <c r="AY1535">
        <v>36.048467080000002</v>
      </c>
      <c r="AZ1535">
        <v>38.758878129999999</v>
      </c>
      <c r="BA1535">
        <v>301.15678430000003</v>
      </c>
      <c r="BB1535">
        <v>29.814521639999999</v>
      </c>
      <c r="BC1535">
        <v>81.312331749999998</v>
      </c>
      <c r="BD1535">
        <v>4.5128344120000001</v>
      </c>
      <c r="BE1535">
        <v>15.23251015</v>
      </c>
      <c r="BF1535">
        <v>4.5128344120000001</v>
      </c>
      <c r="BG1535">
        <v>7.7517756269999998</v>
      </c>
      <c r="BH1535">
        <v>3.8758878129999998</v>
      </c>
      <c r="BI1535">
        <v>1.8024233540000001</v>
      </c>
      <c r="BJ1535">
        <v>8.0262047469999995</v>
      </c>
      <c r="BK1535">
        <v>1064.0471500000001</v>
      </c>
      <c r="BL1535">
        <v>1064.0471500000001</v>
      </c>
      <c r="BM1535">
        <v>11.5150308</v>
      </c>
      <c r="BN1535">
        <v>0.58303953399999997</v>
      </c>
      <c r="BO1535">
        <v>5.1015959249999998</v>
      </c>
      <c r="BP1535">
        <v>61.802190639999999</v>
      </c>
      <c r="BQ1535">
        <v>61.802190639999999</v>
      </c>
      <c r="BR1535">
        <v>50.432919720000001</v>
      </c>
      <c r="BS1535">
        <v>50.432919720000001</v>
      </c>
      <c r="BT1535">
        <v>34.187318150000003</v>
      </c>
      <c r="BU1535">
        <v>22.864478380000001</v>
      </c>
      <c r="BV1535">
        <v>45.728956760000003</v>
      </c>
      <c r="BW1535">
        <v>60.556606180000003</v>
      </c>
      <c r="BX1535">
        <v>9.0254519910000006</v>
      </c>
      <c r="BY1535">
        <v>795.05391039999995</v>
      </c>
      <c r="BZ1535">
        <v>795.05391039999995</v>
      </c>
      <c r="CA1535">
        <v>29.814521639999999</v>
      </c>
      <c r="CB1535">
        <v>86.733153869999995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29.814521639999999</v>
      </c>
      <c r="CI1535">
        <v>29.814521639999999</v>
      </c>
      <c r="CJ1535">
        <v>0</v>
      </c>
      <c r="CK1535">
        <v>29.814521639999999</v>
      </c>
      <c r="CL1535">
        <v>5.1015959249999998</v>
      </c>
      <c r="CM1535">
        <v>0</v>
      </c>
      <c r="CN1535">
        <v>5.1015959249999998</v>
      </c>
      <c r="CO1535">
        <v>0</v>
      </c>
      <c r="CP1535">
        <v>5.1015959249999998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23.851617310000002</v>
      </c>
      <c r="CZ1535">
        <v>119.2580866</v>
      </c>
      <c r="DA1535">
        <v>27.10411058</v>
      </c>
      <c r="DB1535">
        <v>0</v>
      </c>
      <c r="DC1535">
        <v>0</v>
      </c>
      <c r="DD1535">
        <v>0</v>
      </c>
      <c r="DE1535">
        <v>106.00718809999999</v>
      </c>
      <c r="DF1535">
        <v>1669.613212</v>
      </c>
      <c r="DG1535" s="1" t="s">
        <v>392</v>
      </c>
      <c r="DH1535" s="1" t="s">
        <v>392</v>
      </c>
      <c r="DI1535" s="1" t="s">
        <v>392</v>
      </c>
      <c r="DJ1535" s="1" t="s">
        <v>392</v>
      </c>
      <c r="DK1535" s="1" t="s">
        <v>392</v>
      </c>
      <c r="DL1535" s="1" t="s">
        <v>392</v>
      </c>
      <c r="DM1535" s="1" t="s">
        <v>392</v>
      </c>
      <c r="DN1535" s="1" t="s">
        <v>392</v>
      </c>
      <c r="DO1535" s="1" t="s">
        <v>392</v>
      </c>
      <c r="DP1535" s="1" t="s">
        <v>392</v>
      </c>
      <c r="DQ1535" s="1" t="s">
        <v>392</v>
      </c>
      <c r="DR1535" s="1" t="s">
        <v>392</v>
      </c>
      <c r="DS1535" s="1" t="s">
        <v>392</v>
      </c>
      <c r="DT1535" s="1" t="s">
        <v>392</v>
      </c>
      <c r="DU1535" s="1" t="s">
        <v>392</v>
      </c>
      <c r="DV1535" s="1" t="s">
        <v>392</v>
      </c>
      <c r="DW1535" s="1" t="s">
        <v>392</v>
      </c>
      <c r="DX1535" s="1" t="s">
        <v>392</v>
      </c>
      <c r="DY1535" s="1" t="s">
        <v>392</v>
      </c>
      <c r="DZ1535" s="1" t="s">
        <v>392</v>
      </c>
      <c r="EA1535" s="1" t="s">
        <v>392</v>
      </c>
      <c r="EB1535" s="1" t="s">
        <v>392</v>
      </c>
      <c r="EC1535" s="1" t="s">
        <v>392</v>
      </c>
      <c r="ED1535" s="1" t="s">
        <v>392</v>
      </c>
      <c r="EE1535" s="1" t="s">
        <v>392</v>
      </c>
      <c r="EF1535" s="1" t="s">
        <v>392</v>
      </c>
    </row>
    <row r="1536" spans="1:136" x14ac:dyDescent="0.25">
      <c r="A1536" s="1" t="s">
        <v>135</v>
      </c>
      <c r="B1536" s="1" t="s">
        <v>3795</v>
      </c>
      <c r="C1536" s="1" t="s">
        <v>4292</v>
      </c>
      <c r="D1536" s="1" t="s">
        <v>4388</v>
      </c>
      <c r="E1536" s="1" t="s">
        <v>35553</v>
      </c>
      <c r="F1536" s="1" t="s">
        <v>139</v>
      </c>
      <c r="G1536" s="1" t="s">
        <v>140</v>
      </c>
      <c r="H1536">
        <v>223</v>
      </c>
      <c r="I1536" s="1" t="s">
        <v>4404</v>
      </c>
      <c r="J1536">
        <v>602</v>
      </c>
      <c r="K1536">
        <v>24.092542739999999</v>
      </c>
      <c r="L1536">
        <v>120.46271369999999</v>
      </c>
      <c r="M1536">
        <v>108.4164423</v>
      </c>
      <c r="N1536">
        <v>30.115678429999999</v>
      </c>
      <c r="O1536">
        <v>132.50898509999999</v>
      </c>
      <c r="P1536">
        <v>66.254492540000001</v>
      </c>
      <c r="Q1536">
        <v>66.254492540000001</v>
      </c>
      <c r="Y1536" s="1" t="s">
        <v>181</v>
      </c>
      <c r="Z1536" s="1" t="s">
        <v>159</v>
      </c>
      <c r="AA1536" s="1" t="s">
        <v>159</v>
      </c>
      <c r="AB1536" s="1" t="s">
        <v>4390</v>
      </c>
      <c r="AC1536">
        <v>8160496863</v>
      </c>
      <c r="AH1536" s="1" t="s">
        <v>151</v>
      </c>
      <c r="AJ1536" s="1" t="s">
        <v>151</v>
      </c>
      <c r="AL1536" s="1" t="s">
        <v>4298</v>
      </c>
      <c r="AM1536">
        <v>8038388321</v>
      </c>
      <c r="AN1536" s="1" t="s">
        <v>151</v>
      </c>
      <c r="AO1536" s="1" t="s">
        <v>151</v>
      </c>
      <c r="AP1536" s="1" t="s">
        <v>151</v>
      </c>
      <c r="AQ1536">
        <v>90.256688240000003</v>
      </c>
      <c r="AR1536">
        <v>36.048467080000002</v>
      </c>
      <c r="AS1536">
        <v>38.758878129999999</v>
      </c>
      <c r="AT1536">
        <v>90.256688240000003</v>
      </c>
      <c r="AU1536">
        <v>116.27663440000001</v>
      </c>
      <c r="AV1536">
        <v>89.443564929999994</v>
      </c>
      <c r="AW1536">
        <v>77.517756270000007</v>
      </c>
      <c r="AX1536">
        <v>225.30291919999999</v>
      </c>
      <c r="AY1536">
        <v>36.048467080000002</v>
      </c>
      <c r="AZ1536">
        <v>38.758878129999999</v>
      </c>
      <c r="BA1536">
        <v>301.15678430000003</v>
      </c>
      <c r="BB1536">
        <v>29.814521639999999</v>
      </c>
      <c r="BC1536">
        <v>81.312331749999998</v>
      </c>
      <c r="BD1536">
        <v>4.5128344120000001</v>
      </c>
      <c r="BE1536">
        <v>15.23251015</v>
      </c>
      <c r="BF1536">
        <v>4.5128344120000001</v>
      </c>
      <c r="BG1536">
        <v>7.7517756269999998</v>
      </c>
      <c r="BH1536">
        <v>3.8758878129999998</v>
      </c>
      <c r="BI1536">
        <v>1.8024233540000001</v>
      </c>
      <c r="BJ1536">
        <v>8.0262047469999995</v>
      </c>
      <c r="BK1536">
        <v>1064.0471500000001</v>
      </c>
      <c r="BL1536">
        <v>1064.0471500000001</v>
      </c>
      <c r="BM1536">
        <v>11.5150308</v>
      </c>
      <c r="BN1536">
        <v>0.58303953399999997</v>
      </c>
      <c r="BO1536">
        <v>5.1015959249999998</v>
      </c>
      <c r="BP1536">
        <v>61.802190639999999</v>
      </c>
      <c r="BQ1536">
        <v>61.802190639999999</v>
      </c>
      <c r="BR1536">
        <v>50.432919720000001</v>
      </c>
      <c r="BS1536">
        <v>50.432919720000001</v>
      </c>
      <c r="BT1536">
        <v>34.187318150000003</v>
      </c>
      <c r="BU1536">
        <v>22.864478380000001</v>
      </c>
      <c r="BV1536">
        <v>45.728956760000003</v>
      </c>
      <c r="BW1536">
        <v>60.556606180000003</v>
      </c>
      <c r="BX1536">
        <v>9.0254519910000006</v>
      </c>
      <c r="BY1536">
        <v>795.05391039999995</v>
      </c>
      <c r="BZ1536">
        <v>795.05391039999995</v>
      </c>
      <c r="CA1536">
        <v>29.814521639999999</v>
      </c>
      <c r="CB1536">
        <v>86.733153869999995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29.814521639999999</v>
      </c>
      <c r="CI1536">
        <v>29.814521639999999</v>
      </c>
      <c r="CJ1536">
        <v>0</v>
      </c>
      <c r="CK1536">
        <v>29.814521639999999</v>
      </c>
      <c r="CL1536">
        <v>5.1015959249999998</v>
      </c>
      <c r="CM1536">
        <v>0</v>
      </c>
      <c r="CN1536">
        <v>5.1015959249999998</v>
      </c>
      <c r="CO1536">
        <v>0</v>
      </c>
      <c r="CP1536">
        <v>5.1015959249999998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23.851617310000002</v>
      </c>
      <c r="CZ1536">
        <v>119.2580866</v>
      </c>
      <c r="DA1536">
        <v>27.10411058</v>
      </c>
      <c r="DB1536">
        <v>0</v>
      </c>
      <c r="DC1536">
        <v>0</v>
      </c>
      <c r="DD1536">
        <v>0</v>
      </c>
      <c r="DE1536">
        <v>106.00718809999999</v>
      </c>
      <c r="DF1536">
        <v>1669.613212</v>
      </c>
      <c r="DG1536" s="1" t="s">
        <v>392</v>
      </c>
      <c r="DH1536" s="1" t="s">
        <v>392</v>
      </c>
      <c r="DI1536" s="1" t="s">
        <v>392</v>
      </c>
      <c r="DJ1536" s="1" t="s">
        <v>392</v>
      </c>
      <c r="DK1536" s="1" t="s">
        <v>392</v>
      </c>
      <c r="DL1536" s="1" t="s">
        <v>392</v>
      </c>
      <c r="DM1536" s="1" t="s">
        <v>392</v>
      </c>
      <c r="DN1536" s="1" t="s">
        <v>392</v>
      </c>
      <c r="DO1536" s="1" t="s">
        <v>392</v>
      </c>
      <c r="DP1536" s="1" t="s">
        <v>392</v>
      </c>
      <c r="DQ1536" s="1" t="s">
        <v>392</v>
      </c>
      <c r="DR1536" s="1" t="s">
        <v>392</v>
      </c>
      <c r="DS1536" s="1" t="s">
        <v>392</v>
      </c>
      <c r="DT1536" s="1" t="s">
        <v>392</v>
      </c>
      <c r="DU1536" s="1" t="s">
        <v>392</v>
      </c>
      <c r="DV1536" s="1" t="s">
        <v>392</v>
      </c>
      <c r="DW1536" s="1" t="s">
        <v>392</v>
      </c>
      <c r="DX1536" s="1" t="s">
        <v>392</v>
      </c>
      <c r="DY1536" s="1" t="s">
        <v>392</v>
      </c>
      <c r="DZ1536" s="1" t="s">
        <v>392</v>
      </c>
      <c r="EA1536" s="1" t="s">
        <v>392</v>
      </c>
      <c r="EB1536" s="1" t="s">
        <v>392</v>
      </c>
      <c r="EC1536" s="1" t="s">
        <v>392</v>
      </c>
      <c r="ED1536" s="1" t="s">
        <v>392</v>
      </c>
      <c r="EE1536" s="1" t="s">
        <v>392</v>
      </c>
      <c r="EF1536" s="1" t="s">
        <v>392</v>
      </c>
    </row>
    <row r="1537" spans="1:136" x14ac:dyDescent="0.25">
      <c r="A1537" s="1" t="s">
        <v>135</v>
      </c>
      <c r="B1537" s="1" t="s">
        <v>3795</v>
      </c>
      <c r="C1537" s="1" t="s">
        <v>4292</v>
      </c>
      <c r="D1537" s="1" t="s">
        <v>4388</v>
      </c>
      <c r="E1537" s="1" t="s">
        <v>35553</v>
      </c>
      <c r="F1537" s="1" t="s">
        <v>139</v>
      </c>
      <c r="G1537" s="1" t="s">
        <v>140</v>
      </c>
      <c r="H1537">
        <v>224</v>
      </c>
      <c r="I1537" s="1" t="s">
        <v>4405</v>
      </c>
      <c r="J1537">
        <v>480</v>
      </c>
      <c r="K1537">
        <v>19.202472180000001</v>
      </c>
      <c r="L1537">
        <v>96.012360920000006</v>
      </c>
      <c r="M1537">
        <v>86.411124830000006</v>
      </c>
      <c r="N1537">
        <v>24.003090230000002</v>
      </c>
      <c r="O1537">
        <v>105.613597</v>
      </c>
      <c r="P1537">
        <v>52.80679851</v>
      </c>
      <c r="Q1537">
        <v>52.80679851</v>
      </c>
      <c r="Y1537" s="1" t="s">
        <v>181</v>
      </c>
      <c r="Z1537" s="1" t="s">
        <v>159</v>
      </c>
      <c r="AA1537" s="1" t="s">
        <v>159</v>
      </c>
      <c r="AB1537" s="1" t="s">
        <v>4390</v>
      </c>
      <c r="AC1537">
        <v>8160496863</v>
      </c>
      <c r="AH1537" s="1" t="s">
        <v>151</v>
      </c>
      <c r="AJ1537" s="1" t="s">
        <v>151</v>
      </c>
      <c r="AL1537" s="1" t="s">
        <v>4298</v>
      </c>
      <c r="AM1537">
        <v>8038388321</v>
      </c>
      <c r="AN1537" s="1" t="s">
        <v>151</v>
      </c>
      <c r="AO1537" s="1" t="s">
        <v>151</v>
      </c>
      <c r="AP1537" s="1" t="s">
        <v>151</v>
      </c>
      <c r="AQ1537">
        <v>71.937261419999999</v>
      </c>
      <c r="AR1537">
        <v>28.73169901</v>
      </c>
      <c r="AS1537">
        <v>30.891977130000001</v>
      </c>
      <c r="AT1537">
        <v>71.937261419999999</v>
      </c>
      <c r="AU1537">
        <v>92.675931379999994</v>
      </c>
      <c r="AV1537">
        <v>71.289177989999999</v>
      </c>
      <c r="AW1537">
        <v>61.783954250000001</v>
      </c>
      <c r="AX1537">
        <v>179.5731188</v>
      </c>
      <c r="AY1537">
        <v>28.73169901</v>
      </c>
      <c r="AZ1537">
        <v>30.891977130000001</v>
      </c>
      <c r="BA1537">
        <v>240.03090230000001</v>
      </c>
      <c r="BB1537">
        <v>23.763059330000001</v>
      </c>
      <c r="BC1537">
        <v>64.808343620000002</v>
      </c>
      <c r="BD1537">
        <v>3.596863071</v>
      </c>
      <c r="BE1537">
        <v>12.14076304</v>
      </c>
      <c r="BF1537">
        <v>3.596863071</v>
      </c>
      <c r="BG1537">
        <v>6.1783954249999997</v>
      </c>
      <c r="BH1537">
        <v>3.0891977129999999</v>
      </c>
      <c r="BI1537">
        <v>1.4365849500000001</v>
      </c>
      <c r="BJ1537">
        <v>6.3971235850000001</v>
      </c>
      <c r="BK1537">
        <v>848.07718399999999</v>
      </c>
      <c r="BL1537">
        <v>848.07718399999999</v>
      </c>
      <c r="BM1537">
        <v>9.1778215809999999</v>
      </c>
      <c r="BN1537">
        <v>0.46469982700000001</v>
      </c>
      <c r="BO1537">
        <v>4.0661234850000003</v>
      </c>
      <c r="BP1537">
        <v>49.258181649999997</v>
      </c>
      <c r="BQ1537">
        <v>49.258181649999997</v>
      </c>
      <c r="BR1537">
        <v>40.196535019999999</v>
      </c>
      <c r="BS1537">
        <v>40.196535019999999</v>
      </c>
      <c r="BT1537">
        <v>27.24830803</v>
      </c>
      <c r="BU1537">
        <v>18.223668409999998</v>
      </c>
      <c r="BV1537">
        <v>36.447336819999997</v>
      </c>
      <c r="BW1537">
        <v>48.265413840000001</v>
      </c>
      <c r="BX1537">
        <v>7.1935533200000004</v>
      </c>
      <c r="BY1537">
        <v>633.68158210000001</v>
      </c>
      <c r="BZ1537">
        <v>633.68158210000001</v>
      </c>
      <c r="CA1537">
        <v>23.763059330000001</v>
      </c>
      <c r="CB1537">
        <v>69.128899860000004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23.763059330000001</v>
      </c>
      <c r="CI1537">
        <v>23.763059330000001</v>
      </c>
      <c r="CJ1537">
        <v>0</v>
      </c>
      <c r="CK1537">
        <v>23.763059330000001</v>
      </c>
      <c r="CL1537">
        <v>4.0661234850000003</v>
      </c>
      <c r="CM1537">
        <v>0</v>
      </c>
      <c r="CN1537">
        <v>4.0661234850000003</v>
      </c>
      <c r="CO1537">
        <v>0</v>
      </c>
      <c r="CP1537">
        <v>4.0661234850000003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19.010447460000002</v>
      </c>
      <c r="CZ1537">
        <v>95.052237309999995</v>
      </c>
      <c r="DA1537">
        <v>21.60278121</v>
      </c>
      <c r="DB1537">
        <v>0</v>
      </c>
      <c r="DC1537">
        <v>0</v>
      </c>
      <c r="DD1537">
        <v>0</v>
      </c>
      <c r="DE1537">
        <v>84.490877609999998</v>
      </c>
      <c r="DF1537">
        <v>1330.7313220000001</v>
      </c>
      <c r="DG1537" s="1" t="s">
        <v>392</v>
      </c>
      <c r="DH1537" s="1" t="s">
        <v>392</v>
      </c>
      <c r="DI1537" s="1" t="s">
        <v>392</v>
      </c>
      <c r="DJ1537" s="1" t="s">
        <v>392</v>
      </c>
      <c r="DK1537" s="1" t="s">
        <v>392</v>
      </c>
      <c r="DL1537" s="1" t="s">
        <v>392</v>
      </c>
      <c r="DM1537" s="1" t="s">
        <v>392</v>
      </c>
      <c r="DN1537" s="1" t="s">
        <v>392</v>
      </c>
      <c r="DO1537" s="1" t="s">
        <v>392</v>
      </c>
      <c r="DP1537" s="1" t="s">
        <v>392</v>
      </c>
      <c r="DQ1537" s="1" t="s">
        <v>392</v>
      </c>
      <c r="DR1537" s="1" t="s">
        <v>392</v>
      </c>
      <c r="DS1537" s="1" t="s">
        <v>392</v>
      </c>
      <c r="DT1537" s="1" t="s">
        <v>392</v>
      </c>
      <c r="DU1537" s="1" t="s">
        <v>392</v>
      </c>
      <c r="DV1537" s="1" t="s">
        <v>392</v>
      </c>
      <c r="DW1537" s="1" t="s">
        <v>392</v>
      </c>
      <c r="DX1537" s="1" t="s">
        <v>392</v>
      </c>
      <c r="DY1537" s="1" t="s">
        <v>392</v>
      </c>
      <c r="DZ1537" s="1" t="s">
        <v>392</v>
      </c>
      <c r="EA1537" s="1" t="s">
        <v>392</v>
      </c>
      <c r="EB1537" s="1" t="s">
        <v>392</v>
      </c>
      <c r="EC1537" s="1" t="s">
        <v>392</v>
      </c>
      <c r="ED1537" s="1" t="s">
        <v>392</v>
      </c>
      <c r="EE1537" s="1" t="s">
        <v>392</v>
      </c>
      <c r="EF1537" s="1" t="s">
        <v>392</v>
      </c>
    </row>
    <row r="1538" spans="1:136" x14ac:dyDescent="0.25">
      <c r="A1538" s="1" t="s">
        <v>135</v>
      </c>
      <c r="B1538" s="1" t="s">
        <v>3795</v>
      </c>
      <c r="C1538" s="1" t="s">
        <v>4292</v>
      </c>
      <c r="D1538" s="1" t="s">
        <v>4388</v>
      </c>
      <c r="E1538" s="1" t="s">
        <v>35553</v>
      </c>
      <c r="F1538" s="1" t="s">
        <v>139</v>
      </c>
      <c r="G1538" s="1" t="s">
        <v>140</v>
      </c>
      <c r="H1538">
        <v>225</v>
      </c>
      <c r="I1538" s="1" t="s">
        <v>4406</v>
      </c>
      <c r="J1538">
        <v>348</v>
      </c>
      <c r="K1538">
        <v>13.914834920000001</v>
      </c>
      <c r="L1538">
        <v>69.574174580000005</v>
      </c>
      <c r="M1538">
        <v>62.616757120000003</v>
      </c>
      <c r="N1538">
        <v>17.393543650000002</v>
      </c>
      <c r="O1538">
        <v>76.531592040000007</v>
      </c>
      <c r="P1538">
        <v>38.265796020000003</v>
      </c>
      <c r="Q1538">
        <v>38.265796020000003</v>
      </c>
      <c r="Y1538" s="1" t="s">
        <v>181</v>
      </c>
      <c r="Z1538" s="1" t="s">
        <v>159</v>
      </c>
      <c r="AA1538" s="1" t="s">
        <v>159</v>
      </c>
      <c r="AB1538" s="1" t="s">
        <v>4390</v>
      </c>
      <c r="AC1538">
        <v>8160496863</v>
      </c>
      <c r="AH1538" s="1" t="s">
        <v>151</v>
      </c>
      <c r="AJ1538" s="1" t="s">
        <v>151</v>
      </c>
      <c r="AL1538" s="1" t="s">
        <v>4298</v>
      </c>
      <c r="AM1538">
        <v>8038388321</v>
      </c>
      <c r="AN1538" s="1" t="s">
        <v>151</v>
      </c>
      <c r="AO1538" s="1" t="s">
        <v>151</v>
      </c>
      <c r="AP1538" s="1" t="s">
        <v>151</v>
      </c>
      <c r="AQ1538">
        <v>52.128450309999998</v>
      </c>
      <c r="AR1538">
        <v>20.820071739999999</v>
      </c>
      <c r="AS1538">
        <v>22.385490669999999</v>
      </c>
      <c r="AT1538">
        <v>52.128450309999998</v>
      </c>
      <c r="AU1538">
        <v>67.156472010000002</v>
      </c>
      <c r="AV1538">
        <v>51.658824629999998</v>
      </c>
      <c r="AW1538">
        <v>44.770981339999999</v>
      </c>
      <c r="AX1538">
        <v>130.12544840000001</v>
      </c>
      <c r="AY1538">
        <v>20.820071739999999</v>
      </c>
      <c r="AZ1538">
        <v>22.385490669999999</v>
      </c>
      <c r="BA1538">
        <v>173.93543650000001</v>
      </c>
      <c r="BB1538">
        <v>17.219608210000001</v>
      </c>
      <c r="BC1538">
        <v>46.962567839999998</v>
      </c>
      <c r="BD1538">
        <v>2.6064225150000002</v>
      </c>
      <c r="BE1538">
        <v>8.7976543760000006</v>
      </c>
      <c r="BF1538">
        <v>2.6064225150000002</v>
      </c>
      <c r="BG1538">
        <v>4.4770981340000002</v>
      </c>
      <c r="BH1538">
        <v>2.2385490670000001</v>
      </c>
      <c r="BI1538">
        <v>1.0410035870000001</v>
      </c>
      <c r="BJ1538">
        <v>4.6355968010000002</v>
      </c>
      <c r="BK1538">
        <v>614.54868409999995</v>
      </c>
      <c r="BL1538">
        <v>614.54868409999995</v>
      </c>
      <c r="BM1538">
        <v>6.6505953480000004</v>
      </c>
      <c r="BN1538">
        <v>0.33673900499999998</v>
      </c>
      <c r="BO1538">
        <v>2.9464662939999999</v>
      </c>
      <c r="BP1538">
        <v>35.694334529999999</v>
      </c>
      <c r="BQ1538">
        <v>35.694334529999999</v>
      </c>
      <c r="BR1538">
        <v>29.127923930000001</v>
      </c>
      <c r="BS1538">
        <v>29.127923930000001</v>
      </c>
      <c r="BT1538">
        <v>19.745150750000001</v>
      </c>
      <c r="BU1538">
        <v>13.20555682</v>
      </c>
      <c r="BV1538">
        <v>26.41111364</v>
      </c>
      <c r="BW1538">
        <v>34.974937560000001</v>
      </c>
      <c r="BX1538">
        <v>5.2127197970000001</v>
      </c>
      <c r="BY1538">
        <v>459.18955219999998</v>
      </c>
      <c r="BZ1538">
        <v>459.18955219999998</v>
      </c>
      <c r="CA1538">
        <v>17.219608210000001</v>
      </c>
      <c r="CB1538">
        <v>50.093405699999998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17.219608210000001</v>
      </c>
      <c r="CI1538">
        <v>17.219608210000001</v>
      </c>
      <c r="CJ1538">
        <v>0</v>
      </c>
      <c r="CK1538">
        <v>17.219608210000001</v>
      </c>
      <c r="CL1538">
        <v>2.9464662939999999</v>
      </c>
      <c r="CM1538">
        <v>0</v>
      </c>
      <c r="CN1538">
        <v>2.9464662939999999</v>
      </c>
      <c r="CO1538">
        <v>0</v>
      </c>
      <c r="CP1538">
        <v>2.9464662939999999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13.77568657</v>
      </c>
      <c r="CZ1538">
        <v>68.878432840000002</v>
      </c>
      <c r="DA1538">
        <v>15.654189280000001</v>
      </c>
      <c r="DB1538">
        <v>0</v>
      </c>
      <c r="DC1538">
        <v>0</v>
      </c>
      <c r="DD1538">
        <v>0</v>
      </c>
      <c r="DE1538">
        <v>61.225273629999997</v>
      </c>
      <c r="DF1538">
        <v>964.29805969999995</v>
      </c>
      <c r="DG1538" s="1" t="s">
        <v>392</v>
      </c>
      <c r="DH1538" s="1" t="s">
        <v>392</v>
      </c>
      <c r="DI1538" s="1" t="s">
        <v>392</v>
      </c>
      <c r="DJ1538" s="1" t="s">
        <v>392</v>
      </c>
      <c r="DK1538" s="1" t="s">
        <v>392</v>
      </c>
      <c r="DL1538" s="1" t="s">
        <v>392</v>
      </c>
      <c r="DM1538" s="1" t="s">
        <v>392</v>
      </c>
      <c r="DN1538" s="1" t="s">
        <v>392</v>
      </c>
      <c r="DO1538" s="1" t="s">
        <v>392</v>
      </c>
      <c r="DP1538" s="1" t="s">
        <v>392</v>
      </c>
      <c r="DQ1538" s="1" t="s">
        <v>392</v>
      </c>
      <c r="DR1538" s="1" t="s">
        <v>392</v>
      </c>
      <c r="DS1538" s="1" t="s">
        <v>392</v>
      </c>
      <c r="DT1538" s="1" t="s">
        <v>392</v>
      </c>
      <c r="DU1538" s="1" t="s">
        <v>392</v>
      </c>
      <c r="DV1538" s="1" t="s">
        <v>392</v>
      </c>
      <c r="DW1538" s="1" t="s">
        <v>392</v>
      </c>
      <c r="DX1538" s="1" t="s">
        <v>392</v>
      </c>
      <c r="DY1538" s="1" t="s">
        <v>392</v>
      </c>
      <c r="DZ1538" s="1" t="s">
        <v>392</v>
      </c>
      <c r="EA1538" s="1" t="s">
        <v>392</v>
      </c>
      <c r="EB1538" s="1" t="s">
        <v>392</v>
      </c>
      <c r="EC1538" s="1" t="s">
        <v>392</v>
      </c>
      <c r="ED1538" s="1" t="s">
        <v>392</v>
      </c>
      <c r="EE1538" s="1" t="s">
        <v>392</v>
      </c>
      <c r="EF1538" s="1" t="s">
        <v>392</v>
      </c>
    </row>
    <row r="1539" spans="1:136" x14ac:dyDescent="0.25">
      <c r="A1539" s="1" t="s">
        <v>135</v>
      </c>
      <c r="B1539" s="1" t="s">
        <v>3795</v>
      </c>
      <c r="C1539" s="1" t="s">
        <v>4292</v>
      </c>
      <c r="D1539" s="1" t="s">
        <v>4388</v>
      </c>
      <c r="E1539" s="1" t="s">
        <v>35553</v>
      </c>
      <c r="F1539" s="1" t="s">
        <v>139</v>
      </c>
      <c r="G1539" s="1" t="s">
        <v>140</v>
      </c>
      <c r="H1539">
        <v>226</v>
      </c>
      <c r="I1539" s="1" t="s">
        <v>4407</v>
      </c>
      <c r="J1539">
        <v>346</v>
      </c>
      <c r="K1539">
        <v>13.83532157</v>
      </c>
      <c r="L1539">
        <v>69.176607869999998</v>
      </c>
      <c r="M1539">
        <v>62.258947079999999</v>
      </c>
      <c r="N1539">
        <v>17.294151970000001</v>
      </c>
      <c r="O1539">
        <v>76.094268659999997</v>
      </c>
      <c r="P1539">
        <v>38.047134329999999</v>
      </c>
      <c r="Q1539">
        <v>38.047134329999999</v>
      </c>
      <c r="Y1539" s="1" t="s">
        <v>181</v>
      </c>
      <c r="Z1539" s="1" t="s">
        <v>159</v>
      </c>
      <c r="AA1539" s="1" t="s">
        <v>159</v>
      </c>
      <c r="AB1539" s="1" t="s">
        <v>4390</v>
      </c>
      <c r="AC1539">
        <v>8160496863</v>
      </c>
      <c r="AH1539" s="1" t="s">
        <v>151</v>
      </c>
      <c r="AJ1539" s="1" t="s">
        <v>151</v>
      </c>
      <c r="AL1539" s="1" t="s">
        <v>4298</v>
      </c>
      <c r="AM1539">
        <v>8038388321</v>
      </c>
      <c r="AN1539" s="1" t="s">
        <v>151</v>
      </c>
      <c r="AO1539" s="1" t="s">
        <v>151</v>
      </c>
      <c r="AP1539" s="1" t="s">
        <v>151</v>
      </c>
      <c r="AQ1539">
        <v>51.830573450000003</v>
      </c>
      <c r="AR1539">
        <v>20.70109991</v>
      </c>
      <c r="AS1539">
        <v>22.257573579999999</v>
      </c>
      <c r="AT1539">
        <v>51.830573450000003</v>
      </c>
      <c r="AU1539">
        <v>66.772720750000005</v>
      </c>
      <c r="AV1539">
        <v>51.363631339999998</v>
      </c>
      <c r="AW1539">
        <v>44.515147159999998</v>
      </c>
      <c r="AX1539">
        <v>129.38187439999999</v>
      </c>
      <c r="AY1539">
        <v>20.70109991</v>
      </c>
      <c r="AZ1539">
        <v>22.257573579999999</v>
      </c>
      <c r="BA1539">
        <v>172.94151969999999</v>
      </c>
      <c r="BB1539">
        <v>17.12121045</v>
      </c>
      <c r="BC1539">
        <v>46.694210310000003</v>
      </c>
      <c r="BD1539">
        <v>2.5915286719999999</v>
      </c>
      <c r="BE1539">
        <v>8.747382065</v>
      </c>
      <c r="BF1539">
        <v>2.5915286719999999</v>
      </c>
      <c r="BG1539">
        <v>4.4515147160000001</v>
      </c>
      <c r="BH1539">
        <v>2.2257573580000001</v>
      </c>
      <c r="BI1539">
        <v>1.0350549950000001</v>
      </c>
      <c r="BJ1539">
        <v>4.6091076759999998</v>
      </c>
      <c r="BK1539">
        <v>611.03697729999999</v>
      </c>
      <c r="BL1539">
        <v>611.03697729999999</v>
      </c>
      <c r="BM1539">
        <v>6.6125919460000002</v>
      </c>
      <c r="BN1539">
        <v>0.33481478199999998</v>
      </c>
      <c r="BO1539">
        <v>2.9296293430000002</v>
      </c>
      <c r="BP1539">
        <v>35.490366899999998</v>
      </c>
      <c r="BQ1539">
        <v>35.490366899999998</v>
      </c>
      <c r="BR1539">
        <v>28.96147865</v>
      </c>
      <c r="BS1539">
        <v>28.96147865</v>
      </c>
      <c r="BT1539">
        <v>19.632321309999998</v>
      </c>
      <c r="BU1539">
        <v>13.13009649</v>
      </c>
      <c r="BV1539">
        <v>26.26019299</v>
      </c>
      <c r="BW1539">
        <v>34.775080780000003</v>
      </c>
      <c r="BX1539">
        <v>5.1829328270000001</v>
      </c>
      <c r="BY1539">
        <v>456.56561190000002</v>
      </c>
      <c r="BZ1539">
        <v>456.56561190000002</v>
      </c>
      <c r="CA1539">
        <v>17.12121045</v>
      </c>
      <c r="CB1539">
        <v>49.807157670000002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17.12121045</v>
      </c>
      <c r="CI1539">
        <v>17.12121045</v>
      </c>
      <c r="CJ1539">
        <v>0</v>
      </c>
      <c r="CK1539">
        <v>17.12121045</v>
      </c>
      <c r="CL1539">
        <v>2.9296293430000002</v>
      </c>
      <c r="CM1539">
        <v>0</v>
      </c>
      <c r="CN1539">
        <v>2.9296293430000002</v>
      </c>
      <c r="CO1539">
        <v>0</v>
      </c>
      <c r="CP1539">
        <v>2.9296293430000002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13.69696836</v>
      </c>
      <c r="CZ1539">
        <v>68.484841790000004</v>
      </c>
      <c r="DA1539">
        <v>15.56473677</v>
      </c>
      <c r="DB1539">
        <v>0</v>
      </c>
      <c r="DC1539">
        <v>0</v>
      </c>
      <c r="DD1539">
        <v>0</v>
      </c>
      <c r="DE1539">
        <v>60.875414929999998</v>
      </c>
      <c r="DF1539">
        <v>958.78778509999995</v>
      </c>
      <c r="DG1539" s="1" t="s">
        <v>392</v>
      </c>
      <c r="DH1539" s="1" t="s">
        <v>392</v>
      </c>
      <c r="DI1539" s="1" t="s">
        <v>392</v>
      </c>
      <c r="DJ1539" s="1" t="s">
        <v>392</v>
      </c>
      <c r="DK1539" s="1" t="s">
        <v>392</v>
      </c>
      <c r="DL1539" s="1" t="s">
        <v>392</v>
      </c>
      <c r="DM1539" s="1" t="s">
        <v>392</v>
      </c>
      <c r="DN1539" s="1" t="s">
        <v>392</v>
      </c>
      <c r="DO1539" s="1" t="s">
        <v>392</v>
      </c>
      <c r="DP1539" s="1" t="s">
        <v>392</v>
      </c>
      <c r="DQ1539" s="1" t="s">
        <v>392</v>
      </c>
      <c r="DR1539" s="1" t="s">
        <v>392</v>
      </c>
      <c r="DS1539" s="1" t="s">
        <v>392</v>
      </c>
      <c r="DT1539" s="1" t="s">
        <v>392</v>
      </c>
      <c r="DU1539" s="1" t="s">
        <v>392</v>
      </c>
      <c r="DV1539" s="1" t="s">
        <v>392</v>
      </c>
      <c r="DW1539" s="1" t="s">
        <v>392</v>
      </c>
      <c r="DX1539" s="1" t="s">
        <v>392</v>
      </c>
      <c r="DY1539" s="1" t="s">
        <v>392</v>
      </c>
      <c r="DZ1539" s="1" t="s">
        <v>392</v>
      </c>
      <c r="EA1539" s="1" t="s">
        <v>392</v>
      </c>
      <c r="EB1539" s="1" t="s">
        <v>392</v>
      </c>
      <c r="EC1539" s="1" t="s">
        <v>392</v>
      </c>
      <c r="ED1539" s="1" t="s">
        <v>392</v>
      </c>
      <c r="EE1539" s="1" t="s">
        <v>392</v>
      </c>
      <c r="EF1539" s="1" t="s">
        <v>392</v>
      </c>
    </row>
    <row r="1540" spans="1:136" x14ac:dyDescent="0.25">
      <c r="A1540" s="1" t="s">
        <v>135</v>
      </c>
      <c r="B1540" s="1" t="s">
        <v>3795</v>
      </c>
      <c r="C1540" s="1" t="s">
        <v>4292</v>
      </c>
      <c r="D1540" s="1" t="s">
        <v>4388</v>
      </c>
      <c r="E1540" s="1" t="s">
        <v>35553</v>
      </c>
      <c r="F1540" s="1" t="s">
        <v>139</v>
      </c>
      <c r="G1540" s="1" t="s">
        <v>140</v>
      </c>
      <c r="H1540">
        <v>227</v>
      </c>
      <c r="I1540" s="1" t="s">
        <v>4408</v>
      </c>
      <c r="J1540">
        <v>305</v>
      </c>
      <c r="K1540">
        <v>12.205298060000001</v>
      </c>
      <c r="L1540">
        <v>61.026490279999997</v>
      </c>
      <c r="M1540">
        <v>54.923841250000002</v>
      </c>
      <c r="N1540">
        <v>15.256622569999999</v>
      </c>
      <c r="O1540">
        <v>67.129139300000006</v>
      </c>
      <c r="P1540">
        <v>33.564569650000003</v>
      </c>
      <c r="Q1540">
        <v>33.564569650000003</v>
      </c>
      <c r="Y1540" s="1" t="s">
        <v>181</v>
      </c>
      <c r="Z1540" s="1" t="s">
        <v>159</v>
      </c>
      <c r="AA1540" s="1" t="s">
        <v>159</v>
      </c>
      <c r="AB1540" s="1" t="s">
        <v>4390</v>
      </c>
      <c r="AC1540">
        <v>8160496863</v>
      </c>
      <c r="AH1540" s="1" t="s">
        <v>151</v>
      </c>
      <c r="AJ1540" s="1" t="s">
        <v>151</v>
      </c>
      <c r="AL1540" s="1" t="s">
        <v>4298</v>
      </c>
      <c r="AM1540">
        <v>8038388321</v>
      </c>
      <c r="AN1540" s="1" t="s">
        <v>151</v>
      </c>
      <c r="AO1540" s="1" t="s">
        <v>151</v>
      </c>
      <c r="AP1540" s="1" t="s">
        <v>151</v>
      </c>
      <c r="AQ1540">
        <v>45.724097839999999</v>
      </c>
      <c r="AR1540">
        <v>18.262177220000002</v>
      </c>
      <c r="AS1540">
        <v>19.635273250000001</v>
      </c>
      <c r="AT1540">
        <v>45.724097839999999</v>
      </c>
      <c r="AU1540">
        <v>58.905819739999998</v>
      </c>
      <c r="AV1540">
        <v>45.31216903</v>
      </c>
      <c r="AW1540">
        <v>39.270546490000001</v>
      </c>
      <c r="AX1540">
        <v>114.1386076</v>
      </c>
      <c r="AY1540">
        <v>18.262177220000002</v>
      </c>
      <c r="AZ1540">
        <v>19.635273250000001</v>
      </c>
      <c r="BA1540">
        <v>152.56622569999999</v>
      </c>
      <c r="BB1540">
        <v>15.10405634</v>
      </c>
      <c r="BC1540">
        <v>41.192880940000002</v>
      </c>
      <c r="BD1540">
        <v>2.2862048920000002</v>
      </c>
      <c r="BE1540">
        <v>7.7167996949999997</v>
      </c>
      <c r="BF1540">
        <v>2.2862048920000002</v>
      </c>
      <c r="BG1540">
        <v>3.927054649</v>
      </c>
      <c r="BH1540">
        <v>1.963527325</v>
      </c>
      <c r="BI1540">
        <v>0.91310886099999999</v>
      </c>
      <c r="BJ1540">
        <v>4.0660806220000003</v>
      </c>
      <c r="BK1540">
        <v>539.04698859999996</v>
      </c>
      <c r="BL1540">
        <v>539.04698859999996</v>
      </c>
      <c r="BM1540">
        <v>5.8335222050000004</v>
      </c>
      <c r="BN1540">
        <v>0.29536821299999999</v>
      </c>
      <c r="BO1540">
        <v>2.5844718630000001</v>
      </c>
      <c r="BP1540">
        <v>31.309030570000001</v>
      </c>
      <c r="BQ1540">
        <v>31.309030570000001</v>
      </c>
      <c r="BR1540">
        <v>25.54935042</v>
      </c>
      <c r="BS1540">
        <v>25.54935042</v>
      </c>
      <c r="BT1540">
        <v>17.319317940000001</v>
      </c>
      <c r="BU1540">
        <v>11.58315984</v>
      </c>
      <c r="BV1540">
        <v>23.166319680000001</v>
      </c>
      <c r="BW1540">
        <v>30.678016660000001</v>
      </c>
      <c r="BX1540">
        <v>4.5722999360000003</v>
      </c>
      <c r="BY1540">
        <v>402.77483580000001</v>
      </c>
      <c r="BZ1540">
        <v>402.77483580000001</v>
      </c>
      <c r="CA1540">
        <v>15.10405634</v>
      </c>
      <c r="CB1540">
        <v>43.939073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15.10405634</v>
      </c>
      <c r="CI1540">
        <v>15.10405634</v>
      </c>
      <c r="CJ1540">
        <v>0</v>
      </c>
      <c r="CK1540">
        <v>15.10405634</v>
      </c>
      <c r="CL1540">
        <v>2.5844718630000001</v>
      </c>
      <c r="CM1540">
        <v>0</v>
      </c>
      <c r="CN1540">
        <v>2.5844718630000001</v>
      </c>
      <c r="CO1540">
        <v>0</v>
      </c>
      <c r="CP1540">
        <v>2.5844718630000001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12.08324507</v>
      </c>
      <c r="CZ1540">
        <v>60.416225369999999</v>
      </c>
      <c r="DA1540">
        <v>13.73096031</v>
      </c>
      <c r="DB1540">
        <v>0</v>
      </c>
      <c r="DC1540">
        <v>0</v>
      </c>
      <c r="DD1540">
        <v>0</v>
      </c>
      <c r="DE1540">
        <v>53.70331144</v>
      </c>
      <c r="DF1540">
        <v>845.82715519999999</v>
      </c>
      <c r="DG1540" s="1" t="s">
        <v>392</v>
      </c>
      <c r="DH1540" s="1" t="s">
        <v>392</v>
      </c>
      <c r="DI1540" s="1" t="s">
        <v>392</v>
      </c>
      <c r="DJ1540" s="1" t="s">
        <v>392</v>
      </c>
      <c r="DK1540" s="1" t="s">
        <v>392</v>
      </c>
      <c r="DL1540" s="1" t="s">
        <v>392</v>
      </c>
      <c r="DM1540" s="1" t="s">
        <v>392</v>
      </c>
      <c r="DN1540" s="1" t="s">
        <v>392</v>
      </c>
      <c r="DO1540" s="1" t="s">
        <v>392</v>
      </c>
      <c r="DP1540" s="1" t="s">
        <v>392</v>
      </c>
      <c r="DQ1540" s="1" t="s">
        <v>392</v>
      </c>
      <c r="DR1540" s="1" t="s">
        <v>392</v>
      </c>
      <c r="DS1540" s="1" t="s">
        <v>392</v>
      </c>
      <c r="DT1540" s="1" t="s">
        <v>392</v>
      </c>
      <c r="DU1540" s="1" t="s">
        <v>392</v>
      </c>
      <c r="DV1540" s="1" t="s">
        <v>392</v>
      </c>
      <c r="DW1540" s="1" t="s">
        <v>392</v>
      </c>
      <c r="DX1540" s="1" t="s">
        <v>392</v>
      </c>
      <c r="DY1540" s="1" t="s">
        <v>392</v>
      </c>
      <c r="DZ1540" s="1" t="s">
        <v>392</v>
      </c>
      <c r="EA1540" s="1" t="s">
        <v>392</v>
      </c>
      <c r="EB1540" s="1" t="s">
        <v>392</v>
      </c>
      <c r="EC1540" s="1" t="s">
        <v>392</v>
      </c>
      <c r="ED1540" s="1" t="s">
        <v>392</v>
      </c>
      <c r="EE1540" s="1" t="s">
        <v>392</v>
      </c>
      <c r="EF1540" s="1" t="s">
        <v>392</v>
      </c>
    </row>
    <row r="1541" spans="1:136" x14ac:dyDescent="0.25">
      <c r="A1541" s="1" t="s">
        <v>135</v>
      </c>
      <c r="B1541" s="1" t="s">
        <v>3795</v>
      </c>
      <c r="C1541" s="1" t="s">
        <v>4292</v>
      </c>
      <c r="D1541" s="1" t="s">
        <v>4388</v>
      </c>
      <c r="E1541" s="1" t="s">
        <v>35553</v>
      </c>
      <c r="F1541" s="1" t="s">
        <v>139</v>
      </c>
      <c r="G1541" s="1" t="s">
        <v>140</v>
      </c>
      <c r="H1541">
        <v>228</v>
      </c>
      <c r="I1541" s="1" t="s">
        <v>4409</v>
      </c>
      <c r="J1541">
        <v>282</v>
      </c>
      <c r="K1541">
        <v>11.29089462</v>
      </c>
      <c r="L1541">
        <v>56.45447309</v>
      </c>
      <c r="M1541">
        <v>50.809025779999999</v>
      </c>
      <c r="N1541">
        <v>14.11361827</v>
      </c>
      <c r="O1541">
        <v>62.099920400000002</v>
      </c>
      <c r="P1541">
        <v>31.049960200000001</v>
      </c>
      <c r="Q1541">
        <v>31.049960200000001</v>
      </c>
      <c r="Y1541" s="1" t="s">
        <v>181</v>
      </c>
      <c r="Z1541" s="1" t="s">
        <v>159</v>
      </c>
      <c r="AA1541" s="1" t="s">
        <v>159</v>
      </c>
      <c r="AB1541" s="1" t="s">
        <v>4390</v>
      </c>
      <c r="AC1541">
        <v>8160496863</v>
      </c>
      <c r="AH1541" s="1" t="s">
        <v>151</v>
      </c>
      <c r="AJ1541" s="1" t="s">
        <v>151</v>
      </c>
      <c r="AL1541" s="1" t="s">
        <v>4298</v>
      </c>
      <c r="AM1541">
        <v>8038388321</v>
      </c>
      <c r="AN1541" s="1" t="s">
        <v>151</v>
      </c>
      <c r="AO1541" s="1" t="s">
        <v>151</v>
      </c>
      <c r="AP1541" s="1" t="s">
        <v>151</v>
      </c>
      <c r="AQ1541">
        <v>42.298513960000001</v>
      </c>
      <c r="AR1541">
        <v>16.894001070000002</v>
      </c>
      <c r="AS1541">
        <v>18.164226719999998</v>
      </c>
      <c r="AT1541">
        <v>42.298513960000001</v>
      </c>
      <c r="AU1541">
        <v>54.492680149999998</v>
      </c>
      <c r="AV1541">
        <v>41.917446269999999</v>
      </c>
      <c r="AW1541">
        <v>36.328453430000003</v>
      </c>
      <c r="AX1541">
        <v>105.58750670000001</v>
      </c>
      <c r="AY1541">
        <v>16.894001070000002</v>
      </c>
      <c r="AZ1541">
        <v>18.164226719999998</v>
      </c>
      <c r="BA1541">
        <v>141.13618270000001</v>
      </c>
      <c r="BB1541">
        <v>13.97248209</v>
      </c>
      <c r="BC1541">
        <v>38.10676934</v>
      </c>
      <c r="BD1541">
        <v>2.114925698</v>
      </c>
      <c r="BE1541">
        <v>7.1386681220000003</v>
      </c>
      <c r="BF1541">
        <v>2.114925698</v>
      </c>
      <c r="BG1541">
        <v>3.6328453430000001</v>
      </c>
      <c r="BH1541">
        <v>1.8164226720000001</v>
      </c>
      <c r="BI1541">
        <v>0.84470005400000003</v>
      </c>
      <c r="BJ1541">
        <v>3.76145569</v>
      </c>
      <c r="BK1541">
        <v>498.66236079999999</v>
      </c>
      <c r="BL1541">
        <v>498.66236079999999</v>
      </c>
      <c r="BM1541">
        <v>5.3964830829999997</v>
      </c>
      <c r="BN1541">
        <v>0.27323965</v>
      </c>
      <c r="BO1541">
        <v>2.3908469349999999</v>
      </c>
      <c r="BP1541">
        <v>28.963402869999999</v>
      </c>
      <c r="BQ1541">
        <v>28.963402869999999</v>
      </c>
      <c r="BR1541">
        <v>23.6352297</v>
      </c>
      <c r="BS1541">
        <v>23.6352297</v>
      </c>
      <c r="BT1541">
        <v>16.021779460000001</v>
      </c>
      <c r="BU1541">
        <v>10.715366100000001</v>
      </c>
      <c r="BV1541">
        <v>21.430732209999999</v>
      </c>
      <c r="BW1541">
        <v>28.379663619999999</v>
      </c>
      <c r="BX1541">
        <v>4.2297497780000004</v>
      </c>
      <c r="BY1541">
        <v>372.59952240000001</v>
      </c>
      <c r="BZ1541">
        <v>372.59952240000001</v>
      </c>
      <c r="CA1541">
        <v>13.97248209</v>
      </c>
      <c r="CB1541">
        <v>40.647220619999999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13.97248209</v>
      </c>
      <c r="CI1541">
        <v>13.97248209</v>
      </c>
      <c r="CJ1541">
        <v>0</v>
      </c>
      <c r="CK1541">
        <v>13.97248209</v>
      </c>
      <c r="CL1541">
        <v>2.3908469349999999</v>
      </c>
      <c r="CM1541">
        <v>0</v>
      </c>
      <c r="CN1541">
        <v>2.3908469349999999</v>
      </c>
      <c r="CO1541">
        <v>0</v>
      </c>
      <c r="CP1541">
        <v>2.3908469349999999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11.17798567</v>
      </c>
      <c r="CZ1541">
        <v>55.889928359999999</v>
      </c>
      <c r="DA1541">
        <v>12.70225645</v>
      </c>
      <c r="DB1541">
        <v>0</v>
      </c>
      <c r="DC1541">
        <v>0</v>
      </c>
      <c r="DD1541">
        <v>0</v>
      </c>
      <c r="DE1541">
        <v>49.679936320000003</v>
      </c>
      <c r="DF1541">
        <v>782.45899699999995</v>
      </c>
      <c r="DG1541" s="1" t="s">
        <v>392</v>
      </c>
      <c r="DH1541" s="1" t="s">
        <v>392</v>
      </c>
      <c r="DI1541" s="1" t="s">
        <v>392</v>
      </c>
      <c r="DJ1541" s="1" t="s">
        <v>392</v>
      </c>
      <c r="DK1541" s="1" t="s">
        <v>392</v>
      </c>
      <c r="DL1541" s="1" t="s">
        <v>392</v>
      </c>
      <c r="DM1541" s="1" t="s">
        <v>392</v>
      </c>
      <c r="DN1541" s="1" t="s">
        <v>392</v>
      </c>
      <c r="DO1541" s="1" t="s">
        <v>392</v>
      </c>
      <c r="DP1541" s="1" t="s">
        <v>392</v>
      </c>
      <c r="DQ1541" s="1" t="s">
        <v>392</v>
      </c>
      <c r="DR1541" s="1" t="s">
        <v>392</v>
      </c>
      <c r="DS1541" s="1" t="s">
        <v>392</v>
      </c>
      <c r="DT1541" s="1" t="s">
        <v>392</v>
      </c>
      <c r="DU1541" s="1" t="s">
        <v>392</v>
      </c>
      <c r="DV1541" s="1" t="s">
        <v>392</v>
      </c>
      <c r="DW1541" s="1" t="s">
        <v>392</v>
      </c>
      <c r="DX1541" s="1" t="s">
        <v>392</v>
      </c>
      <c r="DY1541" s="1" t="s">
        <v>392</v>
      </c>
      <c r="DZ1541" s="1" t="s">
        <v>392</v>
      </c>
      <c r="EA1541" s="1" t="s">
        <v>392</v>
      </c>
      <c r="EB1541" s="1" t="s">
        <v>392</v>
      </c>
      <c r="EC1541" s="1" t="s">
        <v>392</v>
      </c>
      <c r="ED1541" s="1" t="s">
        <v>392</v>
      </c>
      <c r="EE1541" s="1" t="s">
        <v>392</v>
      </c>
      <c r="EF1541" s="1" t="s">
        <v>392</v>
      </c>
    </row>
    <row r="1542" spans="1:136" x14ac:dyDescent="0.25">
      <c r="A1542" s="1" t="s">
        <v>135</v>
      </c>
      <c r="B1542" s="1" t="s">
        <v>3795</v>
      </c>
      <c r="C1542" s="1" t="s">
        <v>4292</v>
      </c>
      <c r="D1542" s="1" t="s">
        <v>4388</v>
      </c>
      <c r="E1542" s="1" t="s">
        <v>35553</v>
      </c>
      <c r="F1542" s="1" t="s">
        <v>139</v>
      </c>
      <c r="G1542" s="1" t="s">
        <v>140</v>
      </c>
      <c r="H1542">
        <v>229</v>
      </c>
      <c r="I1542" s="1" t="s">
        <v>4410</v>
      </c>
      <c r="J1542">
        <v>269</v>
      </c>
      <c r="K1542">
        <v>10.77405789</v>
      </c>
      <c r="L1542">
        <v>53.870289460000002</v>
      </c>
      <c r="M1542">
        <v>48.483260520000002</v>
      </c>
      <c r="N1542">
        <v>13.467572369999999</v>
      </c>
      <c r="O1542">
        <v>59.257318410000003</v>
      </c>
      <c r="P1542">
        <v>29.628659200000001</v>
      </c>
      <c r="Q1542">
        <v>29.628659200000001</v>
      </c>
      <c r="R1542">
        <v>1</v>
      </c>
      <c r="Y1542" s="1" t="s">
        <v>181</v>
      </c>
      <c r="Z1542" s="1" t="s">
        <v>159</v>
      </c>
      <c r="AA1542" s="1" t="s">
        <v>159</v>
      </c>
      <c r="AB1542" s="1" t="s">
        <v>4390</v>
      </c>
      <c r="AC1542">
        <v>8160496863</v>
      </c>
      <c r="AH1542" s="1" t="s">
        <v>151</v>
      </c>
      <c r="AJ1542" s="1" t="s">
        <v>151</v>
      </c>
      <c r="AL1542" s="1" t="s">
        <v>4298</v>
      </c>
      <c r="AM1542">
        <v>8038388321</v>
      </c>
      <c r="AN1542" s="1" t="s">
        <v>4411</v>
      </c>
      <c r="AO1542" s="1" t="s">
        <v>4412</v>
      </c>
      <c r="AP1542" s="1" t="s">
        <v>151</v>
      </c>
      <c r="AQ1542">
        <v>40.362314380000001</v>
      </c>
      <c r="AR1542">
        <v>16.12068412</v>
      </c>
      <c r="AS1542">
        <v>17.332765630000001</v>
      </c>
      <c r="AT1542">
        <v>40.362314380000001</v>
      </c>
      <c r="AU1542">
        <v>51.9982969</v>
      </c>
      <c r="AV1542">
        <v>39.998689929999998</v>
      </c>
      <c r="AW1542">
        <v>34.665531270000002</v>
      </c>
      <c r="AX1542">
        <v>100.7542758</v>
      </c>
      <c r="AY1542">
        <v>16.12068412</v>
      </c>
      <c r="AZ1542">
        <v>17.332765630000001</v>
      </c>
      <c r="BA1542">
        <v>134.67572369999999</v>
      </c>
      <c r="BB1542">
        <v>13.33289664</v>
      </c>
      <c r="BC1542">
        <v>36.362445389999998</v>
      </c>
      <c r="BD1542">
        <v>2.0181157189999999</v>
      </c>
      <c r="BE1542">
        <v>6.8118981019999998</v>
      </c>
      <c r="BF1542">
        <v>2.0181157189999999</v>
      </c>
      <c r="BG1542">
        <v>3.4665531270000001</v>
      </c>
      <c r="BH1542">
        <v>1.733276563</v>
      </c>
      <c r="BI1542">
        <v>0.80603420599999998</v>
      </c>
      <c r="BJ1542">
        <v>3.5892763799999998</v>
      </c>
      <c r="BK1542">
        <v>475.83626679999998</v>
      </c>
      <c r="BL1542">
        <v>475.83626679999998</v>
      </c>
      <c r="BM1542">
        <v>5.1494609699999998</v>
      </c>
      <c r="BN1542">
        <v>0.260732201</v>
      </c>
      <c r="BO1542">
        <v>2.2814067589999998</v>
      </c>
      <c r="BP1542">
        <v>27.637613309999999</v>
      </c>
      <c r="BQ1542">
        <v>27.637613309999999</v>
      </c>
      <c r="BR1542">
        <v>22.553335390000001</v>
      </c>
      <c r="BS1542">
        <v>22.553335390000001</v>
      </c>
      <c r="BT1542">
        <v>15.288388149999999</v>
      </c>
      <c r="BU1542">
        <v>10.224873990000001</v>
      </c>
      <c r="BV1542">
        <v>20.449747989999999</v>
      </c>
      <c r="BW1542">
        <v>27.080594510000001</v>
      </c>
      <c r="BX1542">
        <v>4.0361344709999996</v>
      </c>
      <c r="BY1542">
        <v>355.54391040000002</v>
      </c>
      <c r="BZ1542">
        <v>355.54391040000002</v>
      </c>
      <c r="CA1542">
        <v>13.33289664</v>
      </c>
      <c r="CB1542">
        <v>38.786608409999999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13.33289664</v>
      </c>
      <c r="CI1542">
        <v>13.33289664</v>
      </c>
      <c r="CJ1542">
        <v>0</v>
      </c>
      <c r="CK1542">
        <v>13.33289664</v>
      </c>
      <c r="CL1542">
        <v>2.2814067589999998</v>
      </c>
      <c r="CM1542">
        <v>0</v>
      </c>
      <c r="CN1542">
        <v>2.2814067589999998</v>
      </c>
      <c r="CO1542">
        <v>0</v>
      </c>
      <c r="CP1542">
        <v>2.2814067589999998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10.66631731</v>
      </c>
      <c r="CZ1542">
        <v>53.331586569999999</v>
      </c>
      <c r="DA1542">
        <v>12.12081513</v>
      </c>
      <c r="DB1542">
        <v>0</v>
      </c>
      <c r="DC1542">
        <v>0</v>
      </c>
      <c r="DD1542">
        <v>0</v>
      </c>
      <c r="DE1542">
        <v>47.405854730000001</v>
      </c>
      <c r="DF1542">
        <v>746.64221190000001</v>
      </c>
      <c r="DG1542" s="1" t="s">
        <v>392</v>
      </c>
      <c r="DH1542" s="1" t="s">
        <v>392</v>
      </c>
      <c r="DI1542" s="1" t="s">
        <v>392</v>
      </c>
      <c r="DJ1542" s="1" t="s">
        <v>392</v>
      </c>
      <c r="DK1542" s="1" t="s">
        <v>392</v>
      </c>
      <c r="DL1542" s="1" t="s">
        <v>392</v>
      </c>
      <c r="DM1542" s="1" t="s">
        <v>392</v>
      </c>
      <c r="DN1542" s="1" t="s">
        <v>392</v>
      </c>
      <c r="DO1542" s="1" t="s">
        <v>392</v>
      </c>
      <c r="DP1542" s="1" t="s">
        <v>392</v>
      </c>
      <c r="DQ1542" s="1" t="s">
        <v>392</v>
      </c>
      <c r="DR1542" s="1" t="s">
        <v>392</v>
      </c>
      <c r="DS1542" s="1" t="s">
        <v>392</v>
      </c>
      <c r="DT1542" s="1" t="s">
        <v>392</v>
      </c>
      <c r="DU1542" s="1" t="s">
        <v>392</v>
      </c>
      <c r="DV1542" s="1" t="s">
        <v>392</v>
      </c>
      <c r="DW1542" s="1" t="s">
        <v>392</v>
      </c>
      <c r="DX1542" s="1" t="s">
        <v>392</v>
      </c>
      <c r="DY1542" s="1" t="s">
        <v>392</v>
      </c>
      <c r="DZ1542" s="1" t="s">
        <v>392</v>
      </c>
      <c r="EA1542" s="1" t="s">
        <v>392</v>
      </c>
      <c r="EB1542" s="1" t="s">
        <v>392</v>
      </c>
      <c r="EC1542" s="1" t="s">
        <v>392</v>
      </c>
      <c r="ED1542" s="1" t="s">
        <v>392</v>
      </c>
      <c r="EE1542" s="1" t="s">
        <v>392</v>
      </c>
      <c r="EF1542" s="1" t="s">
        <v>392</v>
      </c>
    </row>
    <row r="1543" spans="1:136" x14ac:dyDescent="0.25">
      <c r="A1543" s="1" t="s">
        <v>135</v>
      </c>
      <c r="B1543" s="1" t="s">
        <v>3795</v>
      </c>
      <c r="C1543" s="1" t="s">
        <v>4292</v>
      </c>
      <c r="D1543" s="1" t="s">
        <v>4388</v>
      </c>
      <c r="E1543" s="1" t="s">
        <v>35553</v>
      </c>
      <c r="F1543" s="1" t="s">
        <v>139</v>
      </c>
      <c r="G1543" s="1" t="s">
        <v>140</v>
      </c>
      <c r="H1543">
        <v>230</v>
      </c>
      <c r="I1543" s="1" t="s">
        <v>4413</v>
      </c>
      <c r="J1543">
        <v>242</v>
      </c>
      <c r="K1543">
        <v>9.6608710989999995</v>
      </c>
      <c r="L1543">
        <v>48.3043555</v>
      </c>
      <c r="M1543">
        <v>43.473919950000003</v>
      </c>
      <c r="N1543">
        <v>12.07608887</v>
      </c>
      <c r="O1543">
        <v>53.134791040000003</v>
      </c>
      <c r="P1543">
        <v>26.567395520000002</v>
      </c>
      <c r="Q1543">
        <v>26.567395520000002</v>
      </c>
      <c r="Y1543" s="1" t="s">
        <v>181</v>
      </c>
      <c r="Z1543" s="1" t="s">
        <v>159</v>
      </c>
      <c r="AA1543" s="1" t="s">
        <v>159</v>
      </c>
      <c r="AB1543" s="1" t="s">
        <v>4390</v>
      </c>
      <c r="AC1543">
        <v>8160496863</v>
      </c>
      <c r="AH1543" s="1" t="s">
        <v>151</v>
      </c>
      <c r="AJ1543" s="1" t="s">
        <v>151</v>
      </c>
      <c r="AL1543" s="1" t="s">
        <v>4298</v>
      </c>
      <c r="AM1543">
        <v>8038388321</v>
      </c>
      <c r="AN1543" s="1" t="s">
        <v>4414</v>
      </c>
      <c r="AO1543" s="1" t="s">
        <v>151</v>
      </c>
      <c r="AP1543" s="1" t="s">
        <v>151</v>
      </c>
      <c r="AQ1543">
        <v>36.192038349999997</v>
      </c>
      <c r="AR1543">
        <v>14.45507838</v>
      </c>
      <c r="AS1543">
        <v>15.54192638</v>
      </c>
      <c r="AT1543">
        <v>36.192038349999997</v>
      </c>
      <c r="AU1543">
        <v>46.625779139999999</v>
      </c>
      <c r="AV1543">
        <v>35.865983960000001</v>
      </c>
      <c r="AW1543">
        <v>31.083852759999999</v>
      </c>
      <c r="AX1543">
        <v>90.344239889999997</v>
      </c>
      <c r="AY1543">
        <v>14.45507838</v>
      </c>
      <c r="AZ1543">
        <v>15.54192638</v>
      </c>
      <c r="BA1543">
        <v>120.7608887</v>
      </c>
      <c r="BB1543">
        <v>11.955327990000001</v>
      </c>
      <c r="BC1543">
        <v>32.605439959999998</v>
      </c>
      <c r="BD1543">
        <v>1.809601918</v>
      </c>
      <c r="BE1543">
        <v>6.108085752</v>
      </c>
      <c r="BF1543">
        <v>1.809601918</v>
      </c>
      <c r="BG1543">
        <v>3.1083852759999999</v>
      </c>
      <c r="BH1543">
        <v>1.554192638</v>
      </c>
      <c r="BI1543">
        <v>0.72275391899999997</v>
      </c>
      <c r="BJ1543">
        <v>3.2184286360000001</v>
      </c>
      <c r="BK1543">
        <v>426.67237210000002</v>
      </c>
      <c r="BL1543">
        <v>426.67237210000002</v>
      </c>
      <c r="BM1543">
        <v>4.6174133419999999</v>
      </c>
      <c r="BN1543">
        <v>0.23379308100000001</v>
      </c>
      <c r="BO1543">
        <v>2.0456894550000002</v>
      </c>
      <c r="BP1543">
        <v>24.782066539999999</v>
      </c>
      <c r="BQ1543">
        <v>24.782066539999999</v>
      </c>
      <c r="BR1543">
        <v>20.22310147</v>
      </c>
      <c r="BS1543">
        <v>20.22310147</v>
      </c>
      <c r="BT1543">
        <v>13.708776090000001</v>
      </c>
      <c r="BU1543">
        <v>9.1684294489999996</v>
      </c>
      <c r="BV1543">
        <v>18.336858899999999</v>
      </c>
      <c r="BW1543">
        <v>24.282599510000001</v>
      </c>
      <c r="BX1543">
        <v>3.6191168880000002</v>
      </c>
      <c r="BY1543">
        <v>318.8087463</v>
      </c>
      <c r="BZ1543">
        <v>318.8087463</v>
      </c>
      <c r="CA1543">
        <v>11.955327990000001</v>
      </c>
      <c r="CB1543">
        <v>34.779135959999998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11.955327990000001</v>
      </c>
      <c r="CI1543">
        <v>11.955327990000001</v>
      </c>
      <c r="CJ1543">
        <v>0</v>
      </c>
      <c r="CK1543">
        <v>11.955327990000001</v>
      </c>
      <c r="CL1543">
        <v>2.0456894550000002</v>
      </c>
      <c r="CM1543">
        <v>0</v>
      </c>
      <c r="CN1543">
        <v>2.0456894550000002</v>
      </c>
      <c r="CO1543">
        <v>0</v>
      </c>
      <c r="CP1543">
        <v>2.0456894550000002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9.5642623879999995</v>
      </c>
      <c r="CZ1543">
        <v>47.821311940000001</v>
      </c>
      <c r="DA1543">
        <v>10.868479990000001</v>
      </c>
      <c r="DB1543">
        <v>0</v>
      </c>
      <c r="DC1543">
        <v>0</v>
      </c>
      <c r="DD1543">
        <v>0</v>
      </c>
      <c r="DE1543">
        <v>42.507832839999999</v>
      </c>
      <c r="DF1543">
        <v>669.49836719999996</v>
      </c>
      <c r="DG1543" s="1" t="s">
        <v>392</v>
      </c>
      <c r="DH1543" s="1" t="s">
        <v>392</v>
      </c>
      <c r="DI1543" s="1" t="s">
        <v>392</v>
      </c>
      <c r="DJ1543" s="1" t="s">
        <v>392</v>
      </c>
      <c r="DK1543" s="1" t="s">
        <v>392</v>
      </c>
      <c r="DL1543" s="1" t="s">
        <v>392</v>
      </c>
      <c r="DM1543" s="1" t="s">
        <v>392</v>
      </c>
      <c r="DN1543" s="1" t="s">
        <v>392</v>
      </c>
      <c r="DO1543" s="1" t="s">
        <v>392</v>
      </c>
      <c r="DP1543" s="1" t="s">
        <v>392</v>
      </c>
      <c r="DQ1543" s="1" t="s">
        <v>392</v>
      </c>
      <c r="DR1543" s="1" t="s">
        <v>392</v>
      </c>
      <c r="DS1543" s="1" t="s">
        <v>392</v>
      </c>
      <c r="DT1543" s="1" t="s">
        <v>392</v>
      </c>
      <c r="DU1543" s="1" t="s">
        <v>392</v>
      </c>
      <c r="DV1543" s="1" t="s">
        <v>392</v>
      </c>
      <c r="DW1543" s="1" t="s">
        <v>392</v>
      </c>
      <c r="DX1543" s="1" t="s">
        <v>392</v>
      </c>
      <c r="DY1543" s="1" t="s">
        <v>392</v>
      </c>
      <c r="DZ1543" s="1" t="s">
        <v>392</v>
      </c>
      <c r="EA1543" s="1" t="s">
        <v>392</v>
      </c>
      <c r="EB1543" s="1" t="s">
        <v>392</v>
      </c>
      <c r="EC1543" s="1" t="s">
        <v>392</v>
      </c>
      <c r="ED1543" s="1" t="s">
        <v>392</v>
      </c>
      <c r="EE1543" s="1" t="s">
        <v>392</v>
      </c>
      <c r="EF1543" s="1" t="s">
        <v>392</v>
      </c>
    </row>
    <row r="1544" spans="1:136" x14ac:dyDescent="0.25">
      <c r="A1544" s="1" t="s">
        <v>135</v>
      </c>
      <c r="B1544" s="1" t="s">
        <v>3795</v>
      </c>
      <c r="C1544" s="1" t="s">
        <v>4292</v>
      </c>
      <c r="D1544" s="1" t="s">
        <v>4388</v>
      </c>
      <c r="E1544" s="1" t="s">
        <v>35553</v>
      </c>
      <c r="F1544" s="1" t="s">
        <v>139</v>
      </c>
      <c r="G1544" s="1" t="s">
        <v>140</v>
      </c>
      <c r="H1544">
        <v>231</v>
      </c>
      <c r="I1544" s="1" t="s">
        <v>4415</v>
      </c>
      <c r="J1544">
        <v>231</v>
      </c>
      <c r="K1544">
        <v>9.2235477160000006</v>
      </c>
      <c r="L1544">
        <v>46.117738580000001</v>
      </c>
      <c r="M1544">
        <v>41.505964720000001</v>
      </c>
      <c r="N1544">
        <v>11.52943464</v>
      </c>
      <c r="O1544">
        <v>50.729512440000001</v>
      </c>
      <c r="P1544">
        <v>25.36475622</v>
      </c>
      <c r="Q1544">
        <v>25.36475622</v>
      </c>
      <c r="Y1544" s="1" t="s">
        <v>181</v>
      </c>
      <c r="Z1544" s="1" t="s">
        <v>159</v>
      </c>
      <c r="AA1544" s="1" t="s">
        <v>159</v>
      </c>
      <c r="AB1544" s="1" t="s">
        <v>4390</v>
      </c>
      <c r="AC1544">
        <v>8160496863</v>
      </c>
      <c r="AH1544" s="1" t="s">
        <v>151</v>
      </c>
      <c r="AJ1544" s="1" t="s">
        <v>151</v>
      </c>
      <c r="AL1544" s="1" t="s">
        <v>4298</v>
      </c>
      <c r="AM1544">
        <v>8038388321</v>
      </c>
      <c r="AN1544" s="1" t="s">
        <v>151</v>
      </c>
      <c r="AO1544" s="1" t="s">
        <v>151</v>
      </c>
      <c r="AP1544" s="1" t="s">
        <v>151</v>
      </c>
      <c r="AQ1544">
        <v>34.553715629999999</v>
      </c>
      <c r="AR1544">
        <v>13.80073327</v>
      </c>
      <c r="AS1544">
        <v>14.83838239</v>
      </c>
      <c r="AT1544">
        <v>34.553715629999999</v>
      </c>
      <c r="AU1544">
        <v>44.515147159999998</v>
      </c>
      <c r="AV1544">
        <v>34.242420899999999</v>
      </c>
      <c r="AW1544">
        <v>29.676764779999999</v>
      </c>
      <c r="AX1544">
        <v>86.254582940000006</v>
      </c>
      <c r="AY1544">
        <v>13.80073327</v>
      </c>
      <c r="AZ1544">
        <v>14.83838239</v>
      </c>
      <c r="BA1544">
        <v>115.29434639999999</v>
      </c>
      <c r="BB1544">
        <v>11.4141403</v>
      </c>
      <c r="BC1544">
        <v>31.129473539999999</v>
      </c>
      <c r="BD1544">
        <v>1.727685782</v>
      </c>
      <c r="BE1544">
        <v>5.831588043</v>
      </c>
      <c r="BF1544">
        <v>1.727685782</v>
      </c>
      <c r="BG1544">
        <v>2.967676478</v>
      </c>
      <c r="BH1544">
        <v>1.483838239</v>
      </c>
      <c r="BI1544">
        <v>0.69003666399999997</v>
      </c>
      <c r="BJ1544">
        <v>3.0727384510000002</v>
      </c>
      <c r="BK1544">
        <v>407.35798490000002</v>
      </c>
      <c r="BL1544">
        <v>407.35798490000002</v>
      </c>
      <c r="BM1544">
        <v>4.4083946310000002</v>
      </c>
      <c r="BN1544">
        <v>0.22320985500000001</v>
      </c>
      <c r="BO1544">
        <v>1.953086229</v>
      </c>
      <c r="BP1544">
        <v>23.660244599999999</v>
      </c>
      <c r="BQ1544">
        <v>23.660244599999999</v>
      </c>
      <c r="BR1544">
        <v>19.307652430000001</v>
      </c>
      <c r="BS1544">
        <v>19.307652430000001</v>
      </c>
      <c r="BT1544">
        <v>13.08821421</v>
      </c>
      <c r="BU1544">
        <v>8.7533976629999994</v>
      </c>
      <c r="BV1544">
        <v>17.506795329999999</v>
      </c>
      <c r="BW1544">
        <v>23.18338718</v>
      </c>
      <c r="BX1544">
        <v>3.4552885510000002</v>
      </c>
      <c r="BY1544">
        <v>304.37707460000001</v>
      </c>
      <c r="BZ1544">
        <v>304.37707460000001</v>
      </c>
      <c r="CA1544">
        <v>11.4141403</v>
      </c>
      <c r="CB1544">
        <v>33.204771780000002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11.4141403</v>
      </c>
      <c r="CI1544">
        <v>11.4141403</v>
      </c>
      <c r="CJ1544">
        <v>0</v>
      </c>
      <c r="CK1544">
        <v>11.4141403</v>
      </c>
      <c r="CL1544">
        <v>1.953086229</v>
      </c>
      <c r="CM1544">
        <v>0</v>
      </c>
      <c r="CN1544">
        <v>1.953086229</v>
      </c>
      <c r="CO1544">
        <v>0</v>
      </c>
      <c r="CP1544">
        <v>1.953086229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9.1313122389999997</v>
      </c>
      <c r="CZ1544">
        <v>45.656561189999998</v>
      </c>
      <c r="DA1544">
        <v>10.37649118</v>
      </c>
      <c r="DB1544">
        <v>0</v>
      </c>
      <c r="DC1544">
        <v>0</v>
      </c>
      <c r="DD1544">
        <v>0</v>
      </c>
      <c r="DE1544">
        <v>40.583609950000003</v>
      </c>
      <c r="DF1544">
        <v>639.19185670000002</v>
      </c>
      <c r="DG1544" s="1" t="s">
        <v>392</v>
      </c>
      <c r="DH1544" s="1" t="s">
        <v>392</v>
      </c>
      <c r="DI1544" s="1" t="s">
        <v>392</v>
      </c>
      <c r="DJ1544" s="1" t="s">
        <v>392</v>
      </c>
      <c r="DK1544" s="1" t="s">
        <v>392</v>
      </c>
      <c r="DL1544" s="1" t="s">
        <v>392</v>
      </c>
      <c r="DM1544" s="1" t="s">
        <v>392</v>
      </c>
      <c r="DN1544" s="1" t="s">
        <v>392</v>
      </c>
      <c r="DO1544" s="1" t="s">
        <v>392</v>
      </c>
      <c r="DP1544" s="1" t="s">
        <v>392</v>
      </c>
      <c r="DQ1544" s="1" t="s">
        <v>392</v>
      </c>
      <c r="DR1544" s="1" t="s">
        <v>392</v>
      </c>
      <c r="DS1544" s="1" t="s">
        <v>392</v>
      </c>
      <c r="DT1544" s="1" t="s">
        <v>392</v>
      </c>
      <c r="DU1544" s="1" t="s">
        <v>392</v>
      </c>
      <c r="DV1544" s="1" t="s">
        <v>392</v>
      </c>
      <c r="DW1544" s="1" t="s">
        <v>392</v>
      </c>
      <c r="DX1544" s="1" t="s">
        <v>392</v>
      </c>
      <c r="DY1544" s="1" t="s">
        <v>392</v>
      </c>
      <c r="DZ1544" s="1" t="s">
        <v>392</v>
      </c>
      <c r="EA1544" s="1" t="s">
        <v>392</v>
      </c>
      <c r="EB1544" s="1" t="s">
        <v>392</v>
      </c>
      <c r="EC1544" s="1" t="s">
        <v>392</v>
      </c>
      <c r="ED1544" s="1" t="s">
        <v>392</v>
      </c>
      <c r="EE1544" s="1" t="s">
        <v>392</v>
      </c>
      <c r="EF1544" s="1" t="s">
        <v>392</v>
      </c>
    </row>
    <row r="1545" spans="1:136" x14ac:dyDescent="0.25">
      <c r="A1545" s="1" t="s">
        <v>135</v>
      </c>
      <c r="B1545" s="1" t="s">
        <v>3795</v>
      </c>
      <c r="C1545" s="1" t="s">
        <v>4292</v>
      </c>
      <c r="D1545" s="1" t="s">
        <v>4388</v>
      </c>
      <c r="E1545" s="1" t="s">
        <v>35553</v>
      </c>
      <c r="F1545" s="1" t="s">
        <v>139</v>
      </c>
      <c r="G1545" s="1" t="s">
        <v>140</v>
      </c>
      <c r="H1545">
        <v>232</v>
      </c>
      <c r="I1545" s="1" t="s">
        <v>4416</v>
      </c>
      <c r="J1545">
        <v>118</v>
      </c>
      <c r="K1545">
        <v>4.7310438719999999</v>
      </c>
      <c r="L1545">
        <v>23.65521936</v>
      </c>
      <c r="M1545">
        <v>21.28969742</v>
      </c>
      <c r="N1545">
        <v>5.913804839</v>
      </c>
      <c r="O1545">
        <v>26.02074129</v>
      </c>
      <c r="P1545">
        <v>13.01037065</v>
      </c>
      <c r="Q1545">
        <v>13.01037065</v>
      </c>
      <c r="Y1545" s="1" t="s">
        <v>181</v>
      </c>
      <c r="Z1545" s="1" t="s">
        <v>159</v>
      </c>
      <c r="AA1545" s="1" t="s">
        <v>159</v>
      </c>
      <c r="AB1545" s="1" t="s">
        <v>4390</v>
      </c>
      <c r="AC1545">
        <v>8160496863</v>
      </c>
      <c r="AH1545" s="1" t="s">
        <v>151</v>
      </c>
      <c r="AJ1545" s="1" t="s">
        <v>151</v>
      </c>
      <c r="AL1545" s="1" t="s">
        <v>4298</v>
      </c>
      <c r="AM1545">
        <v>8038388321</v>
      </c>
      <c r="AN1545" s="1" t="s">
        <v>151</v>
      </c>
      <c r="AO1545" s="1" t="s">
        <v>151</v>
      </c>
      <c r="AP1545" s="1" t="s">
        <v>151</v>
      </c>
      <c r="AQ1545">
        <v>17.723673099999999</v>
      </c>
      <c r="AR1545">
        <v>7.0788243929999997</v>
      </c>
      <c r="AS1545">
        <v>7.6110668280000002</v>
      </c>
      <c r="AT1545">
        <v>17.723673099999999</v>
      </c>
      <c r="AU1545">
        <v>22.833200489999999</v>
      </c>
      <c r="AV1545">
        <v>17.564000369999999</v>
      </c>
      <c r="AW1545">
        <v>15.222133660000001</v>
      </c>
      <c r="AX1545">
        <v>44.242652460000002</v>
      </c>
      <c r="AY1545">
        <v>7.0788243929999997</v>
      </c>
      <c r="AZ1545">
        <v>7.6110668280000002</v>
      </c>
      <c r="BA1545">
        <v>59.138048390000002</v>
      </c>
      <c r="BB1545">
        <v>5.8546667909999996</v>
      </c>
      <c r="BC1545">
        <v>15.967273069999999</v>
      </c>
      <c r="BD1545">
        <v>0.88618365499999996</v>
      </c>
      <c r="BE1545">
        <v>2.9912024879999999</v>
      </c>
      <c r="BF1545">
        <v>0.88618365499999996</v>
      </c>
      <c r="BG1545">
        <v>1.5222133659999999</v>
      </c>
      <c r="BH1545">
        <v>0.76110668299999995</v>
      </c>
      <c r="BI1545">
        <v>0.35394122</v>
      </c>
      <c r="BJ1545">
        <v>1.5761029120000001</v>
      </c>
      <c r="BK1545">
        <v>208.94655259999999</v>
      </c>
      <c r="BL1545">
        <v>208.94655259999999</v>
      </c>
      <c r="BM1545">
        <v>2.2612024179999999</v>
      </c>
      <c r="BN1545">
        <v>0.114491262</v>
      </c>
      <c r="BO1545">
        <v>1.00179854</v>
      </c>
      <c r="BP1545">
        <v>12.13607374</v>
      </c>
      <c r="BQ1545">
        <v>12.13607374</v>
      </c>
      <c r="BR1545">
        <v>9.9034941360000008</v>
      </c>
      <c r="BS1545">
        <v>9.9034941360000008</v>
      </c>
      <c r="BT1545">
        <v>6.713351254</v>
      </c>
      <c r="BU1545">
        <v>4.4898893180000004</v>
      </c>
      <c r="BV1545">
        <v>8.9797786370000008</v>
      </c>
      <c r="BW1545">
        <v>11.891478770000001</v>
      </c>
      <c r="BX1545">
        <v>1.7723247310000001</v>
      </c>
      <c r="BY1545">
        <v>156.12444780000001</v>
      </c>
      <c r="BZ1545">
        <v>156.12444780000001</v>
      </c>
      <c r="CA1545">
        <v>5.8546667909999996</v>
      </c>
      <c r="CB1545">
        <v>17.031757939999999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5.8546667909999996</v>
      </c>
      <c r="CI1545">
        <v>5.8546667909999996</v>
      </c>
      <c r="CJ1545">
        <v>0</v>
      </c>
      <c r="CK1545">
        <v>5.8546667909999996</v>
      </c>
      <c r="CL1545">
        <v>1.00179854</v>
      </c>
      <c r="CM1545">
        <v>0</v>
      </c>
      <c r="CN1545">
        <v>1.00179854</v>
      </c>
      <c r="CO1545">
        <v>0</v>
      </c>
      <c r="CP1545">
        <v>1.00179854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4.6837334329999996</v>
      </c>
      <c r="CZ1545">
        <v>23.418667159999998</v>
      </c>
      <c r="DA1545">
        <v>5.3224243549999999</v>
      </c>
      <c r="DB1545">
        <v>0</v>
      </c>
      <c r="DC1545">
        <v>0</v>
      </c>
      <c r="DD1545">
        <v>0</v>
      </c>
      <c r="DE1545">
        <v>20.81659303</v>
      </c>
      <c r="DF1545">
        <v>327.86134029999999</v>
      </c>
      <c r="DG1545" s="1" t="s">
        <v>392</v>
      </c>
      <c r="DH1545" s="1" t="s">
        <v>392</v>
      </c>
      <c r="DI1545" s="1" t="s">
        <v>392</v>
      </c>
      <c r="DJ1545" s="1" t="s">
        <v>392</v>
      </c>
      <c r="DK1545" s="1" t="s">
        <v>392</v>
      </c>
      <c r="DL1545" s="1" t="s">
        <v>392</v>
      </c>
      <c r="DM1545" s="1" t="s">
        <v>392</v>
      </c>
      <c r="DN1545" s="1" t="s">
        <v>392</v>
      </c>
      <c r="DO1545" s="1" t="s">
        <v>392</v>
      </c>
      <c r="DP1545" s="1" t="s">
        <v>392</v>
      </c>
      <c r="DQ1545" s="1" t="s">
        <v>392</v>
      </c>
      <c r="DR1545" s="1" t="s">
        <v>392</v>
      </c>
      <c r="DS1545" s="1" t="s">
        <v>392</v>
      </c>
      <c r="DT1545" s="1" t="s">
        <v>392</v>
      </c>
      <c r="DU1545" s="1" t="s">
        <v>392</v>
      </c>
      <c r="DV1545" s="1" t="s">
        <v>392</v>
      </c>
      <c r="DW1545" s="1" t="s">
        <v>392</v>
      </c>
      <c r="DX1545" s="1" t="s">
        <v>392</v>
      </c>
      <c r="DY1545" s="1" t="s">
        <v>392</v>
      </c>
      <c r="DZ1545" s="1" t="s">
        <v>392</v>
      </c>
      <c r="EA1545" s="1" t="s">
        <v>392</v>
      </c>
      <c r="EB1545" s="1" t="s">
        <v>392</v>
      </c>
      <c r="EC1545" s="1" t="s">
        <v>392</v>
      </c>
      <c r="ED1545" s="1" t="s">
        <v>392</v>
      </c>
      <c r="EE1545" s="1" t="s">
        <v>392</v>
      </c>
      <c r="EF1545" s="1" t="s">
        <v>392</v>
      </c>
    </row>
    <row r="1546" spans="1:136" x14ac:dyDescent="0.25">
      <c r="A1546" s="1" t="s">
        <v>135</v>
      </c>
      <c r="B1546" s="1" t="s">
        <v>3795</v>
      </c>
      <c r="C1546" s="1" t="s">
        <v>4292</v>
      </c>
      <c r="D1546" s="1" t="s">
        <v>4388</v>
      </c>
      <c r="E1546" s="1" t="s">
        <v>35553</v>
      </c>
      <c r="F1546" s="1" t="s">
        <v>139</v>
      </c>
      <c r="G1546" s="1" t="s">
        <v>140</v>
      </c>
      <c r="H1546">
        <v>233</v>
      </c>
      <c r="I1546" s="1" t="s">
        <v>4417</v>
      </c>
      <c r="J1546">
        <v>102</v>
      </c>
      <c r="K1546">
        <v>4.0949371330000002</v>
      </c>
      <c r="L1546">
        <v>20.474685659999999</v>
      </c>
      <c r="M1546">
        <v>18.4272171</v>
      </c>
      <c r="N1546">
        <v>5.1186714159999998</v>
      </c>
      <c r="O1546">
        <v>22.522154230000002</v>
      </c>
      <c r="P1546">
        <v>11.26107711</v>
      </c>
      <c r="Q1546">
        <v>11.26107711</v>
      </c>
      <c r="Y1546" s="1" t="s">
        <v>181</v>
      </c>
      <c r="Z1546" s="1" t="s">
        <v>159</v>
      </c>
      <c r="AA1546" s="1" t="s">
        <v>159</v>
      </c>
      <c r="AB1546" s="1" t="s">
        <v>4390</v>
      </c>
      <c r="AC1546">
        <v>8160496863</v>
      </c>
      <c r="AH1546" s="1" t="s">
        <v>151</v>
      </c>
      <c r="AJ1546" s="1" t="s">
        <v>151</v>
      </c>
      <c r="AL1546" s="1" t="s">
        <v>4298</v>
      </c>
      <c r="AM1546">
        <v>8038388321</v>
      </c>
      <c r="AN1546" s="1" t="s">
        <v>151</v>
      </c>
      <c r="AO1546" s="1" t="s">
        <v>151</v>
      </c>
      <c r="AP1546" s="1" t="s">
        <v>151</v>
      </c>
      <c r="AQ1546">
        <v>15.340658230000001</v>
      </c>
      <c r="AR1546">
        <v>6.1270496850000002</v>
      </c>
      <c r="AS1546">
        <v>6.587730112</v>
      </c>
      <c r="AT1546">
        <v>15.340658230000001</v>
      </c>
      <c r="AU1546">
        <v>19.763190340000001</v>
      </c>
      <c r="AV1546">
        <v>15.202454100000001</v>
      </c>
      <c r="AW1546">
        <v>13.17546022</v>
      </c>
      <c r="AX1546">
        <v>38.294060530000003</v>
      </c>
      <c r="AY1546">
        <v>6.1270496850000002</v>
      </c>
      <c r="AZ1546">
        <v>6.587730112</v>
      </c>
      <c r="BA1546">
        <v>51.186714160000001</v>
      </c>
      <c r="BB1546">
        <v>5.0674847009999997</v>
      </c>
      <c r="BC1546">
        <v>13.82041282</v>
      </c>
      <c r="BD1546">
        <v>0.76703291200000001</v>
      </c>
      <c r="BE1546">
        <v>2.5890240019999999</v>
      </c>
      <c r="BF1546">
        <v>0.76703291200000001</v>
      </c>
      <c r="BG1546">
        <v>1.3175460219999999</v>
      </c>
      <c r="BH1546">
        <v>0.65877301099999996</v>
      </c>
      <c r="BI1546">
        <v>0.30635248399999998</v>
      </c>
      <c r="BJ1546">
        <v>1.3641899159999999</v>
      </c>
      <c r="BK1546">
        <v>180.85289850000001</v>
      </c>
      <c r="BL1546">
        <v>180.85289850000001</v>
      </c>
      <c r="BM1546">
        <v>1.9571752019999999</v>
      </c>
      <c r="BN1546">
        <v>9.9097479000000002E-2</v>
      </c>
      <c r="BO1546">
        <v>0.86710293800000005</v>
      </c>
      <c r="BP1546">
        <v>10.50433273</v>
      </c>
      <c r="BQ1546">
        <v>10.50433273</v>
      </c>
      <c r="BR1546">
        <v>8.5719318999999992</v>
      </c>
      <c r="BS1546">
        <v>8.5719318999999992</v>
      </c>
      <c r="BT1546">
        <v>5.8107157909999998</v>
      </c>
      <c r="BU1546">
        <v>3.8862067210000002</v>
      </c>
      <c r="BV1546">
        <v>7.7724134420000004</v>
      </c>
      <c r="BW1546">
        <v>10.292624480000001</v>
      </c>
      <c r="BX1546">
        <v>1.534028969</v>
      </c>
      <c r="BY1546">
        <v>135.1329254</v>
      </c>
      <c r="BZ1546">
        <v>135.1329254</v>
      </c>
      <c r="CA1546">
        <v>5.0674847009999997</v>
      </c>
      <c r="CB1546">
        <v>14.74177368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5.0674847009999997</v>
      </c>
      <c r="CI1546">
        <v>5.0674847009999997</v>
      </c>
      <c r="CJ1546">
        <v>0</v>
      </c>
      <c r="CK1546">
        <v>5.0674847009999997</v>
      </c>
      <c r="CL1546">
        <v>0.86710293800000005</v>
      </c>
      <c r="CM1546">
        <v>0</v>
      </c>
      <c r="CN1546">
        <v>0.86710293800000005</v>
      </c>
      <c r="CO1546">
        <v>0</v>
      </c>
      <c r="CP1546">
        <v>0.86710293800000005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4.0539877610000001</v>
      </c>
      <c r="CZ1546">
        <v>20.269938809999999</v>
      </c>
      <c r="DA1546">
        <v>4.6068042739999999</v>
      </c>
      <c r="DB1546">
        <v>0</v>
      </c>
      <c r="DC1546">
        <v>0</v>
      </c>
      <c r="DD1546">
        <v>0</v>
      </c>
      <c r="DE1546">
        <v>18.01772338</v>
      </c>
      <c r="DF1546">
        <v>283.77914329999999</v>
      </c>
      <c r="DG1546" s="1" t="s">
        <v>392</v>
      </c>
      <c r="DH1546" s="1" t="s">
        <v>392</v>
      </c>
      <c r="DI1546" s="1" t="s">
        <v>392</v>
      </c>
      <c r="DJ1546" s="1" t="s">
        <v>392</v>
      </c>
      <c r="DK1546" s="1" t="s">
        <v>392</v>
      </c>
      <c r="DL1546" s="1" t="s">
        <v>392</v>
      </c>
      <c r="DM1546" s="1" t="s">
        <v>392</v>
      </c>
      <c r="DN1546" s="1" t="s">
        <v>392</v>
      </c>
      <c r="DO1546" s="1" t="s">
        <v>392</v>
      </c>
      <c r="DP1546" s="1" t="s">
        <v>392</v>
      </c>
      <c r="DQ1546" s="1" t="s">
        <v>392</v>
      </c>
      <c r="DR1546" s="1" t="s">
        <v>392</v>
      </c>
      <c r="DS1546" s="1" t="s">
        <v>392</v>
      </c>
      <c r="DT1546" s="1" t="s">
        <v>392</v>
      </c>
      <c r="DU1546" s="1" t="s">
        <v>392</v>
      </c>
      <c r="DV1546" s="1" t="s">
        <v>392</v>
      </c>
      <c r="DW1546" s="1" t="s">
        <v>392</v>
      </c>
      <c r="DX1546" s="1" t="s">
        <v>392</v>
      </c>
      <c r="DY1546" s="1" t="s">
        <v>392</v>
      </c>
      <c r="DZ1546" s="1" t="s">
        <v>392</v>
      </c>
      <c r="EA1546" s="1" t="s">
        <v>392</v>
      </c>
      <c r="EB1546" s="1" t="s">
        <v>392</v>
      </c>
      <c r="EC1546" s="1" t="s">
        <v>392</v>
      </c>
      <c r="ED1546" s="1" t="s">
        <v>392</v>
      </c>
      <c r="EE1546" s="1" t="s">
        <v>392</v>
      </c>
      <c r="EF1546" s="1" t="s">
        <v>392</v>
      </c>
    </row>
    <row r="1547" spans="1:136" x14ac:dyDescent="0.25">
      <c r="A1547" s="1" t="s">
        <v>135</v>
      </c>
      <c r="B1547" s="1" t="s">
        <v>3795</v>
      </c>
      <c r="C1547" s="1" t="s">
        <v>4418</v>
      </c>
      <c r="D1547" s="1" t="s">
        <v>4419</v>
      </c>
      <c r="E1547" s="1" t="s">
        <v>35553</v>
      </c>
      <c r="F1547" s="1" t="s">
        <v>139</v>
      </c>
      <c r="G1547" s="1" t="s">
        <v>140</v>
      </c>
      <c r="H1547">
        <v>234</v>
      </c>
      <c r="I1547" s="1" t="s">
        <v>4021</v>
      </c>
      <c r="J1547">
        <v>3186</v>
      </c>
      <c r="K1547">
        <v>127.42201319999999</v>
      </c>
      <c r="L1547">
        <v>637.1100659</v>
      </c>
      <c r="M1547">
        <v>573.39905929999998</v>
      </c>
      <c r="N1547">
        <v>159.27751649999999</v>
      </c>
      <c r="O1547">
        <v>700.82107240000005</v>
      </c>
      <c r="P1547">
        <v>350.41053620000002</v>
      </c>
      <c r="Q1547">
        <v>350.41053620000002</v>
      </c>
      <c r="R1547">
        <v>7</v>
      </c>
      <c r="S1547">
        <v>3</v>
      </c>
      <c r="T1547">
        <v>1</v>
      </c>
      <c r="U1547">
        <v>1</v>
      </c>
      <c r="V1547">
        <v>0</v>
      </c>
      <c r="W1547">
        <v>0</v>
      </c>
      <c r="X1547">
        <v>2</v>
      </c>
      <c r="Y1547" s="1" t="s">
        <v>181</v>
      </c>
      <c r="Z1547" s="1" t="s">
        <v>159</v>
      </c>
      <c r="AA1547" s="1" t="s">
        <v>159</v>
      </c>
      <c r="AB1547" s="1" t="s">
        <v>4420</v>
      </c>
      <c r="AC1547">
        <v>8037880739</v>
      </c>
      <c r="AD1547">
        <v>12</v>
      </c>
      <c r="AE1547">
        <v>6</v>
      </c>
      <c r="AF1547">
        <v>12</v>
      </c>
      <c r="AH1547" s="1" t="s">
        <v>4421</v>
      </c>
      <c r="AI1547">
        <v>8038812109</v>
      </c>
      <c r="AJ1547" s="1" t="s">
        <v>4422</v>
      </c>
      <c r="AK1547">
        <v>8065626573</v>
      </c>
      <c r="AL1547" s="1" t="s">
        <v>4423</v>
      </c>
      <c r="AM1547">
        <v>8061597940</v>
      </c>
      <c r="AN1547" s="1" t="s">
        <v>4424</v>
      </c>
      <c r="AO1547" s="1" t="s">
        <v>4425</v>
      </c>
      <c r="AP1547" s="1" t="s">
        <v>606</v>
      </c>
      <c r="AQ1547">
        <v>477.35471680000001</v>
      </c>
      <c r="AR1547">
        <v>190.6551872</v>
      </c>
      <c r="AS1547">
        <v>204.99016370000001</v>
      </c>
      <c r="AT1547">
        <v>477.35471680000001</v>
      </c>
      <c r="AU1547">
        <v>614.9704911</v>
      </c>
      <c r="AV1547">
        <v>473.05422390000001</v>
      </c>
      <c r="AW1547">
        <v>409.98032740000002</v>
      </c>
      <c r="AX1547">
        <v>1191.59492</v>
      </c>
      <c r="AY1547">
        <v>190.6551872</v>
      </c>
      <c r="AZ1547">
        <v>204.99016370000001</v>
      </c>
      <c r="BA1547">
        <v>1592.775165</v>
      </c>
      <c r="BB1547">
        <v>157.68474130000001</v>
      </c>
      <c r="BC1547">
        <v>430.04929449999997</v>
      </c>
      <c r="BD1547">
        <v>23.867735840000002</v>
      </c>
      <c r="BE1547">
        <v>80.562567830000006</v>
      </c>
      <c r="BF1547">
        <v>23.867735840000002</v>
      </c>
      <c r="BG1547">
        <v>40.998032739999999</v>
      </c>
      <c r="BH1547">
        <v>20.49901637</v>
      </c>
      <c r="BI1547">
        <v>9.53275936</v>
      </c>
      <c r="BJ1547">
        <v>42.449449110000003</v>
      </c>
      <c r="BK1547">
        <v>5627.5932119999998</v>
      </c>
      <c r="BL1547">
        <v>5627.5932119999998</v>
      </c>
      <c r="BM1547">
        <v>60.901351200000001</v>
      </c>
      <c r="BN1547">
        <v>3.083612719</v>
      </c>
      <c r="BO1547">
        <v>26.98161129</v>
      </c>
      <c r="BP1547">
        <v>326.86294820000001</v>
      </c>
      <c r="BQ1547">
        <v>326.86294820000001</v>
      </c>
      <c r="BR1547">
        <v>266.7325002</v>
      </c>
      <c r="BS1547">
        <v>266.7325002</v>
      </c>
      <c r="BT1547">
        <v>180.81183669999999</v>
      </c>
      <c r="BU1547">
        <v>120.92695639999999</v>
      </c>
      <c r="BV1547">
        <v>241.85391279999999</v>
      </c>
      <c r="BW1547">
        <v>320.27523009999999</v>
      </c>
      <c r="BX1547">
        <v>47.734324890000003</v>
      </c>
      <c r="BY1547">
        <v>4204.9264350000003</v>
      </c>
      <c r="BZ1547">
        <v>4204.9264350000003</v>
      </c>
      <c r="CA1547">
        <v>157.68474130000001</v>
      </c>
      <c r="CB1547">
        <v>458.71924739999997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157.68474130000001</v>
      </c>
      <c r="CI1547">
        <v>157.68474130000001</v>
      </c>
      <c r="CJ1547">
        <v>0</v>
      </c>
      <c r="CK1547">
        <v>157.68474130000001</v>
      </c>
      <c r="CL1547">
        <v>26.98161129</v>
      </c>
      <c r="CM1547">
        <v>0</v>
      </c>
      <c r="CN1547">
        <v>26.98161129</v>
      </c>
      <c r="CO1547">
        <v>0</v>
      </c>
      <c r="CP1547">
        <v>26.98161129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126.14779299999999</v>
      </c>
      <c r="CZ1547">
        <v>630.73896520000005</v>
      </c>
      <c r="DA1547">
        <v>143.3497648</v>
      </c>
      <c r="DB1547">
        <v>0</v>
      </c>
      <c r="DC1547">
        <v>0</v>
      </c>
      <c r="DD1547">
        <v>0</v>
      </c>
      <c r="DE1547">
        <v>560.65685800000006</v>
      </c>
      <c r="DF1547">
        <v>8830.3455130000002</v>
      </c>
      <c r="DG1547" s="1" t="s">
        <v>2590</v>
      </c>
      <c r="DH1547" s="1" t="s">
        <v>2590</v>
      </c>
      <c r="DI1547" s="1" t="s">
        <v>2590</v>
      </c>
      <c r="DJ1547" s="1" t="s">
        <v>2590</v>
      </c>
      <c r="DK1547" s="1" t="s">
        <v>2590</v>
      </c>
      <c r="DL1547" s="1" t="s">
        <v>151</v>
      </c>
      <c r="DM1547" s="1" t="s">
        <v>2590</v>
      </c>
      <c r="DN1547" s="1" t="s">
        <v>2590</v>
      </c>
      <c r="DO1547" s="1" t="s">
        <v>2590</v>
      </c>
      <c r="DP1547" s="1" t="s">
        <v>2590</v>
      </c>
      <c r="DQ1547" s="1" t="s">
        <v>2590</v>
      </c>
      <c r="DR1547" s="1" t="s">
        <v>2507</v>
      </c>
      <c r="DS1547" s="1" t="s">
        <v>2498</v>
      </c>
      <c r="DT1547" s="1" t="s">
        <v>4426</v>
      </c>
      <c r="DU1547" s="1" t="s">
        <v>4427</v>
      </c>
      <c r="DV1547" s="1" t="s">
        <v>1447</v>
      </c>
      <c r="DW1547" s="1" t="s">
        <v>2591</v>
      </c>
      <c r="DX1547" s="1" t="s">
        <v>4428</v>
      </c>
      <c r="DY1547" s="1" t="s">
        <v>4078</v>
      </c>
      <c r="DZ1547" s="1" t="s">
        <v>3886</v>
      </c>
      <c r="EA1547" s="1" t="s">
        <v>2773</v>
      </c>
      <c r="EB1547" s="1" t="s">
        <v>1447</v>
      </c>
      <c r="EC1547" s="1" t="s">
        <v>2590</v>
      </c>
      <c r="ED1547" s="1" t="s">
        <v>4032</v>
      </c>
      <c r="EE1547" s="1" t="s">
        <v>4303</v>
      </c>
      <c r="EF1547" s="1" t="s">
        <v>2590</v>
      </c>
    </row>
    <row r="1548" spans="1:136" x14ac:dyDescent="0.25">
      <c r="A1548" s="1" t="s">
        <v>135</v>
      </c>
      <c r="B1548" s="1" t="s">
        <v>3795</v>
      </c>
      <c r="C1548" s="1" t="s">
        <v>4418</v>
      </c>
      <c r="D1548" s="1" t="s">
        <v>4419</v>
      </c>
      <c r="E1548" s="1" t="s">
        <v>35553</v>
      </c>
      <c r="F1548" s="1" t="s">
        <v>139</v>
      </c>
      <c r="G1548" s="1" t="s">
        <v>140</v>
      </c>
      <c r="H1548">
        <v>235</v>
      </c>
      <c r="I1548" s="1" t="s">
        <v>4429</v>
      </c>
      <c r="J1548">
        <v>2886</v>
      </c>
      <c r="K1548">
        <v>115.4550784</v>
      </c>
      <c r="L1548">
        <v>577.27539200000001</v>
      </c>
      <c r="M1548">
        <v>519.54785279999999</v>
      </c>
      <c r="N1548">
        <v>144.318848</v>
      </c>
      <c r="O1548">
        <v>635.00293120000003</v>
      </c>
      <c r="P1548">
        <v>317.50146560000002</v>
      </c>
      <c r="Q1548">
        <v>317.50146560000002</v>
      </c>
      <c r="R1548">
        <v>6</v>
      </c>
      <c r="S1548">
        <v>1</v>
      </c>
      <c r="T1548">
        <v>0</v>
      </c>
      <c r="U1548">
        <v>2</v>
      </c>
      <c r="V1548">
        <v>0</v>
      </c>
      <c r="W1548">
        <v>2</v>
      </c>
      <c r="X1548">
        <v>1</v>
      </c>
      <c r="Y1548" s="1" t="s">
        <v>181</v>
      </c>
      <c r="Z1548" s="1" t="s">
        <v>159</v>
      </c>
      <c r="AA1548" s="1" t="s">
        <v>159</v>
      </c>
      <c r="AB1548" s="1" t="s">
        <v>4430</v>
      </c>
      <c r="AC1548">
        <v>8037880739</v>
      </c>
      <c r="AH1548" s="1" t="s">
        <v>4431</v>
      </c>
      <c r="AI1548">
        <v>8037303522</v>
      </c>
      <c r="AJ1548" s="1" t="s">
        <v>4432</v>
      </c>
      <c r="AK1548">
        <v>8060153182</v>
      </c>
      <c r="AL1548" s="1" t="s">
        <v>4423</v>
      </c>
      <c r="AM1548">
        <v>8061597940</v>
      </c>
      <c r="AN1548" s="1" t="s">
        <v>4433</v>
      </c>
      <c r="AO1548" s="1" t="s">
        <v>4434</v>
      </c>
      <c r="AP1548" s="1" t="s">
        <v>4435</v>
      </c>
      <c r="AQ1548">
        <v>432.5235874</v>
      </c>
      <c r="AR1548">
        <v>172.749661</v>
      </c>
      <c r="AS1548">
        <v>185.73835740000001</v>
      </c>
      <c r="AT1548">
        <v>432.5235874</v>
      </c>
      <c r="AU1548">
        <v>557.21507210000004</v>
      </c>
      <c r="AV1548">
        <v>428.62697850000001</v>
      </c>
      <c r="AW1548">
        <v>371.4767147</v>
      </c>
      <c r="AX1548">
        <v>1079.6853819999999</v>
      </c>
      <c r="AY1548">
        <v>172.749661</v>
      </c>
      <c r="AZ1548">
        <v>185.73835740000001</v>
      </c>
      <c r="BA1548">
        <v>1443.18848</v>
      </c>
      <c r="BB1548">
        <v>142.87565950000001</v>
      </c>
      <c r="BC1548">
        <v>389.66088960000002</v>
      </c>
      <c r="BD1548">
        <v>21.626179369999999</v>
      </c>
      <c r="BE1548">
        <v>72.996473309999999</v>
      </c>
      <c r="BF1548">
        <v>21.626179369999999</v>
      </c>
      <c r="BG1548">
        <v>37.147671469999999</v>
      </c>
      <c r="BH1548">
        <v>18.57383574</v>
      </c>
      <c r="BI1548">
        <v>8.6374830520000003</v>
      </c>
      <c r="BJ1548">
        <v>38.462776980000001</v>
      </c>
      <c r="BK1548">
        <v>5099.0735370000002</v>
      </c>
      <c r="BL1548">
        <v>5099.0735370000002</v>
      </c>
      <c r="BM1548">
        <v>55.181754720000001</v>
      </c>
      <c r="BN1548">
        <v>2.794012897</v>
      </c>
      <c r="BO1548">
        <v>24.447612849999999</v>
      </c>
      <c r="BP1548">
        <v>296.16536710000003</v>
      </c>
      <c r="BQ1548">
        <v>296.16536710000003</v>
      </c>
      <c r="BR1548">
        <v>241.6821156</v>
      </c>
      <c r="BS1548">
        <v>241.6821156</v>
      </c>
      <c r="BT1548">
        <v>163.8307562</v>
      </c>
      <c r="BU1548">
        <v>109.57000979999999</v>
      </c>
      <c r="BV1548">
        <v>219.14001949999999</v>
      </c>
      <c r="BW1548">
        <v>290.19633950000002</v>
      </c>
      <c r="BX1548">
        <v>43.251319649999999</v>
      </c>
      <c r="BY1548">
        <v>3810.0175869999998</v>
      </c>
      <c r="BZ1548">
        <v>3810.0175869999998</v>
      </c>
      <c r="CA1548">
        <v>142.87565950000001</v>
      </c>
      <c r="CB1548">
        <v>415.63828219999999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142.87565950000001</v>
      </c>
      <c r="CI1548">
        <v>142.87565950000001</v>
      </c>
      <c r="CJ1548">
        <v>0</v>
      </c>
      <c r="CK1548">
        <v>142.87565950000001</v>
      </c>
      <c r="CL1548">
        <v>24.447612849999999</v>
      </c>
      <c r="CM1548">
        <v>0</v>
      </c>
      <c r="CN1548">
        <v>24.447612849999999</v>
      </c>
      <c r="CO1548">
        <v>0</v>
      </c>
      <c r="CP1548">
        <v>24.447612849999999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114.3005276</v>
      </c>
      <c r="CZ1548">
        <v>571.50263800000005</v>
      </c>
      <c r="DA1548">
        <v>129.8869632</v>
      </c>
      <c r="DB1548">
        <v>0</v>
      </c>
      <c r="DC1548">
        <v>0</v>
      </c>
      <c r="DD1548">
        <v>0</v>
      </c>
      <c r="DE1548">
        <v>508.00234490000003</v>
      </c>
      <c r="DF1548">
        <v>8001.0369330000003</v>
      </c>
      <c r="DG1548" s="1" t="s">
        <v>392</v>
      </c>
      <c r="DH1548" s="1" t="s">
        <v>392</v>
      </c>
      <c r="DI1548" s="1" t="s">
        <v>392</v>
      </c>
      <c r="DJ1548" s="1" t="s">
        <v>392</v>
      </c>
      <c r="DK1548" s="1" t="s">
        <v>392</v>
      </c>
      <c r="DL1548" s="1" t="s">
        <v>392</v>
      </c>
      <c r="DM1548" s="1" t="s">
        <v>392</v>
      </c>
      <c r="DN1548" s="1" t="s">
        <v>392</v>
      </c>
      <c r="DO1548" s="1" t="s">
        <v>392</v>
      </c>
      <c r="DP1548" s="1" t="s">
        <v>392</v>
      </c>
      <c r="DQ1548" s="1" t="s">
        <v>392</v>
      </c>
      <c r="DR1548" s="1" t="s">
        <v>392</v>
      </c>
      <c r="DS1548" s="1" t="s">
        <v>392</v>
      </c>
      <c r="DT1548" s="1" t="s">
        <v>392</v>
      </c>
      <c r="DU1548" s="1" t="s">
        <v>392</v>
      </c>
      <c r="DV1548" s="1" t="s">
        <v>392</v>
      </c>
      <c r="DW1548" s="1" t="s">
        <v>392</v>
      </c>
      <c r="DX1548" s="1" t="s">
        <v>392</v>
      </c>
      <c r="DY1548" s="1" t="s">
        <v>392</v>
      </c>
      <c r="DZ1548" s="1" t="s">
        <v>392</v>
      </c>
      <c r="EA1548" s="1" t="s">
        <v>392</v>
      </c>
      <c r="EB1548" s="1" t="s">
        <v>392</v>
      </c>
      <c r="EC1548" s="1" t="s">
        <v>392</v>
      </c>
      <c r="ED1548" s="1" t="s">
        <v>392</v>
      </c>
      <c r="EE1548" s="1" t="s">
        <v>392</v>
      </c>
      <c r="EF1548" s="1" t="s">
        <v>392</v>
      </c>
    </row>
    <row r="1549" spans="1:136" x14ac:dyDescent="0.25">
      <c r="A1549" s="1" t="s">
        <v>135</v>
      </c>
      <c r="B1549" s="1" t="s">
        <v>3795</v>
      </c>
      <c r="C1549" s="1" t="s">
        <v>4418</v>
      </c>
      <c r="D1549" s="1" t="s">
        <v>4419</v>
      </c>
      <c r="E1549" s="1" t="s">
        <v>35553</v>
      </c>
      <c r="F1549" s="1" t="s">
        <v>139</v>
      </c>
      <c r="G1549" s="1" t="s">
        <v>140</v>
      </c>
      <c r="H1549">
        <v>236</v>
      </c>
      <c r="I1549" s="1" t="s">
        <v>4436</v>
      </c>
      <c r="J1549">
        <v>2435</v>
      </c>
      <c r="K1549">
        <v>97.405283080000004</v>
      </c>
      <c r="L1549">
        <v>487.02641540000002</v>
      </c>
      <c r="M1549">
        <v>438.32377389999999</v>
      </c>
      <c r="N1549">
        <v>121.7566039</v>
      </c>
      <c r="O1549">
        <v>535.72905690000005</v>
      </c>
      <c r="P1549">
        <v>267.86452850000001</v>
      </c>
      <c r="Q1549">
        <v>267.86452850000001</v>
      </c>
      <c r="R1549">
        <v>5</v>
      </c>
      <c r="S1549">
        <v>3</v>
      </c>
      <c r="U1549">
        <v>1</v>
      </c>
      <c r="X1549">
        <v>1</v>
      </c>
      <c r="Y1549" s="1" t="s">
        <v>181</v>
      </c>
      <c r="Z1549" s="1" t="s">
        <v>159</v>
      </c>
      <c r="AA1549" s="1" t="s">
        <v>159</v>
      </c>
      <c r="AB1549" s="1" t="s">
        <v>4430</v>
      </c>
      <c r="AC1549">
        <v>8037880739</v>
      </c>
      <c r="AH1549" s="1" t="s">
        <v>4437</v>
      </c>
      <c r="AI1549">
        <v>7036811593</v>
      </c>
      <c r="AJ1549" s="1" t="s">
        <v>4438</v>
      </c>
      <c r="AK1549">
        <v>8163983512</v>
      </c>
      <c r="AL1549" s="1" t="s">
        <v>4423</v>
      </c>
      <c r="AM1549">
        <v>8061597940</v>
      </c>
      <c r="AN1549" s="1" t="s">
        <v>4439</v>
      </c>
      <c r="AO1549" s="1" t="s">
        <v>2472</v>
      </c>
      <c r="AP1549" s="1" t="s">
        <v>2472</v>
      </c>
      <c r="AQ1549">
        <v>364.90454169999998</v>
      </c>
      <c r="AR1549">
        <v>145.7426548</v>
      </c>
      <c r="AS1549">
        <v>156.70074919999999</v>
      </c>
      <c r="AT1549">
        <v>364.90454169999998</v>
      </c>
      <c r="AU1549">
        <v>470.10224749999998</v>
      </c>
      <c r="AV1549">
        <v>361.61711339999999</v>
      </c>
      <c r="AW1549">
        <v>313.40149830000001</v>
      </c>
      <c r="AX1549">
        <v>910.89159259999997</v>
      </c>
      <c r="AY1549">
        <v>145.7426548</v>
      </c>
      <c r="AZ1549">
        <v>156.70074919999999</v>
      </c>
      <c r="BA1549">
        <v>1217.566039</v>
      </c>
      <c r="BB1549">
        <v>120.5390378</v>
      </c>
      <c r="BC1549">
        <v>328.7428304</v>
      </c>
      <c r="BD1549">
        <v>18.24522709</v>
      </c>
      <c r="BE1549">
        <v>61.58449023</v>
      </c>
      <c r="BF1549">
        <v>18.24522709</v>
      </c>
      <c r="BG1549">
        <v>31.340149830000001</v>
      </c>
      <c r="BH1549">
        <v>15.670074919999999</v>
      </c>
      <c r="BI1549">
        <v>7.2871327399999997</v>
      </c>
      <c r="BJ1549">
        <v>32.449656879999999</v>
      </c>
      <c r="BK1549">
        <v>4301.9043270000002</v>
      </c>
      <c r="BL1549">
        <v>4301.9043270000002</v>
      </c>
      <c r="BM1549">
        <v>46.55485505</v>
      </c>
      <c r="BN1549">
        <v>2.3572078510000001</v>
      </c>
      <c r="BO1549">
        <v>20.625568690000001</v>
      </c>
      <c r="BP1549">
        <v>249.8640322</v>
      </c>
      <c r="BQ1549">
        <v>249.8640322</v>
      </c>
      <c r="BR1549">
        <v>203.8984791</v>
      </c>
      <c r="BS1549">
        <v>203.8984791</v>
      </c>
      <c r="BT1549">
        <v>138.21809669999999</v>
      </c>
      <c r="BU1549">
        <v>92.44026307</v>
      </c>
      <c r="BV1549">
        <v>184.8805261</v>
      </c>
      <c r="BW1549">
        <v>244.82817900000001</v>
      </c>
      <c r="BX1549">
        <v>36.489577529999998</v>
      </c>
      <c r="BY1549">
        <v>3214.3743420000001</v>
      </c>
      <c r="BZ1549">
        <v>3214.3743420000001</v>
      </c>
      <c r="CA1549">
        <v>120.5390378</v>
      </c>
      <c r="CB1549">
        <v>350.65901910000002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120.5390378</v>
      </c>
      <c r="CI1549">
        <v>120.5390378</v>
      </c>
      <c r="CJ1549">
        <v>0</v>
      </c>
      <c r="CK1549">
        <v>120.5390378</v>
      </c>
      <c r="CL1549">
        <v>20.625568690000001</v>
      </c>
      <c r="CM1549">
        <v>0</v>
      </c>
      <c r="CN1549">
        <v>20.625568690000001</v>
      </c>
      <c r="CO1549">
        <v>0</v>
      </c>
      <c r="CP1549">
        <v>20.625568690000001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96.431230249999999</v>
      </c>
      <c r="CZ1549">
        <v>482.15615120000001</v>
      </c>
      <c r="DA1549">
        <v>109.5809435</v>
      </c>
      <c r="DB1549">
        <v>0</v>
      </c>
      <c r="DC1549">
        <v>0</v>
      </c>
      <c r="DD1549">
        <v>0</v>
      </c>
      <c r="DE1549">
        <v>428.5832456</v>
      </c>
      <c r="DF1549">
        <v>6750.1861170000002</v>
      </c>
      <c r="DG1549" s="1" t="s">
        <v>392</v>
      </c>
      <c r="DH1549" s="1" t="s">
        <v>392</v>
      </c>
      <c r="DI1549" s="1" t="s">
        <v>392</v>
      </c>
      <c r="DJ1549" s="1" t="s">
        <v>392</v>
      </c>
      <c r="DK1549" s="1" t="s">
        <v>392</v>
      </c>
      <c r="DL1549" s="1" t="s">
        <v>392</v>
      </c>
      <c r="DM1549" s="1" t="s">
        <v>392</v>
      </c>
      <c r="DN1549" s="1" t="s">
        <v>392</v>
      </c>
      <c r="DO1549" s="1" t="s">
        <v>392</v>
      </c>
      <c r="DP1549" s="1" t="s">
        <v>392</v>
      </c>
      <c r="DQ1549" s="1" t="s">
        <v>392</v>
      </c>
      <c r="DR1549" s="1" t="s">
        <v>392</v>
      </c>
      <c r="DS1549" s="1" t="s">
        <v>392</v>
      </c>
      <c r="DT1549" s="1" t="s">
        <v>392</v>
      </c>
      <c r="DU1549" s="1" t="s">
        <v>392</v>
      </c>
      <c r="DV1549" s="1" t="s">
        <v>392</v>
      </c>
      <c r="DW1549" s="1" t="s">
        <v>392</v>
      </c>
      <c r="DX1549" s="1" t="s">
        <v>392</v>
      </c>
      <c r="DY1549" s="1" t="s">
        <v>392</v>
      </c>
      <c r="DZ1549" s="1" t="s">
        <v>392</v>
      </c>
      <c r="EA1549" s="1" t="s">
        <v>392</v>
      </c>
      <c r="EB1549" s="1" t="s">
        <v>392</v>
      </c>
      <c r="EC1549" s="1" t="s">
        <v>392</v>
      </c>
      <c r="ED1549" s="1" t="s">
        <v>392</v>
      </c>
      <c r="EE1549" s="1" t="s">
        <v>392</v>
      </c>
      <c r="EF1549" s="1" t="s">
        <v>392</v>
      </c>
    </row>
    <row r="1550" spans="1:136" x14ac:dyDescent="0.25">
      <c r="A1550" s="1" t="s">
        <v>135</v>
      </c>
      <c r="B1550" s="1" t="s">
        <v>3795</v>
      </c>
      <c r="C1550" s="1" t="s">
        <v>4418</v>
      </c>
      <c r="D1550" s="1" t="s">
        <v>4419</v>
      </c>
      <c r="E1550" s="1" t="s">
        <v>35553</v>
      </c>
      <c r="F1550" s="1" t="s">
        <v>139</v>
      </c>
      <c r="G1550" s="1" t="s">
        <v>140</v>
      </c>
      <c r="H1550">
        <v>237</v>
      </c>
      <c r="I1550" s="1" t="s">
        <v>4440</v>
      </c>
      <c r="J1550">
        <v>2420</v>
      </c>
      <c r="K1550">
        <v>96.808924200000007</v>
      </c>
      <c r="L1550">
        <v>484.04462100000001</v>
      </c>
      <c r="M1550">
        <v>435.64015890000002</v>
      </c>
      <c r="N1550">
        <v>121.0111553</v>
      </c>
      <c r="O1550">
        <v>532.44908310000005</v>
      </c>
      <c r="P1550">
        <v>266.22454160000001</v>
      </c>
      <c r="Q1550">
        <v>266.22454160000001</v>
      </c>
      <c r="R1550">
        <v>4</v>
      </c>
      <c r="S1550">
        <v>3</v>
      </c>
      <c r="T1550">
        <v>0</v>
      </c>
      <c r="U1550">
        <v>0</v>
      </c>
      <c r="V1550">
        <v>0</v>
      </c>
      <c r="W1550">
        <v>0</v>
      </c>
      <c r="X1550">
        <v>1</v>
      </c>
      <c r="Y1550" s="1" t="s">
        <v>190</v>
      </c>
      <c r="Z1550" s="1" t="s">
        <v>159</v>
      </c>
      <c r="AA1550" s="1" t="s">
        <v>159</v>
      </c>
      <c r="AB1550" s="1" t="s">
        <v>4430</v>
      </c>
      <c r="AC1550">
        <v>8037880739</v>
      </c>
      <c r="AH1550" s="1" t="s">
        <v>4441</v>
      </c>
      <c r="AI1550">
        <v>8033366972</v>
      </c>
      <c r="AJ1550" s="1" t="s">
        <v>4442</v>
      </c>
      <c r="AK1550">
        <v>7084207997</v>
      </c>
      <c r="AL1550" s="1" t="s">
        <v>4423</v>
      </c>
      <c r="AM1550">
        <v>8061597940</v>
      </c>
      <c r="AN1550" s="1" t="s">
        <v>4443</v>
      </c>
      <c r="AO1550" s="1" t="s">
        <v>2472</v>
      </c>
      <c r="AP1550" s="1" t="s">
        <v>2472</v>
      </c>
      <c r="AQ1550">
        <v>362.67043230000002</v>
      </c>
      <c r="AR1550">
        <v>144.8503528</v>
      </c>
      <c r="AS1550">
        <v>155.74135680000001</v>
      </c>
      <c r="AT1550">
        <v>362.67043230000002</v>
      </c>
      <c r="AU1550">
        <v>467.22407040000002</v>
      </c>
      <c r="AV1550">
        <v>359.4031311</v>
      </c>
      <c r="AW1550">
        <v>311.48271360000001</v>
      </c>
      <c r="AX1550">
        <v>905.31470530000001</v>
      </c>
      <c r="AY1550">
        <v>144.8503528</v>
      </c>
      <c r="AZ1550">
        <v>155.74135680000001</v>
      </c>
      <c r="BA1550">
        <v>1210.111553</v>
      </c>
      <c r="BB1550">
        <v>119.80104369999999</v>
      </c>
      <c r="BC1550">
        <v>326.73011919999999</v>
      </c>
      <c r="BD1550">
        <v>18.133521609999999</v>
      </c>
      <c r="BE1550">
        <v>61.207442329999999</v>
      </c>
      <c r="BF1550">
        <v>18.133521609999999</v>
      </c>
      <c r="BG1550">
        <v>31.148271359999999</v>
      </c>
      <c r="BH1550">
        <v>15.574135679999999</v>
      </c>
      <c r="BI1550">
        <v>7.2425176420000001</v>
      </c>
      <c r="BJ1550">
        <v>32.25098551</v>
      </c>
      <c r="BK1550">
        <v>4275.5661369999998</v>
      </c>
      <c r="BL1550">
        <v>4275.5661369999998</v>
      </c>
      <c r="BM1550">
        <v>46.269825320000002</v>
      </c>
      <c r="BN1550">
        <v>2.342775966</v>
      </c>
      <c r="BO1550">
        <v>20.499289699999999</v>
      </c>
      <c r="BP1550">
        <v>248.3342524</v>
      </c>
      <c r="BQ1550">
        <v>248.3342524</v>
      </c>
      <c r="BR1550">
        <v>202.65012100000001</v>
      </c>
      <c r="BS1550">
        <v>202.65012100000001</v>
      </c>
      <c r="BT1550">
        <v>137.3718634</v>
      </c>
      <c r="BU1550">
        <v>91.874302270000001</v>
      </c>
      <c r="BV1550">
        <v>183.7486045</v>
      </c>
      <c r="BW1550">
        <v>243.32923099999999</v>
      </c>
      <c r="BX1550">
        <v>36.26617195</v>
      </c>
      <c r="BY1550">
        <v>3194.6944990000002</v>
      </c>
      <c r="BZ1550">
        <v>3194.6944990000002</v>
      </c>
      <c r="CA1550">
        <v>119.80104369999999</v>
      </c>
      <c r="CB1550">
        <v>348.51212709999999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119.80104369999999</v>
      </c>
      <c r="CI1550">
        <v>119.80104369999999</v>
      </c>
      <c r="CJ1550">
        <v>0</v>
      </c>
      <c r="CK1550">
        <v>119.80104369999999</v>
      </c>
      <c r="CL1550">
        <v>20.499289699999999</v>
      </c>
      <c r="CM1550">
        <v>0</v>
      </c>
      <c r="CN1550">
        <v>20.499289699999999</v>
      </c>
      <c r="CO1550">
        <v>0</v>
      </c>
      <c r="CP1550">
        <v>20.499289699999999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95.840834959999995</v>
      </c>
      <c r="CZ1550">
        <v>479.20417479999998</v>
      </c>
      <c r="DA1550">
        <v>108.9100397</v>
      </c>
      <c r="DB1550">
        <v>0</v>
      </c>
      <c r="DC1550">
        <v>0</v>
      </c>
      <c r="DD1550">
        <v>0</v>
      </c>
      <c r="DE1550">
        <v>425.95926650000001</v>
      </c>
      <c r="DF1550">
        <v>6708.8584469999996</v>
      </c>
      <c r="DG1550" s="1" t="s">
        <v>392</v>
      </c>
      <c r="DH1550" s="1" t="s">
        <v>392</v>
      </c>
      <c r="DI1550" s="1" t="s">
        <v>392</v>
      </c>
      <c r="DJ1550" s="1" t="s">
        <v>392</v>
      </c>
      <c r="DK1550" s="1" t="s">
        <v>392</v>
      </c>
      <c r="DL1550" s="1" t="s">
        <v>392</v>
      </c>
      <c r="DM1550" s="1" t="s">
        <v>392</v>
      </c>
      <c r="DN1550" s="1" t="s">
        <v>392</v>
      </c>
      <c r="DO1550" s="1" t="s">
        <v>392</v>
      </c>
      <c r="DP1550" s="1" t="s">
        <v>392</v>
      </c>
      <c r="DQ1550" s="1" t="s">
        <v>392</v>
      </c>
      <c r="DR1550" s="1" t="s">
        <v>392</v>
      </c>
      <c r="DS1550" s="1" t="s">
        <v>392</v>
      </c>
      <c r="DT1550" s="1" t="s">
        <v>392</v>
      </c>
      <c r="DU1550" s="1" t="s">
        <v>392</v>
      </c>
      <c r="DV1550" s="1" t="s">
        <v>392</v>
      </c>
      <c r="DW1550" s="1" t="s">
        <v>392</v>
      </c>
      <c r="DX1550" s="1" t="s">
        <v>392</v>
      </c>
      <c r="DY1550" s="1" t="s">
        <v>392</v>
      </c>
      <c r="DZ1550" s="1" t="s">
        <v>392</v>
      </c>
      <c r="EA1550" s="1" t="s">
        <v>392</v>
      </c>
      <c r="EB1550" s="1" t="s">
        <v>392</v>
      </c>
      <c r="EC1550" s="1" t="s">
        <v>392</v>
      </c>
      <c r="ED1550" s="1" t="s">
        <v>392</v>
      </c>
      <c r="EE1550" s="1" t="s">
        <v>392</v>
      </c>
      <c r="EF1550" s="1" t="s">
        <v>392</v>
      </c>
    </row>
    <row r="1551" spans="1:136" x14ac:dyDescent="0.25">
      <c r="A1551" s="1" t="s">
        <v>135</v>
      </c>
      <c r="B1551" s="1" t="s">
        <v>3795</v>
      </c>
      <c r="C1551" s="1" t="s">
        <v>4418</v>
      </c>
      <c r="D1551" s="1" t="s">
        <v>4419</v>
      </c>
      <c r="E1551" s="1" t="s">
        <v>35553</v>
      </c>
      <c r="F1551" s="1" t="s">
        <v>139</v>
      </c>
      <c r="G1551" s="1" t="s">
        <v>140</v>
      </c>
      <c r="H1551">
        <v>238</v>
      </c>
      <c r="I1551" s="1" t="s">
        <v>4444</v>
      </c>
      <c r="J1551">
        <v>2320</v>
      </c>
      <c r="K1551">
        <v>92.793441110000003</v>
      </c>
      <c r="L1551">
        <v>463.96720549999998</v>
      </c>
      <c r="M1551">
        <v>417.57048500000002</v>
      </c>
      <c r="N1551">
        <v>115.9918014</v>
      </c>
      <c r="O1551">
        <v>510.36392610000001</v>
      </c>
      <c r="P1551">
        <v>255.181963</v>
      </c>
      <c r="Q1551">
        <v>255.181963</v>
      </c>
      <c r="R1551">
        <v>3</v>
      </c>
      <c r="S1551">
        <v>2</v>
      </c>
      <c r="T1551">
        <v>1</v>
      </c>
      <c r="U1551">
        <v>0</v>
      </c>
      <c r="V1551">
        <v>0</v>
      </c>
      <c r="W1551">
        <v>0</v>
      </c>
      <c r="X1551">
        <v>0</v>
      </c>
      <c r="Y1551" s="1" t="s">
        <v>181</v>
      </c>
      <c r="Z1551" s="1" t="s">
        <v>159</v>
      </c>
      <c r="AA1551" s="1" t="s">
        <v>159</v>
      </c>
      <c r="AB1551" s="1" t="s">
        <v>4430</v>
      </c>
      <c r="AC1551">
        <v>8037880739</v>
      </c>
      <c r="AH1551" s="1" t="s">
        <v>4445</v>
      </c>
      <c r="AI1551">
        <v>8066037087</v>
      </c>
      <c r="AJ1551" s="1" t="s">
        <v>4446</v>
      </c>
      <c r="AK1551">
        <v>7034535245</v>
      </c>
      <c r="AL1551" s="1" t="s">
        <v>4423</v>
      </c>
      <c r="AM1551">
        <v>8061597940</v>
      </c>
      <c r="AN1551" s="1" t="s">
        <v>4447</v>
      </c>
      <c r="AO1551" s="1" t="s">
        <v>2472</v>
      </c>
      <c r="AP1551" s="1" t="s">
        <v>2472</v>
      </c>
      <c r="AQ1551">
        <v>347.6274287</v>
      </c>
      <c r="AR1551">
        <v>138.84218630000001</v>
      </c>
      <c r="AS1551">
        <v>149.28144839999999</v>
      </c>
      <c r="AT1551">
        <v>347.6274287</v>
      </c>
      <c r="AU1551">
        <v>447.8443451</v>
      </c>
      <c r="AV1551">
        <v>344.49565009999998</v>
      </c>
      <c r="AW1551">
        <v>298.56289679999998</v>
      </c>
      <c r="AX1551">
        <v>867.76366410000003</v>
      </c>
      <c r="AY1551">
        <v>138.84218630000001</v>
      </c>
      <c r="AZ1551">
        <v>149.28144839999999</v>
      </c>
      <c r="BA1551">
        <v>1159.9180140000001</v>
      </c>
      <c r="BB1551">
        <v>114.8318834</v>
      </c>
      <c r="BC1551">
        <v>313.17786369999999</v>
      </c>
      <c r="BD1551">
        <v>17.381371439999999</v>
      </c>
      <c r="BE1551">
        <v>58.668653140000004</v>
      </c>
      <c r="BF1551">
        <v>17.381371439999999</v>
      </c>
      <c r="BG1551">
        <v>29.85628968</v>
      </c>
      <c r="BH1551">
        <v>14.92814484</v>
      </c>
      <c r="BI1551">
        <v>6.9421093129999996</v>
      </c>
      <c r="BJ1551">
        <v>30.91326497</v>
      </c>
      <c r="BK1551">
        <v>4098.2223260000001</v>
      </c>
      <c r="BL1551">
        <v>4098.2223260000001</v>
      </c>
      <c r="BM1551">
        <v>44.350625180000002</v>
      </c>
      <c r="BN1551">
        <v>2.2456012749999998</v>
      </c>
      <c r="BO1551">
        <v>19.64901115</v>
      </c>
      <c r="BP1551">
        <v>238.0337351</v>
      </c>
      <c r="BQ1551">
        <v>238.0337351</v>
      </c>
      <c r="BR1551">
        <v>194.2445103</v>
      </c>
      <c r="BS1551">
        <v>194.2445103</v>
      </c>
      <c r="BT1551">
        <v>131.6738929</v>
      </c>
      <c r="BU1551">
        <v>88.063499590000006</v>
      </c>
      <c r="BV1551">
        <v>176.1269992</v>
      </c>
      <c r="BW1551">
        <v>233.23631420000001</v>
      </c>
      <c r="BX1551">
        <v>34.761907729999997</v>
      </c>
      <c r="BY1551">
        <v>3062.183556</v>
      </c>
      <c r="BZ1551">
        <v>3062.183556</v>
      </c>
      <c r="CA1551">
        <v>114.8318834</v>
      </c>
      <c r="CB1551">
        <v>334.05638800000003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114.8318834</v>
      </c>
      <c r="CI1551">
        <v>114.8318834</v>
      </c>
      <c r="CJ1551">
        <v>0</v>
      </c>
      <c r="CK1551">
        <v>114.8318834</v>
      </c>
      <c r="CL1551">
        <v>19.64901115</v>
      </c>
      <c r="CM1551">
        <v>0</v>
      </c>
      <c r="CN1551">
        <v>19.64901115</v>
      </c>
      <c r="CO1551">
        <v>0</v>
      </c>
      <c r="CP1551">
        <v>19.64901115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91.865506690000004</v>
      </c>
      <c r="CZ1551">
        <v>459.32753350000002</v>
      </c>
      <c r="DA1551">
        <v>104.39262119999999</v>
      </c>
      <c r="DB1551">
        <v>0</v>
      </c>
      <c r="DC1551">
        <v>0</v>
      </c>
      <c r="DD1551">
        <v>0</v>
      </c>
      <c r="DE1551">
        <v>408.29114090000002</v>
      </c>
      <c r="DF1551">
        <v>6430.5854689999996</v>
      </c>
      <c r="DG1551" s="1" t="s">
        <v>392</v>
      </c>
      <c r="DH1551" s="1" t="s">
        <v>392</v>
      </c>
      <c r="DI1551" s="1" t="s">
        <v>392</v>
      </c>
      <c r="DJ1551" s="1" t="s">
        <v>392</v>
      </c>
      <c r="DK1551" s="1" t="s">
        <v>392</v>
      </c>
      <c r="DL1551" s="1" t="s">
        <v>392</v>
      </c>
      <c r="DM1551" s="1" t="s">
        <v>392</v>
      </c>
      <c r="DN1551" s="1" t="s">
        <v>392</v>
      </c>
      <c r="DO1551" s="1" t="s">
        <v>392</v>
      </c>
      <c r="DP1551" s="1" t="s">
        <v>392</v>
      </c>
      <c r="DQ1551" s="1" t="s">
        <v>392</v>
      </c>
      <c r="DR1551" s="1" t="s">
        <v>392</v>
      </c>
      <c r="DS1551" s="1" t="s">
        <v>392</v>
      </c>
      <c r="DT1551" s="1" t="s">
        <v>392</v>
      </c>
      <c r="DU1551" s="1" t="s">
        <v>392</v>
      </c>
      <c r="DV1551" s="1" t="s">
        <v>392</v>
      </c>
      <c r="DW1551" s="1" t="s">
        <v>392</v>
      </c>
      <c r="DX1551" s="1" t="s">
        <v>392</v>
      </c>
      <c r="DY1551" s="1" t="s">
        <v>392</v>
      </c>
      <c r="DZ1551" s="1" t="s">
        <v>392</v>
      </c>
      <c r="EA1551" s="1" t="s">
        <v>392</v>
      </c>
      <c r="EB1551" s="1" t="s">
        <v>392</v>
      </c>
      <c r="EC1551" s="1" t="s">
        <v>392</v>
      </c>
      <c r="ED1551" s="1" t="s">
        <v>392</v>
      </c>
      <c r="EE1551" s="1" t="s">
        <v>392</v>
      </c>
      <c r="EF1551" s="1" t="s">
        <v>392</v>
      </c>
    </row>
    <row r="1552" spans="1:136" x14ac:dyDescent="0.25">
      <c r="A1552" s="1" t="s">
        <v>135</v>
      </c>
      <c r="B1552" s="1" t="s">
        <v>3795</v>
      </c>
      <c r="C1552" s="1" t="s">
        <v>4418</v>
      </c>
      <c r="D1552" s="1" t="s">
        <v>4419</v>
      </c>
      <c r="E1552" s="1" t="s">
        <v>35553</v>
      </c>
      <c r="F1552" s="1" t="s">
        <v>139</v>
      </c>
      <c r="G1552" s="1" t="s">
        <v>140</v>
      </c>
      <c r="H1552">
        <v>239</v>
      </c>
      <c r="I1552" s="1" t="s">
        <v>4448</v>
      </c>
      <c r="J1552">
        <v>2026</v>
      </c>
      <c r="K1552">
        <v>81.025292620000002</v>
      </c>
      <c r="L1552">
        <v>405.12646310000002</v>
      </c>
      <c r="M1552">
        <v>364.6138168</v>
      </c>
      <c r="N1552">
        <v>101.2816158</v>
      </c>
      <c r="O1552">
        <v>445.6391094</v>
      </c>
      <c r="P1552">
        <v>222.8195547</v>
      </c>
      <c r="Q1552">
        <v>222.8195547</v>
      </c>
      <c r="R1552">
        <v>5</v>
      </c>
      <c r="S1552">
        <v>4</v>
      </c>
      <c r="T1552">
        <v>1</v>
      </c>
      <c r="U1552">
        <v>0</v>
      </c>
      <c r="V1552">
        <v>0</v>
      </c>
      <c r="W1552">
        <v>0</v>
      </c>
      <c r="X1552">
        <v>0</v>
      </c>
      <c r="Y1552" s="1" t="s">
        <v>181</v>
      </c>
      <c r="Z1552" s="1" t="s">
        <v>159</v>
      </c>
      <c r="AA1552" s="1" t="s">
        <v>159</v>
      </c>
      <c r="AB1552" s="1" t="s">
        <v>4430</v>
      </c>
      <c r="AC1552">
        <v>8037880739</v>
      </c>
      <c r="AH1552" s="1" t="s">
        <v>4449</v>
      </c>
      <c r="AI1552">
        <v>7069413149</v>
      </c>
      <c r="AJ1552" s="1" t="s">
        <v>4450</v>
      </c>
      <c r="AK1552">
        <v>7037383485</v>
      </c>
      <c r="AL1552" s="1" t="s">
        <v>4423</v>
      </c>
      <c r="AM1552">
        <v>8061597940</v>
      </c>
      <c r="AN1552" s="1" t="s">
        <v>4451</v>
      </c>
      <c r="AO1552" s="1" t="s">
        <v>2472</v>
      </c>
      <c r="AP1552" s="1" t="s">
        <v>2472</v>
      </c>
      <c r="AQ1552">
        <v>303.54100249999999</v>
      </c>
      <c r="AR1552">
        <v>121.23409409999999</v>
      </c>
      <c r="AS1552">
        <v>130.34943949999999</v>
      </c>
      <c r="AT1552">
        <v>303.54100249999999</v>
      </c>
      <c r="AU1552">
        <v>391.04831849999999</v>
      </c>
      <c r="AV1552">
        <v>300.80639880000001</v>
      </c>
      <c r="AW1552">
        <v>260.69887899999998</v>
      </c>
      <c r="AX1552">
        <v>757.71308799999997</v>
      </c>
      <c r="AY1552">
        <v>121.23409409999999</v>
      </c>
      <c r="AZ1552">
        <v>130.34943949999999</v>
      </c>
      <c r="BA1552">
        <v>1012.816158</v>
      </c>
      <c r="BB1552">
        <v>100.26879959999999</v>
      </c>
      <c r="BC1552">
        <v>273.4603626</v>
      </c>
      <c r="BD1552">
        <v>15.177050120000001</v>
      </c>
      <c r="BE1552">
        <v>51.228241259999997</v>
      </c>
      <c r="BF1552">
        <v>15.177050120000001</v>
      </c>
      <c r="BG1552">
        <v>26.069887900000001</v>
      </c>
      <c r="BH1552">
        <v>13.034943950000001</v>
      </c>
      <c r="BI1552">
        <v>6.0617047040000003</v>
      </c>
      <c r="BJ1552">
        <v>26.992816619999999</v>
      </c>
      <c r="BK1552">
        <v>3578.4820490000002</v>
      </c>
      <c r="BL1552">
        <v>3578.4820490000002</v>
      </c>
      <c r="BM1552">
        <v>38.726038610000003</v>
      </c>
      <c r="BN1552">
        <v>1.960812081</v>
      </c>
      <c r="BO1552">
        <v>17.15710571</v>
      </c>
      <c r="BP1552">
        <v>207.84608059999999</v>
      </c>
      <c r="BQ1552">
        <v>207.84608059999999</v>
      </c>
      <c r="BR1552">
        <v>169.61024499999999</v>
      </c>
      <c r="BS1552">
        <v>169.61024499999999</v>
      </c>
      <c r="BT1552">
        <v>114.9748902</v>
      </c>
      <c r="BU1552">
        <v>76.895206580000007</v>
      </c>
      <c r="BV1552">
        <v>153.79041319999999</v>
      </c>
      <c r="BW1552">
        <v>203.657073</v>
      </c>
      <c r="BX1552">
        <v>30.353371020000001</v>
      </c>
      <c r="BY1552">
        <v>2673.834656</v>
      </c>
      <c r="BZ1552">
        <v>2673.834656</v>
      </c>
      <c r="CA1552">
        <v>100.26879959999999</v>
      </c>
      <c r="CB1552">
        <v>291.69105339999999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100.26879959999999</v>
      </c>
      <c r="CI1552">
        <v>100.26879959999999</v>
      </c>
      <c r="CJ1552">
        <v>0</v>
      </c>
      <c r="CK1552">
        <v>100.26879959999999</v>
      </c>
      <c r="CL1552">
        <v>17.15710571</v>
      </c>
      <c r="CM1552">
        <v>0</v>
      </c>
      <c r="CN1552">
        <v>17.15710571</v>
      </c>
      <c r="CO1552">
        <v>0</v>
      </c>
      <c r="CP1552">
        <v>17.15710571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80.215039689999998</v>
      </c>
      <c r="CZ1552">
        <v>401.0751985</v>
      </c>
      <c r="DA1552">
        <v>91.153454199999999</v>
      </c>
      <c r="DB1552">
        <v>0</v>
      </c>
      <c r="DC1552">
        <v>0</v>
      </c>
      <c r="DD1552">
        <v>0</v>
      </c>
      <c r="DE1552">
        <v>356.51128749999998</v>
      </c>
      <c r="DF1552">
        <v>5615.0527789999996</v>
      </c>
      <c r="DG1552" s="1" t="s">
        <v>392</v>
      </c>
      <c r="DH1552" s="1" t="s">
        <v>392</v>
      </c>
      <c r="DI1552" s="1" t="s">
        <v>392</v>
      </c>
      <c r="DJ1552" s="1" t="s">
        <v>392</v>
      </c>
      <c r="DK1552" s="1" t="s">
        <v>392</v>
      </c>
      <c r="DL1552" s="1" t="s">
        <v>392</v>
      </c>
      <c r="DM1552" s="1" t="s">
        <v>392</v>
      </c>
      <c r="DN1552" s="1" t="s">
        <v>392</v>
      </c>
      <c r="DO1552" s="1" t="s">
        <v>392</v>
      </c>
      <c r="DP1552" s="1" t="s">
        <v>392</v>
      </c>
      <c r="DQ1552" s="1" t="s">
        <v>392</v>
      </c>
      <c r="DR1552" s="1" t="s">
        <v>392</v>
      </c>
      <c r="DS1552" s="1" t="s">
        <v>392</v>
      </c>
      <c r="DT1552" s="1" t="s">
        <v>392</v>
      </c>
      <c r="DU1552" s="1" t="s">
        <v>392</v>
      </c>
      <c r="DV1552" s="1" t="s">
        <v>392</v>
      </c>
      <c r="DW1552" s="1" t="s">
        <v>392</v>
      </c>
      <c r="DX1552" s="1" t="s">
        <v>392</v>
      </c>
      <c r="DY1552" s="1" t="s">
        <v>392</v>
      </c>
      <c r="DZ1552" s="1" t="s">
        <v>392</v>
      </c>
      <c r="EA1552" s="1" t="s">
        <v>392</v>
      </c>
      <c r="EB1552" s="1" t="s">
        <v>392</v>
      </c>
      <c r="EC1552" s="1" t="s">
        <v>392</v>
      </c>
      <c r="ED1552" s="1" t="s">
        <v>392</v>
      </c>
      <c r="EE1552" s="1" t="s">
        <v>392</v>
      </c>
      <c r="EF1552" s="1" t="s">
        <v>392</v>
      </c>
    </row>
    <row r="1553" spans="1:136" x14ac:dyDescent="0.25">
      <c r="A1553" s="1" t="s">
        <v>135</v>
      </c>
      <c r="B1553" s="1" t="s">
        <v>3795</v>
      </c>
      <c r="C1553" s="1" t="s">
        <v>4418</v>
      </c>
      <c r="D1553" s="1" t="s">
        <v>4419</v>
      </c>
      <c r="E1553" s="1" t="s">
        <v>35553</v>
      </c>
      <c r="F1553" s="1" t="s">
        <v>139</v>
      </c>
      <c r="G1553" s="1" t="s">
        <v>140</v>
      </c>
      <c r="H1553">
        <v>240</v>
      </c>
      <c r="I1553" s="1" t="s">
        <v>4452</v>
      </c>
      <c r="J1553">
        <v>1536</v>
      </c>
      <c r="K1553">
        <v>61.42496423</v>
      </c>
      <c r="L1553">
        <v>307.12482110000002</v>
      </c>
      <c r="M1553">
        <v>276.41233899999997</v>
      </c>
      <c r="N1553">
        <v>76.781205290000003</v>
      </c>
      <c r="O1553">
        <v>337.83730329999997</v>
      </c>
      <c r="P1553">
        <v>168.9186516</v>
      </c>
      <c r="Q1553">
        <v>168.9186516</v>
      </c>
      <c r="R1553">
        <v>2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2</v>
      </c>
      <c r="Y1553" s="1" t="s">
        <v>181</v>
      </c>
      <c r="Z1553" s="1" t="s">
        <v>159</v>
      </c>
      <c r="AA1553" s="1" t="s">
        <v>159</v>
      </c>
      <c r="AB1553" s="1" t="s">
        <v>4430</v>
      </c>
      <c r="AC1553">
        <v>8037880739</v>
      </c>
      <c r="AH1553" s="1" t="s">
        <v>4453</v>
      </c>
      <c r="AI1553">
        <v>7066326694</v>
      </c>
      <c r="AJ1553" s="1" t="s">
        <v>4454</v>
      </c>
      <c r="AK1553">
        <v>8034643330</v>
      </c>
      <c r="AL1553" s="1" t="s">
        <v>4423</v>
      </c>
      <c r="AM1553">
        <v>8061597940</v>
      </c>
      <c r="AN1553" s="1" t="s">
        <v>4455</v>
      </c>
      <c r="AO1553" s="1" t="s">
        <v>2472</v>
      </c>
      <c r="AP1553" s="1" t="s">
        <v>2472</v>
      </c>
      <c r="AQ1553">
        <v>230.11327220000001</v>
      </c>
      <c r="AR1553">
        <v>91.907102730000005</v>
      </c>
      <c r="AS1553">
        <v>98.817411199999995</v>
      </c>
      <c r="AT1553">
        <v>230.11327220000001</v>
      </c>
      <c r="AU1553">
        <v>296.4522336</v>
      </c>
      <c r="AV1553">
        <v>228.04017970000001</v>
      </c>
      <c r="AW1553">
        <v>197.63482239999999</v>
      </c>
      <c r="AX1553">
        <v>574.41939200000002</v>
      </c>
      <c r="AY1553">
        <v>91.907102730000005</v>
      </c>
      <c r="AZ1553">
        <v>98.817411199999995</v>
      </c>
      <c r="BA1553">
        <v>767.81205290000003</v>
      </c>
      <c r="BB1553">
        <v>76.013393230000005</v>
      </c>
      <c r="BC1553">
        <v>207.30925429999999</v>
      </c>
      <c r="BD1553">
        <v>11.505663609999999</v>
      </c>
      <c r="BE1553">
        <v>38.83593363</v>
      </c>
      <c r="BF1553">
        <v>11.505663609999999</v>
      </c>
      <c r="BG1553">
        <v>19.763482239999998</v>
      </c>
      <c r="BH1553">
        <v>9.8817411199999992</v>
      </c>
      <c r="BI1553">
        <v>4.5953551360000002</v>
      </c>
      <c r="BJ1553">
        <v>20.463150970000001</v>
      </c>
      <c r="BK1553">
        <v>2712.833545</v>
      </c>
      <c r="BL1553">
        <v>2712.833545</v>
      </c>
      <c r="BM1553">
        <v>29.35806165</v>
      </c>
      <c r="BN1553">
        <v>1.4864841339999999</v>
      </c>
      <c r="BO1553">
        <v>13.006736180000001</v>
      </c>
      <c r="BP1553">
        <v>157.56731819999999</v>
      </c>
      <c r="BQ1553">
        <v>157.56731819999999</v>
      </c>
      <c r="BR1553">
        <v>128.58087760000001</v>
      </c>
      <c r="BS1553">
        <v>128.58087760000001</v>
      </c>
      <c r="BT1553">
        <v>87.162024239999994</v>
      </c>
      <c r="BU1553">
        <v>58.293961809999999</v>
      </c>
      <c r="BV1553">
        <v>116.5879236</v>
      </c>
      <c r="BW1553">
        <v>154.3916476</v>
      </c>
      <c r="BX1553">
        <v>23.010774399999999</v>
      </c>
      <c r="BY1553">
        <v>2027.0238199999999</v>
      </c>
      <c r="BZ1553">
        <v>2027.0238199999999</v>
      </c>
      <c r="CA1553">
        <v>76.013393230000005</v>
      </c>
      <c r="CB1553">
        <v>221.1298712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76.013393230000005</v>
      </c>
      <c r="CI1553">
        <v>76.013393230000005</v>
      </c>
      <c r="CJ1553">
        <v>0</v>
      </c>
      <c r="CK1553">
        <v>76.013393230000005</v>
      </c>
      <c r="CL1553">
        <v>13.006736180000001</v>
      </c>
      <c r="CM1553">
        <v>0</v>
      </c>
      <c r="CN1553">
        <v>13.006736180000001</v>
      </c>
      <c r="CO1553">
        <v>0</v>
      </c>
      <c r="CP1553">
        <v>13.006736180000001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60.810714590000003</v>
      </c>
      <c r="CZ1553">
        <v>304.05357290000001</v>
      </c>
      <c r="DA1553">
        <v>69.103084760000002</v>
      </c>
      <c r="DB1553">
        <v>0</v>
      </c>
      <c r="DC1553">
        <v>0</v>
      </c>
      <c r="DD1553">
        <v>0</v>
      </c>
      <c r="DE1553">
        <v>270.2698426</v>
      </c>
      <c r="DF1553">
        <v>4256.7500209999998</v>
      </c>
      <c r="DG1553" s="1" t="s">
        <v>392</v>
      </c>
      <c r="DH1553" s="1" t="s">
        <v>392</v>
      </c>
      <c r="DI1553" s="1" t="s">
        <v>392</v>
      </c>
      <c r="DJ1553" s="1" t="s">
        <v>392</v>
      </c>
      <c r="DK1553" s="1" t="s">
        <v>392</v>
      </c>
      <c r="DL1553" s="1" t="s">
        <v>392</v>
      </c>
      <c r="DM1553" s="1" t="s">
        <v>392</v>
      </c>
      <c r="DN1553" s="1" t="s">
        <v>392</v>
      </c>
      <c r="DO1553" s="1" t="s">
        <v>392</v>
      </c>
      <c r="DP1553" s="1" t="s">
        <v>392</v>
      </c>
      <c r="DQ1553" s="1" t="s">
        <v>392</v>
      </c>
      <c r="DR1553" s="1" t="s">
        <v>392</v>
      </c>
      <c r="DS1553" s="1" t="s">
        <v>392</v>
      </c>
      <c r="DT1553" s="1" t="s">
        <v>392</v>
      </c>
      <c r="DU1553" s="1" t="s">
        <v>392</v>
      </c>
      <c r="DV1553" s="1" t="s">
        <v>392</v>
      </c>
      <c r="DW1553" s="1" t="s">
        <v>392</v>
      </c>
      <c r="DX1553" s="1" t="s">
        <v>392</v>
      </c>
      <c r="DY1553" s="1" t="s">
        <v>392</v>
      </c>
      <c r="DZ1553" s="1" t="s">
        <v>392</v>
      </c>
      <c r="EA1553" s="1" t="s">
        <v>392</v>
      </c>
      <c r="EB1553" s="1" t="s">
        <v>392</v>
      </c>
      <c r="EC1553" s="1" t="s">
        <v>392</v>
      </c>
      <c r="ED1553" s="1" t="s">
        <v>392</v>
      </c>
      <c r="EE1553" s="1" t="s">
        <v>392</v>
      </c>
      <c r="EF1553" s="1" t="s">
        <v>392</v>
      </c>
    </row>
    <row r="1554" spans="1:136" x14ac:dyDescent="0.25">
      <c r="A1554" s="1" t="s">
        <v>135</v>
      </c>
      <c r="B1554" s="1" t="s">
        <v>3795</v>
      </c>
      <c r="C1554" s="1" t="s">
        <v>4418</v>
      </c>
      <c r="D1554" s="1" t="s">
        <v>4419</v>
      </c>
      <c r="E1554" s="1" t="s">
        <v>35553</v>
      </c>
      <c r="F1554" s="1" t="s">
        <v>139</v>
      </c>
      <c r="G1554" s="1" t="s">
        <v>140</v>
      </c>
      <c r="H1554">
        <v>241</v>
      </c>
      <c r="I1554" s="1" t="s">
        <v>4456</v>
      </c>
      <c r="J1554">
        <v>1272</v>
      </c>
      <c r="K1554">
        <v>50.889290750000001</v>
      </c>
      <c r="L1554">
        <v>254.4464538</v>
      </c>
      <c r="M1554">
        <v>229.00180839999999</v>
      </c>
      <c r="N1554">
        <v>63.611613439999999</v>
      </c>
      <c r="O1554">
        <v>279.89109910000002</v>
      </c>
      <c r="P1554">
        <v>139.94554959999999</v>
      </c>
      <c r="Q1554">
        <v>139.94554959999999</v>
      </c>
      <c r="R1554">
        <v>2</v>
      </c>
      <c r="S1554">
        <v>2</v>
      </c>
      <c r="T1554">
        <v>0</v>
      </c>
      <c r="U1554">
        <v>0</v>
      </c>
      <c r="V1554">
        <v>0</v>
      </c>
      <c r="W1554">
        <v>0</v>
      </c>
      <c r="X1554">
        <v>0</v>
      </c>
      <c r="Y1554" s="1" t="s">
        <v>190</v>
      </c>
      <c r="Z1554" s="1" t="s">
        <v>159</v>
      </c>
      <c r="AA1554" s="1" t="s">
        <v>159</v>
      </c>
      <c r="AB1554" s="1" t="s">
        <v>4430</v>
      </c>
      <c r="AC1554">
        <v>8037880739</v>
      </c>
      <c r="AH1554" s="1" t="s">
        <v>4457</v>
      </c>
      <c r="AI1554">
        <v>7063271421</v>
      </c>
      <c r="AJ1554" s="1" t="s">
        <v>4458</v>
      </c>
      <c r="AK1554">
        <v>9033835633</v>
      </c>
      <c r="AL1554" s="1" t="s">
        <v>4423</v>
      </c>
      <c r="AM1554">
        <v>8061597940</v>
      </c>
      <c r="AN1554" s="1" t="s">
        <v>4459</v>
      </c>
      <c r="AO1554" s="1" t="s">
        <v>2472</v>
      </c>
      <c r="AP1554" s="1" t="s">
        <v>2472</v>
      </c>
      <c r="AQ1554">
        <v>190.64400549999999</v>
      </c>
      <c r="AR1554">
        <v>76.143101290000004</v>
      </c>
      <c r="AS1554">
        <v>81.868146499999995</v>
      </c>
      <c r="AT1554">
        <v>190.64400549999999</v>
      </c>
      <c r="AU1554">
        <v>245.60443950000001</v>
      </c>
      <c r="AV1554">
        <v>188.9264919</v>
      </c>
      <c r="AW1554">
        <v>163.73629299999999</v>
      </c>
      <c r="AX1554">
        <v>475.894383</v>
      </c>
      <c r="AY1554">
        <v>76.143101290000004</v>
      </c>
      <c r="AZ1554">
        <v>81.868146499999995</v>
      </c>
      <c r="BA1554">
        <v>636.11613439999996</v>
      </c>
      <c r="BB1554">
        <v>62.975497310000002</v>
      </c>
      <c r="BC1554">
        <v>171.7513563</v>
      </c>
      <c r="BD1554">
        <v>9.5322002739999991</v>
      </c>
      <c r="BE1554">
        <v>32.17475408</v>
      </c>
      <c r="BF1554">
        <v>9.5322002739999991</v>
      </c>
      <c r="BG1554">
        <v>16.373629300000001</v>
      </c>
      <c r="BH1554">
        <v>8.1868146500000005</v>
      </c>
      <c r="BI1554">
        <v>3.8071550639999998</v>
      </c>
      <c r="BJ1554">
        <v>16.953290129999999</v>
      </c>
      <c r="BK1554">
        <v>2247.5255259999999</v>
      </c>
      <c r="BL1554">
        <v>2247.5255259999999</v>
      </c>
      <c r="BM1554">
        <v>24.322536509999999</v>
      </c>
      <c r="BN1554">
        <v>1.2315208360000001</v>
      </c>
      <c r="BO1554">
        <v>10.77580732</v>
      </c>
      <c r="BP1554">
        <v>130.5412086</v>
      </c>
      <c r="BQ1554">
        <v>130.5412086</v>
      </c>
      <c r="BR1554">
        <v>106.52655230000001</v>
      </c>
      <c r="BS1554">
        <v>106.52655230000001</v>
      </c>
      <c r="BT1554">
        <v>72.211903579999998</v>
      </c>
      <c r="BU1554">
        <v>48.295321110000003</v>
      </c>
      <c r="BV1554">
        <v>96.590642220000007</v>
      </c>
      <c r="BW1554">
        <v>127.9102323</v>
      </c>
      <c r="BX1554">
        <v>19.063942539999999</v>
      </c>
      <c r="BY1554">
        <v>1679.346595</v>
      </c>
      <c r="BZ1554">
        <v>1679.346595</v>
      </c>
      <c r="CA1554">
        <v>62.975497310000002</v>
      </c>
      <c r="CB1554">
        <v>183.20144669999999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62.975497310000002</v>
      </c>
      <c r="CI1554">
        <v>62.975497310000002</v>
      </c>
      <c r="CJ1554">
        <v>0</v>
      </c>
      <c r="CK1554">
        <v>62.975497310000002</v>
      </c>
      <c r="CL1554">
        <v>10.77580732</v>
      </c>
      <c r="CM1554">
        <v>0</v>
      </c>
      <c r="CN1554">
        <v>10.77580732</v>
      </c>
      <c r="CO1554">
        <v>0</v>
      </c>
      <c r="CP1554">
        <v>10.77580732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50.380397840000001</v>
      </c>
      <c r="CZ1554">
        <v>251.9019892</v>
      </c>
      <c r="DA1554">
        <v>57.250452099999997</v>
      </c>
      <c r="DB1554">
        <v>0</v>
      </c>
      <c r="DC1554">
        <v>0</v>
      </c>
      <c r="DD1554">
        <v>0</v>
      </c>
      <c r="DE1554">
        <v>223.91287929999999</v>
      </c>
      <c r="DF1554">
        <v>3526.627849</v>
      </c>
      <c r="DG1554" s="1" t="s">
        <v>392</v>
      </c>
      <c r="DH1554" s="1" t="s">
        <v>392</v>
      </c>
      <c r="DI1554" s="1" t="s">
        <v>392</v>
      </c>
      <c r="DJ1554" s="1" t="s">
        <v>392</v>
      </c>
      <c r="DK1554" s="1" t="s">
        <v>392</v>
      </c>
      <c r="DL1554" s="1" t="s">
        <v>392</v>
      </c>
      <c r="DM1554" s="1" t="s">
        <v>392</v>
      </c>
      <c r="DN1554" s="1" t="s">
        <v>392</v>
      </c>
      <c r="DO1554" s="1" t="s">
        <v>392</v>
      </c>
      <c r="DP1554" s="1" t="s">
        <v>392</v>
      </c>
      <c r="DQ1554" s="1" t="s">
        <v>392</v>
      </c>
      <c r="DR1554" s="1" t="s">
        <v>392</v>
      </c>
      <c r="DS1554" s="1" t="s">
        <v>392</v>
      </c>
      <c r="DT1554" s="1" t="s">
        <v>392</v>
      </c>
      <c r="DU1554" s="1" t="s">
        <v>392</v>
      </c>
      <c r="DV1554" s="1" t="s">
        <v>392</v>
      </c>
      <c r="DW1554" s="1" t="s">
        <v>392</v>
      </c>
      <c r="DX1554" s="1" t="s">
        <v>392</v>
      </c>
      <c r="DY1554" s="1" t="s">
        <v>392</v>
      </c>
      <c r="DZ1554" s="1" t="s">
        <v>392</v>
      </c>
      <c r="EA1554" s="1" t="s">
        <v>392</v>
      </c>
      <c r="EB1554" s="1" t="s">
        <v>392</v>
      </c>
      <c r="EC1554" s="1" t="s">
        <v>392</v>
      </c>
      <c r="ED1554" s="1" t="s">
        <v>392</v>
      </c>
      <c r="EE1554" s="1" t="s">
        <v>392</v>
      </c>
      <c r="EF1554" s="1" t="s">
        <v>392</v>
      </c>
    </row>
    <row r="1555" spans="1:136" x14ac:dyDescent="0.25">
      <c r="A1555" s="1" t="s">
        <v>135</v>
      </c>
      <c r="B1555" s="1" t="s">
        <v>3795</v>
      </c>
      <c r="C1555" s="1" t="s">
        <v>4418</v>
      </c>
      <c r="D1555" s="1" t="s">
        <v>4419</v>
      </c>
      <c r="E1555" s="1" t="s">
        <v>35553</v>
      </c>
      <c r="F1555" s="1" t="s">
        <v>139</v>
      </c>
      <c r="G1555" s="1" t="s">
        <v>140</v>
      </c>
      <c r="H1555">
        <v>242</v>
      </c>
      <c r="I1555" s="1" t="s">
        <v>884</v>
      </c>
      <c r="J1555">
        <v>1061</v>
      </c>
      <c r="K1555">
        <v>42.420994710000002</v>
      </c>
      <c r="L1555">
        <v>212.10497359999999</v>
      </c>
      <c r="M1555">
        <v>190.89447620000001</v>
      </c>
      <c r="N1555">
        <v>53.026243389999998</v>
      </c>
      <c r="O1555">
        <v>233.31547090000001</v>
      </c>
      <c r="P1555">
        <v>116.6577355</v>
      </c>
      <c r="Q1555">
        <v>116.6577355</v>
      </c>
      <c r="R1555">
        <v>3</v>
      </c>
      <c r="S1555">
        <v>2</v>
      </c>
      <c r="T1555">
        <v>1</v>
      </c>
      <c r="U1555">
        <v>0</v>
      </c>
      <c r="V1555">
        <v>0</v>
      </c>
      <c r="W1555">
        <v>0</v>
      </c>
      <c r="X1555">
        <v>0</v>
      </c>
      <c r="Y1555" s="1" t="s">
        <v>181</v>
      </c>
      <c r="Z1555" s="1" t="s">
        <v>159</v>
      </c>
      <c r="AA1555" s="1" t="s">
        <v>159</v>
      </c>
      <c r="AB1555" s="1" t="s">
        <v>4430</v>
      </c>
      <c r="AC1555">
        <v>8037880739</v>
      </c>
      <c r="AH1555" s="1" t="s">
        <v>4460</v>
      </c>
      <c r="AI1555">
        <v>8028333613</v>
      </c>
      <c r="AJ1555" s="1" t="s">
        <v>4461</v>
      </c>
      <c r="AK1555">
        <v>7061179710</v>
      </c>
      <c r="AL1555" s="1" t="s">
        <v>4423</v>
      </c>
      <c r="AM1555">
        <v>8061597940</v>
      </c>
      <c r="AN1555" s="1" t="s">
        <v>4462</v>
      </c>
      <c r="AO1555" s="1" t="s">
        <v>2472</v>
      </c>
      <c r="AP1555" s="1" t="s">
        <v>2472</v>
      </c>
      <c r="AQ1555">
        <v>158.91965139999999</v>
      </c>
      <c r="AR1555">
        <v>63.472413340000003</v>
      </c>
      <c r="AS1555">
        <v>68.244775239999996</v>
      </c>
      <c r="AT1555">
        <v>158.91965139999999</v>
      </c>
      <c r="AU1555">
        <v>204.7343257</v>
      </c>
      <c r="AV1555">
        <v>157.48794290000001</v>
      </c>
      <c r="AW1555">
        <v>136.48955050000001</v>
      </c>
      <c r="AX1555">
        <v>396.70258339999998</v>
      </c>
      <c r="AY1555">
        <v>63.472413340000003</v>
      </c>
      <c r="AZ1555">
        <v>68.244775239999996</v>
      </c>
      <c r="BA1555">
        <v>530.26243390000002</v>
      </c>
      <c r="BB1555">
        <v>52.495980959999997</v>
      </c>
      <c r="BC1555">
        <v>143.1708572</v>
      </c>
      <c r="BD1555">
        <v>7.9459825720000001</v>
      </c>
      <c r="BE1555">
        <v>26.82067391</v>
      </c>
      <c r="BF1555">
        <v>7.9459825720000001</v>
      </c>
      <c r="BG1555">
        <v>13.64895505</v>
      </c>
      <c r="BH1555">
        <v>6.8244775239999997</v>
      </c>
      <c r="BI1555">
        <v>3.1736206669999998</v>
      </c>
      <c r="BJ1555">
        <v>14.13215669</v>
      </c>
      <c r="BK1555">
        <v>1873.5232309999999</v>
      </c>
      <c r="BL1555">
        <v>1873.5232309999999</v>
      </c>
      <c r="BM1555">
        <v>20.275114420000001</v>
      </c>
      <c r="BN1555">
        <v>1.026588072</v>
      </c>
      <c r="BO1555">
        <v>8.9826456300000004</v>
      </c>
      <c r="BP1555">
        <v>108.8183356</v>
      </c>
      <c r="BQ1555">
        <v>108.8183356</v>
      </c>
      <c r="BR1555">
        <v>88.799868230000001</v>
      </c>
      <c r="BS1555">
        <v>88.799868230000001</v>
      </c>
      <c r="BT1555">
        <v>60.195391499999999</v>
      </c>
      <c r="BU1555">
        <v>40.258677830000003</v>
      </c>
      <c r="BV1555">
        <v>80.517355670000001</v>
      </c>
      <c r="BW1555">
        <v>106.6251702</v>
      </c>
      <c r="BX1555">
        <v>15.89158336</v>
      </c>
      <c r="BY1555">
        <v>1399.892826</v>
      </c>
      <c r="BZ1555">
        <v>1399.892826</v>
      </c>
      <c r="CA1555">
        <v>52.495980959999997</v>
      </c>
      <c r="CB1555">
        <v>152.71558099999999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52.495980959999997</v>
      </c>
      <c r="CI1555">
        <v>52.495980959999997</v>
      </c>
      <c r="CJ1555">
        <v>0</v>
      </c>
      <c r="CK1555">
        <v>52.495980959999997</v>
      </c>
      <c r="CL1555">
        <v>8.9826456300000004</v>
      </c>
      <c r="CM1555">
        <v>0</v>
      </c>
      <c r="CN1555">
        <v>8.9826456300000004</v>
      </c>
      <c r="CO1555">
        <v>0</v>
      </c>
      <c r="CP1555">
        <v>8.9826456300000004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41.996784769999998</v>
      </c>
      <c r="CZ1555">
        <v>209.98392380000001</v>
      </c>
      <c r="DA1555">
        <v>47.723619050000003</v>
      </c>
      <c r="DB1555">
        <v>0</v>
      </c>
      <c r="DC1555">
        <v>0</v>
      </c>
      <c r="DD1555">
        <v>0</v>
      </c>
      <c r="DE1555">
        <v>186.65237669999999</v>
      </c>
      <c r="DF1555">
        <v>2939.774934</v>
      </c>
      <c r="DG1555" s="1" t="s">
        <v>392</v>
      </c>
      <c r="DH1555" s="1" t="s">
        <v>392</v>
      </c>
      <c r="DI1555" s="1" t="s">
        <v>392</v>
      </c>
      <c r="DJ1555" s="1" t="s">
        <v>392</v>
      </c>
      <c r="DK1555" s="1" t="s">
        <v>392</v>
      </c>
      <c r="DL1555" s="1" t="s">
        <v>392</v>
      </c>
      <c r="DM1555" s="1" t="s">
        <v>392</v>
      </c>
      <c r="DN1555" s="1" t="s">
        <v>392</v>
      </c>
      <c r="DO1555" s="1" t="s">
        <v>392</v>
      </c>
      <c r="DP1555" s="1" t="s">
        <v>392</v>
      </c>
      <c r="DQ1555" s="1" t="s">
        <v>392</v>
      </c>
      <c r="DR1555" s="1" t="s">
        <v>392</v>
      </c>
      <c r="DS1555" s="1" t="s">
        <v>392</v>
      </c>
      <c r="DT1555" s="1" t="s">
        <v>392</v>
      </c>
      <c r="DU1555" s="1" t="s">
        <v>392</v>
      </c>
      <c r="DV1555" s="1" t="s">
        <v>392</v>
      </c>
      <c r="DW1555" s="1" t="s">
        <v>392</v>
      </c>
      <c r="DX1555" s="1" t="s">
        <v>392</v>
      </c>
      <c r="DY1555" s="1" t="s">
        <v>392</v>
      </c>
      <c r="DZ1555" s="1" t="s">
        <v>392</v>
      </c>
      <c r="EA1555" s="1" t="s">
        <v>392</v>
      </c>
      <c r="EB1555" s="1" t="s">
        <v>392</v>
      </c>
      <c r="EC1555" s="1" t="s">
        <v>392</v>
      </c>
      <c r="ED1555" s="1" t="s">
        <v>392</v>
      </c>
      <c r="EE1555" s="1" t="s">
        <v>392</v>
      </c>
      <c r="EF1555" s="1" t="s">
        <v>392</v>
      </c>
    </row>
    <row r="1556" spans="1:136" x14ac:dyDescent="0.25">
      <c r="A1556" s="1" t="s">
        <v>135</v>
      </c>
      <c r="B1556" s="1" t="s">
        <v>3795</v>
      </c>
      <c r="C1556" s="1" t="s">
        <v>4418</v>
      </c>
      <c r="D1556" s="1" t="s">
        <v>4419</v>
      </c>
      <c r="E1556" s="1" t="s">
        <v>35553</v>
      </c>
      <c r="F1556" s="1" t="s">
        <v>139</v>
      </c>
      <c r="G1556" s="1" t="s">
        <v>140</v>
      </c>
      <c r="H1556">
        <v>243</v>
      </c>
      <c r="I1556" s="1" t="s">
        <v>4463</v>
      </c>
      <c r="J1556">
        <v>1061</v>
      </c>
      <c r="K1556">
        <v>42.420994710000002</v>
      </c>
      <c r="L1556">
        <v>212.10497359999999</v>
      </c>
      <c r="M1556">
        <v>190.89447620000001</v>
      </c>
      <c r="N1556">
        <v>53.026243389999998</v>
      </c>
      <c r="O1556">
        <v>233.31547090000001</v>
      </c>
      <c r="P1556">
        <v>116.6577355</v>
      </c>
      <c r="Q1556">
        <v>116.6577355</v>
      </c>
      <c r="R1556">
        <v>2</v>
      </c>
      <c r="S1556">
        <v>1</v>
      </c>
      <c r="T1556">
        <v>0</v>
      </c>
      <c r="U1556">
        <v>1</v>
      </c>
      <c r="V1556">
        <v>0</v>
      </c>
      <c r="W1556">
        <v>0</v>
      </c>
      <c r="X1556">
        <v>0</v>
      </c>
      <c r="Y1556" s="1" t="s">
        <v>181</v>
      </c>
      <c r="Z1556" s="1" t="s">
        <v>159</v>
      </c>
      <c r="AA1556" s="1" t="s">
        <v>159</v>
      </c>
      <c r="AB1556" s="1" t="s">
        <v>4430</v>
      </c>
      <c r="AC1556">
        <v>8037880739</v>
      </c>
      <c r="AH1556" s="1" t="s">
        <v>4464</v>
      </c>
      <c r="AI1556">
        <v>7062870666</v>
      </c>
      <c r="AJ1556" s="1" t="s">
        <v>4465</v>
      </c>
      <c r="AK1556">
        <v>7033086275</v>
      </c>
      <c r="AL1556" s="1" t="s">
        <v>4423</v>
      </c>
      <c r="AM1556">
        <v>8061597940</v>
      </c>
      <c r="AN1556" s="1" t="s">
        <v>4466</v>
      </c>
      <c r="AO1556" s="1" t="s">
        <v>2472</v>
      </c>
      <c r="AP1556" s="1" t="s">
        <v>2472</v>
      </c>
      <c r="AQ1556">
        <v>158.91965139999999</v>
      </c>
      <c r="AR1556">
        <v>63.472413340000003</v>
      </c>
      <c r="AS1556">
        <v>68.244775239999996</v>
      </c>
      <c r="AT1556">
        <v>158.91965139999999</v>
      </c>
      <c r="AU1556">
        <v>204.7343257</v>
      </c>
      <c r="AV1556">
        <v>157.48794290000001</v>
      </c>
      <c r="AW1556">
        <v>136.48955050000001</v>
      </c>
      <c r="AX1556">
        <v>396.70258339999998</v>
      </c>
      <c r="AY1556">
        <v>63.472413340000003</v>
      </c>
      <c r="AZ1556">
        <v>68.244775239999996</v>
      </c>
      <c r="BA1556">
        <v>530.26243390000002</v>
      </c>
      <c r="BB1556">
        <v>52.495980959999997</v>
      </c>
      <c r="BC1556">
        <v>143.1708572</v>
      </c>
      <c r="BD1556">
        <v>7.9459825720000001</v>
      </c>
      <c r="BE1556">
        <v>26.82067391</v>
      </c>
      <c r="BF1556">
        <v>7.9459825720000001</v>
      </c>
      <c r="BG1556">
        <v>13.64895505</v>
      </c>
      <c r="BH1556">
        <v>6.8244775239999997</v>
      </c>
      <c r="BI1556">
        <v>3.1736206669999998</v>
      </c>
      <c r="BJ1556">
        <v>14.13215669</v>
      </c>
      <c r="BK1556">
        <v>1873.5232309999999</v>
      </c>
      <c r="BL1556">
        <v>1873.5232309999999</v>
      </c>
      <c r="BM1556">
        <v>20.275114420000001</v>
      </c>
      <c r="BN1556">
        <v>1.026588072</v>
      </c>
      <c r="BO1556">
        <v>8.9826456300000004</v>
      </c>
      <c r="BP1556">
        <v>108.8183356</v>
      </c>
      <c r="BQ1556">
        <v>108.8183356</v>
      </c>
      <c r="BR1556">
        <v>88.799868230000001</v>
      </c>
      <c r="BS1556">
        <v>88.799868230000001</v>
      </c>
      <c r="BT1556">
        <v>60.195391499999999</v>
      </c>
      <c r="BU1556">
        <v>40.258677830000003</v>
      </c>
      <c r="BV1556">
        <v>80.517355670000001</v>
      </c>
      <c r="BW1556">
        <v>106.6251702</v>
      </c>
      <c r="BX1556">
        <v>15.89158336</v>
      </c>
      <c r="BY1556">
        <v>1399.892826</v>
      </c>
      <c r="BZ1556">
        <v>1399.892826</v>
      </c>
      <c r="CA1556">
        <v>52.495980959999997</v>
      </c>
      <c r="CB1556">
        <v>152.71558099999999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52.495980959999997</v>
      </c>
      <c r="CI1556">
        <v>52.495980959999997</v>
      </c>
      <c r="CJ1556">
        <v>0</v>
      </c>
      <c r="CK1556">
        <v>52.495980959999997</v>
      </c>
      <c r="CL1556">
        <v>8.9826456300000004</v>
      </c>
      <c r="CM1556">
        <v>0</v>
      </c>
      <c r="CN1556">
        <v>8.9826456300000004</v>
      </c>
      <c r="CO1556">
        <v>0</v>
      </c>
      <c r="CP1556">
        <v>8.9826456300000004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41.996784769999998</v>
      </c>
      <c r="CZ1556">
        <v>209.98392380000001</v>
      </c>
      <c r="DA1556">
        <v>47.723619050000003</v>
      </c>
      <c r="DB1556">
        <v>0</v>
      </c>
      <c r="DC1556">
        <v>0</v>
      </c>
      <c r="DD1556">
        <v>0</v>
      </c>
      <c r="DE1556">
        <v>186.65237669999999</v>
      </c>
      <c r="DF1556">
        <v>2939.774934</v>
      </c>
      <c r="DG1556" s="1" t="s">
        <v>392</v>
      </c>
      <c r="DH1556" s="1" t="s">
        <v>392</v>
      </c>
      <c r="DI1556" s="1" t="s">
        <v>392</v>
      </c>
      <c r="DJ1556" s="1" t="s">
        <v>392</v>
      </c>
      <c r="DK1556" s="1" t="s">
        <v>392</v>
      </c>
      <c r="DL1556" s="1" t="s">
        <v>392</v>
      </c>
      <c r="DM1556" s="1" t="s">
        <v>392</v>
      </c>
      <c r="DN1556" s="1" t="s">
        <v>392</v>
      </c>
      <c r="DO1556" s="1" t="s">
        <v>392</v>
      </c>
      <c r="DP1556" s="1" t="s">
        <v>392</v>
      </c>
      <c r="DQ1556" s="1" t="s">
        <v>392</v>
      </c>
      <c r="DR1556" s="1" t="s">
        <v>392</v>
      </c>
      <c r="DS1556" s="1" t="s">
        <v>392</v>
      </c>
      <c r="DT1556" s="1" t="s">
        <v>392</v>
      </c>
      <c r="DU1556" s="1" t="s">
        <v>392</v>
      </c>
      <c r="DV1556" s="1" t="s">
        <v>392</v>
      </c>
      <c r="DW1556" s="1" t="s">
        <v>392</v>
      </c>
      <c r="DX1556" s="1" t="s">
        <v>392</v>
      </c>
      <c r="DY1556" s="1" t="s">
        <v>392</v>
      </c>
      <c r="DZ1556" s="1" t="s">
        <v>392</v>
      </c>
      <c r="EA1556" s="1" t="s">
        <v>392</v>
      </c>
      <c r="EB1556" s="1" t="s">
        <v>392</v>
      </c>
      <c r="EC1556" s="1" t="s">
        <v>392</v>
      </c>
      <c r="ED1556" s="1" t="s">
        <v>392</v>
      </c>
      <c r="EE1556" s="1" t="s">
        <v>392</v>
      </c>
      <c r="EF1556" s="1" t="s">
        <v>392</v>
      </c>
    </row>
    <row r="1557" spans="1:136" x14ac:dyDescent="0.25">
      <c r="A1557" s="1" t="s">
        <v>135</v>
      </c>
      <c r="B1557" s="1" t="s">
        <v>3795</v>
      </c>
      <c r="C1557" s="1" t="s">
        <v>4418</v>
      </c>
      <c r="D1557" s="1" t="s">
        <v>4419</v>
      </c>
      <c r="E1557" s="1" t="s">
        <v>35553</v>
      </c>
      <c r="F1557" s="1" t="s">
        <v>139</v>
      </c>
      <c r="G1557" s="1" t="s">
        <v>140</v>
      </c>
      <c r="H1557">
        <v>244</v>
      </c>
      <c r="I1557" s="1" t="s">
        <v>4467</v>
      </c>
      <c r="J1557">
        <v>1061</v>
      </c>
      <c r="K1557">
        <v>42.420994710000002</v>
      </c>
      <c r="L1557">
        <v>212.10497359999999</v>
      </c>
      <c r="M1557">
        <v>190.89447620000001</v>
      </c>
      <c r="N1557">
        <v>53.026243389999998</v>
      </c>
      <c r="O1557">
        <v>233.31547090000001</v>
      </c>
      <c r="P1557">
        <v>116.6577355</v>
      </c>
      <c r="Q1557">
        <v>116.6577355</v>
      </c>
      <c r="R1557">
        <v>4</v>
      </c>
      <c r="S1557">
        <v>2</v>
      </c>
      <c r="T1557">
        <v>0</v>
      </c>
      <c r="U1557">
        <v>0</v>
      </c>
      <c r="V1557">
        <v>0</v>
      </c>
      <c r="W1557">
        <v>0</v>
      </c>
      <c r="X1557">
        <v>2</v>
      </c>
      <c r="Y1557" s="1" t="s">
        <v>181</v>
      </c>
      <c r="Z1557" s="1" t="s">
        <v>159</v>
      </c>
      <c r="AA1557" s="1" t="s">
        <v>159</v>
      </c>
      <c r="AB1557" s="1" t="s">
        <v>4430</v>
      </c>
      <c r="AC1557">
        <v>8037880739</v>
      </c>
      <c r="AH1557" s="1" t="s">
        <v>4468</v>
      </c>
      <c r="AI1557">
        <v>8080388643</v>
      </c>
      <c r="AJ1557" s="1" t="s">
        <v>4469</v>
      </c>
      <c r="AK1557">
        <v>9023312411</v>
      </c>
      <c r="AL1557" s="1" t="s">
        <v>4423</v>
      </c>
      <c r="AM1557">
        <v>8061597940</v>
      </c>
      <c r="AN1557" s="1" t="s">
        <v>4470</v>
      </c>
      <c r="AO1557" s="1" t="s">
        <v>2472</v>
      </c>
      <c r="AP1557" s="1" t="s">
        <v>2472</v>
      </c>
      <c r="AQ1557">
        <v>158.91965139999999</v>
      </c>
      <c r="AR1557">
        <v>63.472413340000003</v>
      </c>
      <c r="AS1557">
        <v>68.244775239999996</v>
      </c>
      <c r="AT1557">
        <v>158.91965139999999</v>
      </c>
      <c r="AU1557">
        <v>204.7343257</v>
      </c>
      <c r="AV1557">
        <v>157.48794290000001</v>
      </c>
      <c r="AW1557">
        <v>136.48955050000001</v>
      </c>
      <c r="AX1557">
        <v>396.70258339999998</v>
      </c>
      <c r="AY1557">
        <v>63.472413340000003</v>
      </c>
      <c r="AZ1557">
        <v>68.244775239999996</v>
      </c>
      <c r="BA1557">
        <v>530.26243390000002</v>
      </c>
      <c r="BB1557">
        <v>52.495980959999997</v>
      </c>
      <c r="BC1557">
        <v>143.1708572</v>
      </c>
      <c r="BD1557">
        <v>7.9459825720000001</v>
      </c>
      <c r="BE1557">
        <v>26.82067391</v>
      </c>
      <c r="BF1557">
        <v>7.9459825720000001</v>
      </c>
      <c r="BG1557">
        <v>13.64895505</v>
      </c>
      <c r="BH1557">
        <v>6.8244775239999997</v>
      </c>
      <c r="BI1557">
        <v>3.1736206669999998</v>
      </c>
      <c r="BJ1557">
        <v>14.13215669</v>
      </c>
      <c r="BK1557">
        <v>1873.5232309999999</v>
      </c>
      <c r="BL1557">
        <v>1873.5232309999999</v>
      </c>
      <c r="BM1557">
        <v>20.275114420000001</v>
      </c>
      <c r="BN1557">
        <v>1.026588072</v>
      </c>
      <c r="BO1557">
        <v>8.9826456300000004</v>
      </c>
      <c r="BP1557">
        <v>108.8183356</v>
      </c>
      <c r="BQ1557">
        <v>108.8183356</v>
      </c>
      <c r="BR1557">
        <v>88.799868230000001</v>
      </c>
      <c r="BS1557">
        <v>88.799868230000001</v>
      </c>
      <c r="BT1557">
        <v>60.195391499999999</v>
      </c>
      <c r="BU1557">
        <v>40.258677830000003</v>
      </c>
      <c r="BV1557">
        <v>80.517355670000001</v>
      </c>
      <c r="BW1557">
        <v>106.6251702</v>
      </c>
      <c r="BX1557">
        <v>15.89158336</v>
      </c>
      <c r="BY1557">
        <v>1399.892826</v>
      </c>
      <c r="BZ1557">
        <v>1399.892826</v>
      </c>
      <c r="CA1557">
        <v>52.495980959999997</v>
      </c>
      <c r="CB1557">
        <v>152.71558099999999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52.495980959999997</v>
      </c>
      <c r="CI1557">
        <v>52.495980959999997</v>
      </c>
      <c r="CJ1557">
        <v>0</v>
      </c>
      <c r="CK1557">
        <v>52.495980959999997</v>
      </c>
      <c r="CL1557">
        <v>8.9826456300000004</v>
      </c>
      <c r="CM1557">
        <v>0</v>
      </c>
      <c r="CN1557">
        <v>8.9826456300000004</v>
      </c>
      <c r="CO1557">
        <v>0</v>
      </c>
      <c r="CP1557">
        <v>8.9826456300000004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41.996784769999998</v>
      </c>
      <c r="CZ1557">
        <v>209.98392380000001</v>
      </c>
      <c r="DA1557">
        <v>47.723619050000003</v>
      </c>
      <c r="DB1557">
        <v>0</v>
      </c>
      <c r="DC1557">
        <v>0</v>
      </c>
      <c r="DD1557">
        <v>0</v>
      </c>
      <c r="DE1557">
        <v>186.65237669999999</v>
      </c>
      <c r="DF1557">
        <v>2939.774934</v>
      </c>
      <c r="DG1557" s="1" t="s">
        <v>392</v>
      </c>
      <c r="DH1557" s="1" t="s">
        <v>392</v>
      </c>
      <c r="DI1557" s="1" t="s">
        <v>392</v>
      </c>
      <c r="DJ1557" s="1" t="s">
        <v>392</v>
      </c>
      <c r="DK1557" s="1" t="s">
        <v>392</v>
      </c>
      <c r="DL1557" s="1" t="s">
        <v>392</v>
      </c>
      <c r="DM1557" s="1" t="s">
        <v>392</v>
      </c>
      <c r="DN1557" s="1" t="s">
        <v>392</v>
      </c>
      <c r="DO1557" s="1" t="s">
        <v>392</v>
      </c>
      <c r="DP1557" s="1" t="s">
        <v>392</v>
      </c>
      <c r="DQ1557" s="1" t="s">
        <v>392</v>
      </c>
      <c r="DR1557" s="1" t="s">
        <v>392</v>
      </c>
      <c r="DS1557" s="1" t="s">
        <v>392</v>
      </c>
      <c r="DT1557" s="1" t="s">
        <v>392</v>
      </c>
      <c r="DU1557" s="1" t="s">
        <v>392</v>
      </c>
      <c r="DV1557" s="1" t="s">
        <v>392</v>
      </c>
      <c r="DW1557" s="1" t="s">
        <v>392</v>
      </c>
      <c r="DX1557" s="1" t="s">
        <v>392</v>
      </c>
      <c r="DY1557" s="1" t="s">
        <v>392</v>
      </c>
      <c r="DZ1557" s="1" t="s">
        <v>392</v>
      </c>
      <c r="EA1557" s="1" t="s">
        <v>392</v>
      </c>
      <c r="EB1557" s="1" t="s">
        <v>392</v>
      </c>
      <c r="EC1557" s="1" t="s">
        <v>392</v>
      </c>
      <c r="ED1557" s="1" t="s">
        <v>392</v>
      </c>
      <c r="EE1557" s="1" t="s">
        <v>392</v>
      </c>
      <c r="EF1557" s="1" t="s">
        <v>392</v>
      </c>
    </row>
    <row r="1558" spans="1:136" x14ac:dyDescent="0.25">
      <c r="A1558" s="1" t="s">
        <v>135</v>
      </c>
      <c r="B1558" s="1" t="s">
        <v>3795</v>
      </c>
      <c r="C1558" s="1" t="s">
        <v>4418</v>
      </c>
      <c r="D1558" s="1" t="s">
        <v>4419</v>
      </c>
      <c r="E1558" s="1" t="s">
        <v>35553</v>
      </c>
      <c r="F1558" s="1" t="s">
        <v>139</v>
      </c>
      <c r="G1558" s="1" t="s">
        <v>140</v>
      </c>
      <c r="H1558">
        <v>245</v>
      </c>
      <c r="I1558" s="1" t="s">
        <v>4471</v>
      </c>
      <c r="J1558">
        <v>998</v>
      </c>
      <c r="K1558">
        <v>39.916287429999997</v>
      </c>
      <c r="L1558">
        <v>199.58143720000001</v>
      </c>
      <c r="M1558">
        <v>179.62329349999999</v>
      </c>
      <c r="N1558">
        <v>49.895359290000002</v>
      </c>
      <c r="O1558">
        <v>219.5395809</v>
      </c>
      <c r="P1558">
        <v>109.76979040000001</v>
      </c>
      <c r="Q1558">
        <v>109.76979040000001</v>
      </c>
      <c r="R1558">
        <v>3</v>
      </c>
      <c r="S1558">
        <v>1</v>
      </c>
      <c r="T1558">
        <v>2</v>
      </c>
      <c r="U1558">
        <v>0</v>
      </c>
      <c r="V1558">
        <v>0</v>
      </c>
      <c r="W1558">
        <v>0</v>
      </c>
      <c r="X1558">
        <v>0</v>
      </c>
      <c r="Y1558" s="1" t="s">
        <v>181</v>
      </c>
      <c r="Z1558" s="1" t="s">
        <v>159</v>
      </c>
      <c r="AA1558" s="1" t="s">
        <v>159</v>
      </c>
      <c r="AB1558" s="1" t="s">
        <v>4430</v>
      </c>
      <c r="AC1558">
        <v>8037880739</v>
      </c>
      <c r="AH1558" s="1" t="s">
        <v>4472</v>
      </c>
      <c r="AI1558">
        <v>7043341221</v>
      </c>
      <c r="AJ1558" s="1" t="s">
        <v>4473</v>
      </c>
      <c r="AK1558">
        <v>7066231917</v>
      </c>
      <c r="AL1558" s="1" t="s">
        <v>4423</v>
      </c>
      <c r="AM1558">
        <v>8061597940</v>
      </c>
      <c r="AN1558" s="1" t="s">
        <v>4474</v>
      </c>
      <c r="AO1558" s="1" t="s">
        <v>2472</v>
      </c>
      <c r="AP1558" s="1" t="s">
        <v>2472</v>
      </c>
      <c r="AQ1558">
        <v>149.53639179999999</v>
      </c>
      <c r="AR1558">
        <v>59.724745069999997</v>
      </c>
      <c r="AS1558">
        <v>64.21532741</v>
      </c>
      <c r="AT1558">
        <v>149.53639179999999</v>
      </c>
      <c r="AU1558">
        <v>192.64598219999999</v>
      </c>
      <c r="AV1558">
        <v>148.18921710000001</v>
      </c>
      <c r="AW1558">
        <v>128.43065480000001</v>
      </c>
      <c r="AX1558">
        <v>373.27965669999998</v>
      </c>
      <c r="AY1558">
        <v>59.724745069999997</v>
      </c>
      <c r="AZ1558">
        <v>64.21532741</v>
      </c>
      <c r="BA1558">
        <v>498.95359289999999</v>
      </c>
      <c r="BB1558">
        <v>49.396405700000003</v>
      </c>
      <c r="BC1558">
        <v>134.71747010000001</v>
      </c>
      <c r="BD1558">
        <v>7.4768195899999998</v>
      </c>
      <c r="BE1558">
        <v>25.237072730000001</v>
      </c>
      <c r="BF1558">
        <v>7.4768195899999998</v>
      </c>
      <c r="BG1558">
        <v>12.84306548</v>
      </c>
      <c r="BH1558">
        <v>6.421532741</v>
      </c>
      <c r="BI1558">
        <v>2.9862372540000002</v>
      </c>
      <c r="BJ1558">
        <v>13.29773694</v>
      </c>
      <c r="BK1558">
        <v>1762.9028350000001</v>
      </c>
      <c r="BL1558">
        <v>1762.9028350000001</v>
      </c>
      <c r="BM1558">
        <v>19.077989580000001</v>
      </c>
      <c r="BN1558">
        <v>0.96597415600000003</v>
      </c>
      <c r="BO1558">
        <v>8.4522738640000004</v>
      </c>
      <c r="BP1558">
        <v>102.3932605</v>
      </c>
      <c r="BQ1558">
        <v>102.3932605</v>
      </c>
      <c r="BR1558">
        <v>83.556764479999998</v>
      </c>
      <c r="BS1558">
        <v>83.556764479999998</v>
      </c>
      <c r="BT1558">
        <v>56.641211869999999</v>
      </c>
      <c r="BU1558">
        <v>37.881642499999998</v>
      </c>
      <c r="BV1558">
        <v>75.763284999999996</v>
      </c>
      <c r="BW1558">
        <v>100.3295885</v>
      </c>
      <c r="BX1558">
        <v>14.953279930000001</v>
      </c>
      <c r="BY1558">
        <v>1317.2374850000001</v>
      </c>
      <c r="BZ1558">
        <v>1317.2374850000001</v>
      </c>
      <c r="CA1558">
        <v>49.396405700000003</v>
      </c>
      <c r="CB1558">
        <v>143.69863480000001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49.396405700000003</v>
      </c>
      <c r="CI1558">
        <v>49.396405700000003</v>
      </c>
      <c r="CJ1558">
        <v>0</v>
      </c>
      <c r="CK1558">
        <v>49.396405700000003</v>
      </c>
      <c r="CL1558">
        <v>8.4522738640000004</v>
      </c>
      <c r="CM1558">
        <v>0</v>
      </c>
      <c r="CN1558">
        <v>8.4522738640000004</v>
      </c>
      <c r="CO1558">
        <v>0</v>
      </c>
      <c r="CP1558">
        <v>8.4522738640000004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39.517124559999999</v>
      </c>
      <c r="CZ1558">
        <v>197.58562280000001</v>
      </c>
      <c r="DA1558">
        <v>44.905823359999999</v>
      </c>
      <c r="DB1558">
        <v>0</v>
      </c>
      <c r="DC1558">
        <v>0</v>
      </c>
      <c r="DD1558">
        <v>0</v>
      </c>
      <c r="DE1558">
        <v>175.63166469999999</v>
      </c>
      <c r="DF1558">
        <v>2766.198719</v>
      </c>
      <c r="DG1558" s="1" t="s">
        <v>392</v>
      </c>
      <c r="DH1558" s="1" t="s">
        <v>392</v>
      </c>
      <c r="DI1558" s="1" t="s">
        <v>392</v>
      </c>
      <c r="DJ1558" s="1" t="s">
        <v>392</v>
      </c>
      <c r="DK1558" s="1" t="s">
        <v>392</v>
      </c>
      <c r="DL1558" s="1" t="s">
        <v>392</v>
      </c>
      <c r="DM1558" s="1" t="s">
        <v>392</v>
      </c>
      <c r="DN1558" s="1" t="s">
        <v>392</v>
      </c>
      <c r="DO1558" s="1" t="s">
        <v>392</v>
      </c>
      <c r="DP1558" s="1" t="s">
        <v>392</v>
      </c>
      <c r="DQ1558" s="1" t="s">
        <v>392</v>
      </c>
      <c r="DR1558" s="1" t="s">
        <v>392</v>
      </c>
      <c r="DS1558" s="1" t="s">
        <v>392</v>
      </c>
      <c r="DT1558" s="1" t="s">
        <v>392</v>
      </c>
      <c r="DU1558" s="1" t="s">
        <v>392</v>
      </c>
      <c r="DV1558" s="1" t="s">
        <v>392</v>
      </c>
      <c r="DW1558" s="1" t="s">
        <v>392</v>
      </c>
      <c r="DX1558" s="1" t="s">
        <v>392</v>
      </c>
      <c r="DY1558" s="1" t="s">
        <v>392</v>
      </c>
      <c r="DZ1558" s="1" t="s">
        <v>392</v>
      </c>
      <c r="EA1558" s="1" t="s">
        <v>392</v>
      </c>
      <c r="EB1558" s="1" t="s">
        <v>392</v>
      </c>
      <c r="EC1558" s="1" t="s">
        <v>392</v>
      </c>
      <c r="ED1558" s="1" t="s">
        <v>392</v>
      </c>
      <c r="EE1558" s="1" t="s">
        <v>392</v>
      </c>
      <c r="EF1558" s="1" t="s">
        <v>392</v>
      </c>
    </row>
    <row r="1559" spans="1:136" x14ac:dyDescent="0.25">
      <c r="A1559" s="1" t="s">
        <v>135</v>
      </c>
      <c r="B1559" s="1" t="s">
        <v>3795</v>
      </c>
      <c r="C1559" s="1" t="s">
        <v>4418</v>
      </c>
      <c r="D1559" s="1" t="s">
        <v>4419</v>
      </c>
      <c r="E1559" s="1" t="s">
        <v>35553</v>
      </c>
      <c r="F1559" s="1" t="s">
        <v>139</v>
      </c>
      <c r="G1559" s="1" t="s">
        <v>140</v>
      </c>
      <c r="H1559">
        <v>246</v>
      </c>
      <c r="I1559" s="1" t="s">
        <v>4475</v>
      </c>
      <c r="J1559">
        <v>835</v>
      </c>
      <c r="K1559">
        <v>33.396097060000002</v>
      </c>
      <c r="L1559">
        <v>166.9804853</v>
      </c>
      <c r="M1559">
        <v>150.2824368</v>
      </c>
      <c r="N1559">
        <v>41.745121320000003</v>
      </c>
      <c r="O1559">
        <v>183.6785338</v>
      </c>
      <c r="P1559">
        <v>91.839266899999998</v>
      </c>
      <c r="Q1559">
        <v>91.839266899999998</v>
      </c>
      <c r="R1559">
        <v>2</v>
      </c>
      <c r="S1559">
        <v>2</v>
      </c>
      <c r="T1559">
        <v>0</v>
      </c>
      <c r="U1559">
        <v>0</v>
      </c>
      <c r="V1559">
        <v>0</v>
      </c>
      <c r="W1559">
        <v>0</v>
      </c>
      <c r="X1559">
        <v>0</v>
      </c>
      <c r="Y1559" s="1" t="s">
        <v>190</v>
      </c>
      <c r="Z1559" s="1" t="s">
        <v>159</v>
      </c>
      <c r="AA1559" s="1" t="s">
        <v>159</v>
      </c>
      <c r="AB1559" s="1" t="s">
        <v>4430</v>
      </c>
      <c r="AC1559">
        <v>8037880739</v>
      </c>
      <c r="AH1559" s="1" t="s">
        <v>4476</v>
      </c>
      <c r="AI1559">
        <v>9024345676</v>
      </c>
      <c r="AJ1559" s="1" t="s">
        <v>4477</v>
      </c>
      <c r="AK1559">
        <v>9124997493</v>
      </c>
      <c r="AL1559" s="1" t="s">
        <v>4423</v>
      </c>
      <c r="AM1559">
        <v>8061597940</v>
      </c>
      <c r="AN1559" s="1" t="s">
        <v>4478</v>
      </c>
      <c r="AO1559" s="1" t="s">
        <v>2472</v>
      </c>
      <c r="AP1559" s="1" t="s">
        <v>2472</v>
      </c>
      <c r="AQ1559">
        <v>125.1101286</v>
      </c>
      <c r="AR1559">
        <v>49.968910219999998</v>
      </c>
      <c r="AS1559">
        <v>53.725971139999999</v>
      </c>
      <c r="AT1559">
        <v>125.1101286</v>
      </c>
      <c r="AU1559">
        <v>161.17791339999999</v>
      </c>
      <c r="AV1559">
        <v>123.9830103</v>
      </c>
      <c r="AW1559">
        <v>107.4519423</v>
      </c>
      <c r="AX1559">
        <v>312.30568890000001</v>
      </c>
      <c r="AY1559">
        <v>49.968910219999998</v>
      </c>
      <c r="AZ1559">
        <v>53.725971139999999</v>
      </c>
      <c r="BA1559">
        <v>417.45121319999998</v>
      </c>
      <c r="BB1559">
        <v>41.32767011</v>
      </c>
      <c r="BC1559">
        <v>112.71182760000001</v>
      </c>
      <c r="BD1559">
        <v>6.2555064299999996</v>
      </c>
      <c r="BE1559">
        <v>21.11468236</v>
      </c>
      <c r="BF1559">
        <v>6.2555064299999996</v>
      </c>
      <c r="BG1559">
        <v>10.745194229999999</v>
      </c>
      <c r="BH1559">
        <v>5.3725971140000004</v>
      </c>
      <c r="BI1559">
        <v>2.4984455109999999</v>
      </c>
      <c r="BJ1559">
        <v>11.12559665</v>
      </c>
      <c r="BK1559">
        <v>1474.9386260000001</v>
      </c>
      <c r="BL1559">
        <v>1474.9386260000001</v>
      </c>
      <c r="BM1559">
        <v>15.96166459</v>
      </c>
      <c r="BN1559">
        <v>0.80818554899999995</v>
      </c>
      <c r="BO1559">
        <v>7.0716235520000001</v>
      </c>
      <c r="BP1559">
        <v>85.667668169999999</v>
      </c>
      <c r="BQ1559">
        <v>85.667668169999999</v>
      </c>
      <c r="BR1559">
        <v>69.908049969999993</v>
      </c>
      <c r="BS1559">
        <v>69.908049969999993</v>
      </c>
      <c r="BT1559">
        <v>47.389061720000001</v>
      </c>
      <c r="BU1559">
        <v>31.693804480000001</v>
      </c>
      <c r="BV1559">
        <v>63.387608960000001</v>
      </c>
      <c r="BW1559">
        <v>83.941089950000006</v>
      </c>
      <c r="BX1559">
        <v>12.510712290000001</v>
      </c>
      <c r="BY1559">
        <v>1102.071203</v>
      </c>
      <c r="BZ1559">
        <v>1102.071203</v>
      </c>
      <c r="CA1559">
        <v>41.32767011</v>
      </c>
      <c r="CB1559">
        <v>120.2259494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41.32767011</v>
      </c>
      <c r="CI1559">
        <v>41.32767011</v>
      </c>
      <c r="CJ1559">
        <v>0</v>
      </c>
      <c r="CK1559">
        <v>41.32767011</v>
      </c>
      <c r="CL1559">
        <v>7.0716235520000001</v>
      </c>
      <c r="CM1559">
        <v>0</v>
      </c>
      <c r="CN1559">
        <v>7.0716235520000001</v>
      </c>
      <c r="CO1559">
        <v>0</v>
      </c>
      <c r="CP1559">
        <v>7.0716235520000001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33.062136090000003</v>
      </c>
      <c r="CZ1559">
        <v>165.3106804</v>
      </c>
      <c r="DA1559">
        <v>37.570609189999999</v>
      </c>
      <c r="DB1559">
        <v>0</v>
      </c>
      <c r="DC1559">
        <v>0</v>
      </c>
      <c r="DD1559">
        <v>0</v>
      </c>
      <c r="DE1559">
        <v>146.94282699999999</v>
      </c>
      <c r="DF1559">
        <v>2314.349526</v>
      </c>
      <c r="DG1559" s="1" t="s">
        <v>392</v>
      </c>
      <c r="DH1559" s="1" t="s">
        <v>392</v>
      </c>
      <c r="DI1559" s="1" t="s">
        <v>392</v>
      </c>
      <c r="DJ1559" s="1" t="s">
        <v>392</v>
      </c>
      <c r="DK1559" s="1" t="s">
        <v>392</v>
      </c>
      <c r="DL1559" s="1" t="s">
        <v>392</v>
      </c>
      <c r="DM1559" s="1" t="s">
        <v>392</v>
      </c>
      <c r="DN1559" s="1" t="s">
        <v>392</v>
      </c>
      <c r="DO1559" s="1" t="s">
        <v>392</v>
      </c>
      <c r="DP1559" s="1" t="s">
        <v>392</v>
      </c>
      <c r="DQ1559" s="1" t="s">
        <v>392</v>
      </c>
      <c r="DR1559" s="1" t="s">
        <v>392</v>
      </c>
      <c r="DS1559" s="1" t="s">
        <v>392</v>
      </c>
      <c r="DT1559" s="1" t="s">
        <v>392</v>
      </c>
      <c r="DU1559" s="1" t="s">
        <v>392</v>
      </c>
      <c r="DV1559" s="1" t="s">
        <v>392</v>
      </c>
      <c r="DW1559" s="1" t="s">
        <v>392</v>
      </c>
      <c r="DX1559" s="1" t="s">
        <v>392</v>
      </c>
      <c r="DY1559" s="1" t="s">
        <v>392</v>
      </c>
      <c r="DZ1559" s="1" t="s">
        <v>392</v>
      </c>
      <c r="EA1559" s="1" t="s">
        <v>392</v>
      </c>
      <c r="EB1559" s="1" t="s">
        <v>392</v>
      </c>
      <c r="EC1559" s="1" t="s">
        <v>392</v>
      </c>
      <c r="ED1559" s="1" t="s">
        <v>392</v>
      </c>
      <c r="EE1559" s="1" t="s">
        <v>392</v>
      </c>
      <c r="EF1559" s="1" t="s">
        <v>392</v>
      </c>
    </row>
    <row r="1560" spans="1:136" x14ac:dyDescent="0.25">
      <c r="A1560" s="1" t="s">
        <v>135</v>
      </c>
      <c r="B1560" s="1" t="s">
        <v>3795</v>
      </c>
      <c r="C1560" s="1" t="s">
        <v>4418</v>
      </c>
      <c r="D1560" s="1" t="s">
        <v>4419</v>
      </c>
      <c r="E1560" s="1" t="s">
        <v>35553</v>
      </c>
      <c r="F1560" s="1" t="s">
        <v>139</v>
      </c>
      <c r="G1560" s="1" t="s">
        <v>140</v>
      </c>
      <c r="H1560">
        <v>247</v>
      </c>
      <c r="I1560" s="1" t="s">
        <v>4479</v>
      </c>
      <c r="J1560">
        <v>801</v>
      </c>
      <c r="K1560">
        <v>32.044350270000002</v>
      </c>
      <c r="L1560">
        <v>160.22175139999999</v>
      </c>
      <c r="M1560">
        <v>144.1995762</v>
      </c>
      <c r="N1560">
        <v>40.055437840000003</v>
      </c>
      <c r="O1560">
        <v>176.24392649999999</v>
      </c>
      <c r="P1560">
        <v>88.121963239999999</v>
      </c>
      <c r="Q1560">
        <v>88.121963239999999</v>
      </c>
      <c r="R1560">
        <v>2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2</v>
      </c>
      <c r="Y1560" s="1" t="s">
        <v>181</v>
      </c>
      <c r="Z1560" s="1" t="s">
        <v>159</v>
      </c>
      <c r="AA1560" s="1" t="s">
        <v>159</v>
      </c>
      <c r="AB1560" s="1" t="s">
        <v>4430</v>
      </c>
      <c r="AC1560">
        <v>8037880739</v>
      </c>
      <c r="AH1560" s="1" t="s">
        <v>4480</v>
      </c>
      <c r="AI1560">
        <v>8023240636</v>
      </c>
      <c r="AJ1560" s="1" t="s">
        <v>4481</v>
      </c>
      <c r="AK1560">
        <v>8077416515</v>
      </c>
      <c r="AL1560" s="1" t="s">
        <v>4423</v>
      </c>
      <c r="AM1560">
        <v>8061597940</v>
      </c>
      <c r="AN1560" s="1" t="s">
        <v>4482</v>
      </c>
      <c r="AO1560" s="1" t="s">
        <v>2472</v>
      </c>
      <c r="AP1560" s="1" t="s">
        <v>2472</v>
      </c>
      <c r="AQ1560">
        <v>120.04614719999999</v>
      </c>
      <c r="AR1560">
        <v>47.946359090000001</v>
      </c>
      <c r="AS1560">
        <v>51.551348500000003</v>
      </c>
      <c r="AT1560">
        <v>120.04614719999999</v>
      </c>
      <c r="AU1560">
        <v>154.6540455</v>
      </c>
      <c r="AV1560">
        <v>118.9646504</v>
      </c>
      <c r="AW1560">
        <v>103.10269700000001</v>
      </c>
      <c r="AX1560">
        <v>299.6647443</v>
      </c>
      <c r="AY1560">
        <v>47.946359090000001</v>
      </c>
      <c r="AZ1560">
        <v>51.551348500000003</v>
      </c>
      <c r="BA1560">
        <v>400.55437840000002</v>
      </c>
      <c r="BB1560">
        <v>39.654883460000001</v>
      </c>
      <c r="BC1560">
        <v>108.1496822</v>
      </c>
      <c r="BD1560">
        <v>6.0023073599999996</v>
      </c>
      <c r="BE1560">
        <v>20.260040459999999</v>
      </c>
      <c r="BF1560">
        <v>6.0023073599999996</v>
      </c>
      <c r="BG1560">
        <v>10.310269699999999</v>
      </c>
      <c r="BH1560">
        <v>5.1551348499999996</v>
      </c>
      <c r="BI1560">
        <v>2.3973179550000001</v>
      </c>
      <c r="BJ1560">
        <v>10.67527488</v>
      </c>
      <c r="BK1560">
        <v>1415.23873</v>
      </c>
      <c r="BL1560">
        <v>1415.23873</v>
      </c>
      <c r="BM1560">
        <v>15.31559721</v>
      </c>
      <c r="BN1560">
        <v>0.77547327700000002</v>
      </c>
      <c r="BO1560">
        <v>6.7853911699999996</v>
      </c>
      <c r="BP1560">
        <v>82.200167309999998</v>
      </c>
      <c r="BQ1560">
        <v>82.200167309999998</v>
      </c>
      <c r="BR1560">
        <v>67.078438419999998</v>
      </c>
      <c r="BS1560">
        <v>67.078438419999998</v>
      </c>
      <c r="BT1560">
        <v>45.470933029999998</v>
      </c>
      <c r="BU1560">
        <v>30.41096001</v>
      </c>
      <c r="BV1560">
        <v>60.821920030000001</v>
      </c>
      <c r="BW1560">
        <v>80.543474399999994</v>
      </c>
      <c r="BX1560">
        <v>12.004326320000001</v>
      </c>
      <c r="BY1560">
        <v>1057.463559</v>
      </c>
      <c r="BZ1560">
        <v>1057.463559</v>
      </c>
      <c r="CA1560">
        <v>39.654883460000001</v>
      </c>
      <c r="CB1560">
        <v>115.359661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39.654883460000001</v>
      </c>
      <c r="CI1560">
        <v>39.654883460000001</v>
      </c>
      <c r="CJ1560">
        <v>0</v>
      </c>
      <c r="CK1560">
        <v>39.654883460000001</v>
      </c>
      <c r="CL1560">
        <v>6.7853911699999996</v>
      </c>
      <c r="CM1560">
        <v>0</v>
      </c>
      <c r="CN1560">
        <v>6.7853911699999996</v>
      </c>
      <c r="CO1560">
        <v>0</v>
      </c>
      <c r="CP1560">
        <v>6.7853911699999996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31.723906769999999</v>
      </c>
      <c r="CZ1560">
        <v>158.6195338</v>
      </c>
      <c r="DA1560">
        <v>36.049894049999999</v>
      </c>
      <c r="DB1560">
        <v>0</v>
      </c>
      <c r="DC1560">
        <v>0</v>
      </c>
      <c r="DD1560">
        <v>0</v>
      </c>
      <c r="DE1560">
        <v>140.99514120000001</v>
      </c>
      <c r="DF1560">
        <v>2220.6734740000002</v>
      </c>
      <c r="DG1560" s="1" t="s">
        <v>392</v>
      </c>
      <c r="DH1560" s="1" t="s">
        <v>392</v>
      </c>
      <c r="DI1560" s="1" t="s">
        <v>392</v>
      </c>
      <c r="DJ1560" s="1" t="s">
        <v>392</v>
      </c>
      <c r="DK1560" s="1" t="s">
        <v>392</v>
      </c>
      <c r="DL1560" s="1" t="s">
        <v>392</v>
      </c>
      <c r="DM1560" s="1" t="s">
        <v>392</v>
      </c>
      <c r="DN1560" s="1" t="s">
        <v>392</v>
      </c>
      <c r="DO1560" s="1" t="s">
        <v>392</v>
      </c>
      <c r="DP1560" s="1" t="s">
        <v>392</v>
      </c>
      <c r="DQ1560" s="1" t="s">
        <v>392</v>
      </c>
      <c r="DR1560" s="1" t="s">
        <v>392</v>
      </c>
      <c r="DS1560" s="1" t="s">
        <v>392</v>
      </c>
      <c r="DT1560" s="1" t="s">
        <v>392</v>
      </c>
      <c r="DU1560" s="1" t="s">
        <v>392</v>
      </c>
      <c r="DV1560" s="1" t="s">
        <v>392</v>
      </c>
      <c r="DW1560" s="1" t="s">
        <v>392</v>
      </c>
      <c r="DX1560" s="1" t="s">
        <v>392</v>
      </c>
      <c r="DY1560" s="1" t="s">
        <v>392</v>
      </c>
      <c r="DZ1560" s="1" t="s">
        <v>392</v>
      </c>
      <c r="EA1560" s="1" t="s">
        <v>392</v>
      </c>
      <c r="EB1560" s="1" t="s">
        <v>392</v>
      </c>
      <c r="EC1560" s="1" t="s">
        <v>392</v>
      </c>
      <c r="ED1560" s="1" t="s">
        <v>392</v>
      </c>
      <c r="EE1560" s="1" t="s">
        <v>392</v>
      </c>
      <c r="EF1560" s="1" t="s">
        <v>392</v>
      </c>
    </row>
    <row r="1561" spans="1:136" x14ac:dyDescent="0.25">
      <c r="A1561" s="1" t="s">
        <v>135</v>
      </c>
      <c r="B1561" s="1" t="s">
        <v>3795</v>
      </c>
      <c r="C1561" s="1" t="s">
        <v>4418</v>
      </c>
      <c r="D1561" s="1" t="s">
        <v>4419</v>
      </c>
      <c r="E1561" s="1" t="s">
        <v>35553</v>
      </c>
      <c r="F1561" s="1" t="s">
        <v>139</v>
      </c>
      <c r="G1561" s="1" t="s">
        <v>140</v>
      </c>
      <c r="H1561">
        <v>248</v>
      </c>
      <c r="I1561" s="1" t="s">
        <v>4483</v>
      </c>
      <c r="J1561">
        <v>599</v>
      </c>
      <c r="K1561">
        <v>23.97362682</v>
      </c>
      <c r="L1561">
        <v>119.86813410000001</v>
      </c>
      <c r="M1561">
        <v>107.8813207</v>
      </c>
      <c r="N1561">
        <v>29.967033520000001</v>
      </c>
      <c r="O1561">
        <v>131.85494750000001</v>
      </c>
      <c r="P1561">
        <v>65.927473739999996</v>
      </c>
      <c r="Q1561">
        <v>65.927473739999996</v>
      </c>
      <c r="R1561">
        <v>1</v>
      </c>
      <c r="S1561">
        <v>1</v>
      </c>
      <c r="T1561">
        <v>0</v>
      </c>
      <c r="U1561">
        <v>0</v>
      </c>
      <c r="V1561">
        <v>0</v>
      </c>
      <c r="W1561">
        <v>0</v>
      </c>
      <c r="X1561">
        <v>0</v>
      </c>
      <c r="Y1561" s="1" t="s">
        <v>190</v>
      </c>
      <c r="Z1561" s="1" t="s">
        <v>159</v>
      </c>
      <c r="AA1561" s="1" t="s">
        <v>159</v>
      </c>
      <c r="AB1561" s="1" t="s">
        <v>4430</v>
      </c>
      <c r="AC1561">
        <v>8037880739</v>
      </c>
      <c r="AH1561" s="1" t="s">
        <v>4484</v>
      </c>
      <c r="AI1561">
        <v>8032189509</v>
      </c>
      <c r="AJ1561" s="1" t="s">
        <v>4485</v>
      </c>
      <c r="AK1561">
        <v>9037447868</v>
      </c>
      <c r="AL1561" s="1" t="s">
        <v>4423</v>
      </c>
      <c r="AM1561">
        <v>8061597940</v>
      </c>
      <c r="AN1561" s="1" t="s">
        <v>4486</v>
      </c>
      <c r="AO1561" s="1" t="s">
        <v>2472</v>
      </c>
      <c r="AP1561" s="1" t="s">
        <v>2472</v>
      </c>
      <c r="AQ1561">
        <v>89.811199459999997</v>
      </c>
      <c r="AR1561">
        <v>35.870539119999997</v>
      </c>
      <c r="AS1561">
        <v>38.567572140000003</v>
      </c>
      <c r="AT1561">
        <v>89.811199459999997</v>
      </c>
      <c r="AU1561">
        <v>115.7027164</v>
      </c>
      <c r="AV1561">
        <v>89.002089549999994</v>
      </c>
      <c r="AW1561">
        <v>77.135144280000006</v>
      </c>
      <c r="AX1561">
        <v>224.19086949999999</v>
      </c>
      <c r="AY1561">
        <v>35.870539119999997</v>
      </c>
      <c r="AZ1561">
        <v>38.567572140000003</v>
      </c>
      <c r="BA1561">
        <v>299.67033520000001</v>
      </c>
      <c r="BB1561">
        <v>29.667363179999999</v>
      </c>
      <c r="BC1561">
        <v>80.910990499999997</v>
      </c>
      <c r="BD1561">
        <v>4.4905599729999999</v>
      </c>
      <c r="BE1561">
        <v>15.157325549999999</v>
      </c>
      <c r="BF1561">
        <v>4.4905599729999999</v>
      </c>
      <c r="BG1561">
        <v>7.7135144279999999</v>
      </c>
      <c r="BH1561">
        <v>3.8567572139999999</v>
      </c>
      <c r="BI1561">
        <v>1.793526956</v>
      </c>
      <c r="BJ1561">
        <v>7.9865890210000003</v>
      </c>
      <c r="BK1561">
        <v>1058.795228</v>
      </c>
      <c r="BL1561">
        <v>1058.795228</v>
      </c>
      <c r="BM1561">
        <v>11.45819494</v>
      </c>
      <c r="BN1561">
        <v>0.58016176900000005</v>
      </c>
      <c r="BO1561">
        <v>5.0764154780000004</v>
      </c>
      <c r="BP1561">
        <v>61.497147509999998</v>
      </c>
      <c r="BQ1561">
        <v>61.497147509999998</v>
      </c>
      <c r="BR1561">
        <v>50.183993010000002</v>
      </c>
      <c r="BS1561">
        <v>50.183993010000002</v>
      </c>
      <c r="BT1561">
        <v>34.018576449999998</v>
      </c>
      <c r="BU1561">
        <v>22.751623930000001</v>
      </c>
      <c r="BV1561">
        <v>45.503247860000002</v>
      </c>
      <c r="BW1561">
        <v>60.257711</v>
      </c>
      <c r="BX1561">
        <v>8.9809041829999998</v>
      </c>
      <c r="BY1561">
        <v>791.12968490000003</v>
      </c>
      <c r="BZ1561">
        <v>791.12968490000003</v>
      </c>
      <c r="CA1561">
        <v>29.667363179999999</v>
      </c>
      <c r="CB1561">
        <v>86.305056530000002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29.667363179999999</v>
      </c>
      <c r="CI1561">
        <v>29.667363179999999</v>
      </c>
      <c r="CJ1561">
        <v>0</v>
      </c>
      <c r="CK1561">
        <v>29.667363179999999</v>
      </c>
      <c r="CL1561">
        <v>5.0764154780000004</v>
      </c>
      <c r="CM1561">
        <v>0</v>
      </c>
      <c r="CN1561">
        <v>5.0764154780000004</v>
      </c>
      <c r="CO1561">
        <v>0</v>
      </c>
      <c r="CP1561">
        <v>5.0764154780000004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23.733890550000002</v>
      </c>
      <c r="CZ1561">
        <v>118.66945269999999</v>
      </c>
      <c r="DA1561">
        <v>26.97033017</v>
      </c>
      <c r="DB1561">
        <v>0</v>
      </c>
      <c r="DC1561">
        <v>0</v>
      </c>
      <c r="DD1561">
        <v>0</v>
      </c>
      <c r="DE1561">
        <v>105.483958</v>
      </c>
      <c r="DF1561">
        <v>1661.3723379999999</v>
      </c>
      <c r="DG1561" s="1" t="s">
        <v>392</v>
      </c>
      <c r="DH1561" s="1" t="s">
        <v>392</v>
      </c>
      <c r="DI1561" s="1" t="s">
        <v>392</v>
      </c>
      <c r="DJ1561" s="1" t="s">
        <v>392</v>
      </c>
      <c r="DK1561" s="1" t="s">
        <v>392</v>
      </c>
      <c r="DL1561" s="1" t="s">
        <v>392</v>
      </c>
      <c r="DM1561" s="1" t="s">
        <v>392</v>
      </c>
      <c r="DN1561" s="1" t="s">
        <v>392</v>
      </c>
      <c r="DO1561" s="1" t="s">
        <v>392</v>
      </c>
      <c r="DP1561" s="1" t="s">
        <v>392</v>
      </c>
      <c r="DQ1561" s="1" t="s">
        <v>392</v>
      </c>
      <c r="DR1561" s="1" t="s">
        <v>392</v>
      </c>
      <c r="DS1561" s="1" t="s">
        <v>392</v>
      </c>
      <c r="DT1561" s="1" t="s">
        <v>392</v>
      </c>
      <c r="DU1561" s="1" t="s">
        <v>392</v>
      </c>
      <c r="DV1561" s="1" t="s">
        <v>392</v>
      </c>
      <c r="DW1561" s="1" t="s">
        <v>392</v>
      </c>
      <c r="DX1561" s="1" t="s">
        <v>392</v>
      </c>
      <c r="DY1561" s="1" t="s">
        <v>392</v>
      </c>
      <c r="DZ1561" s="1" t="s">
        <v>392</v>
      </c>
      <c r="EA1561" s="1" t="s">
        <v>392</v>
      </c>
      <c r="EB1561" s="1" t="s">
        <v>392</v>
      </c>
      <c r="EC1561" s="1" t="s">
        <v>392</v>
      </c>
      <c r="ED1561" s="1" t="s">
        <v>392</v>
      </c>
      <c r="EE1561" s="1" t="s">
        <v>392</v>
      </c>
      <c r="EF1561" s="1" t="s">
        <v>392</v>
      </c>
    </row>
    <row r="1562" spans="1:136" x14ac:dyDescent="0.25">
      <c r="A1562" s="1" t="s">
        <v>135</v>
      </c>
      <c r="B1562" s="1" t="s">
        <v>3795</v>
      </c>
      <c r="C1562" s="1" t="s">
        <v>4418</v>
      </c>
      <c r="D1562" s="1" t="s">
        <v>4419</v>
      </c>
      <c r="E1562" s="1" t="s">
        <v>35553</v>
      </c>
      <c r="F1562" s="1" t="s">
        <v>139</v>
      </c>
      <c r="G1562" s="1" t="s">
        <v>140</v>
      </c>
      <c r="H1562">
        <v>249</v>
      </c>
      <c r="I1562" s="1" t="s">
        <v>4487</v>
      </c>
      <c r="J1562">
        <v>533</v>
      </c>
      <c r="K1562">
        <v>21.309890500000002</v>
      </c>
      <c r="L1562">
        <v>106.5494525</v>
      </c>
      <c r="M1562">
        <v>95.894507259999997</v>
      </c>
      <c r="N1562">
        <v>26.637363130000001</v>
      </c>
      <c r="O1562">
        <v>117.2043978</v>
      </c>
      <c r="P1562">
        <v>58.602198880000003</v>
      </c>
      <c r="Q1562">
        <v>58.602198880000003</v>
      </c>
      <c r="R1562">
        <v>6</v>
      </c>
      <c r="S1562">
        <v>2</v>
      </c>
      <c r="T1562">
        <v>2</v>
      </c>
      <c r="U1562">
        <v>1</v>
      </c>
      <c r="V1562">
        <v>0</v>
      </c>
      <c r="W1562">
        <v>0</v>
      </c>
      <c r="X1562">
        <v>1</v>
      </c>
      <c r="Y1562" s="1" t="s">
        <v>181</v>
      </c>
      <c r="Z1562" s="1" t="s">
        <v>159</v>
      </c>
      <c r="AA1562" s="1" t="s">
        <v>159</v>
      </c>
      <c r="AB1562" s="1" t="s">
        <v>4430</v>
      </c>
      <c r="AC1562">
        <v>8037880739</v>
      </c>
      <c r="AH1562" s="1" t="s">
        <v>4488</v>
      </c>
      <c r="AI1562">
        <v>8028285800</v>
      </c>
      <c r="AJ1562" s="1" t="s">
        <v>4489</v>
      </c>
      <c r="AK1562">
        <v>8136983512</v>
      </c>
      <c r="AL1562" s="1" t="s">
        <v>4423</v>
      </c>
      <c r="AM1562">
        <v>8061597940</v>
      </c>
      <c r="AN1562" s="1" t="s">
        <v>4490</v>
      </c>
      <c r="AO1562" s="1" t="s">
        <v>2472</v>
      </c>
      <c r="AP1562" s="1" t="s">
        <v>2472</v>
      </c>
      <c r="AQ1562">
        <v>79.832177290000004</v>
      </c>
      <c r="AR1562">
        <v>31.884923659999998</v>
      </c>
      <c r="AS1562">
        <v>34.28228635</v>
      </c>
      <c r="AT1562">
        <v>79.832177290000004</v>
      </c>
      <c r="AU1562">
        <v>102.84685899999999</v>
      </c>
      <c r="AV1562">
        <v>79.11296849</v>
      </c>
      <c r="AW1562">
        <v>68.564572690000006</v>
      </c>
      <c r="AX1562">
        <v>199.28077289999999</v>
      </c>
      <c r="AY1562">
        <v>31.884923659999998</v>
      </c>
      <c r="AZ1562">
        <v>34.28228635</v>
      </c>
      <c r="BA1562">
        <v>266.3736313</v>
      </c>
      <c r="BB1562">
        <v>26.3709895</v>
      </c>
      <c r="BC1562">
        <v>71.920880449999999</v>
      </c>
      <c r="BD1562">
        <v>3.9916088649999999</v>
      </c>
      <c r="BE1562">
        <v>13.47317827</v>
      </c>
      <c r="BF1562">
        <v>3.9916088649999999</v>
      </c>
      <c r="BG1562">
        <v>6.8564572689999999</v>
      </c>
      <c r="BH1562">
        <v>3.428228635</v>
      </c>
      <c r="BI1562">
        <v>1.5942461830000001</v>
      </c>
      <c r="BJ1562">
        <v>7.0991902409999996</v>
      </c>
      <c r="BK1562">
        <v>941.15131399999996</v>
      </c>
      <c r="BL1562">
        <v>941.15131399999996</v>
      </c>
      <c r="BM1562">
        <v>10.18506217</v>
      </c>
      <c r="BN1562">
        <v>0.51569935</v>
      </c>
      <c r="BO1562">
        <v>4.5123693139999999</v>
      </c>
      <c r="BP1562">
        <v>54.66413112</v>
      </c>
      <c r="BQ1562">
        <v>54.66413112</v>
      </c>
      <c r="BR1562">
        <v>44.607993790000002</v>
      </c>
      <c r="BS1562">
        <v>44.607993790000002</v>
      </c>
      <c r="BT1562">
        <v>30.238734619999999</v>
      </c>
      <c r="BU1562">
        <v>20.22366572</v>
      </c>
      <c r="BV1562">
        <v>40.447331429999998</v>
      </c>
      <c r="BW1562">
        <v>53.562409780000003</v>
      </c>
      <c r="BX1562">
        <v>7.9830259400000001</v>
      </c>
      <c r="BY1562">
        <v>703.22638659999996</v>
      </c>
      <c r="BZ1562">
        <v>703.22638659999996</v>
      </c>
      <c r="CA1562">
        <v>26.3709895</v>
      </c>
      <c r="CB1562">
        <v>76.71560581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26.3709895</v>
      </c>
      <c r="CI1562">
        <v>26.3709895</v>
      </c>
      <c r="CJ1562">
        <v>0</v>
      </c>
      <c r="CK1562">
        <v>26.3709895</v>
      </c>
      <c r="CL1562">
        <v>4.5123693139999999</v>
      </c>
      <c r="CM1562">
        <v>0</v>
      </c>
      <c r="CN1562">
        <v>4.5123693139999999</v>
      </c>
      <c r="CO1562">
        <v>0</v>
      </c>
      <c r="CP1562">
        <v>4.5123693139999999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21.0967916</v>
      </c>
      <c r="CZ1562">
        <v>105.483958</v>
      </c>
      <c r="DA1562">
        <v>23.97362682</v>
      </c>
      <c r="DB1562">
        <v>0</v>
      </c>
      <c r="DC1562">
        <v>0</v>
      </c>
      <c r="DD1562">
        <v>0</v>
      </c>
      <c r="DE1562">
        <v>93.763518210000001</v>
      </c>
      <c r="DF1562">
        <v>1476.775412</v>
      </c>
      <c r="DG1562" s="1" t="s">
        <v>392</v>
      </c>
      <c r="DH1562" s="1" t="s">
        <v>392</v>
      </c>
      <c r="DI1562" s="1" t="s">
        <v>392</v>
      </c>
      <c r="DJ1562" s="1" t="s">
        <v>392</v>
      </c>
      <c r="DK1562" s="1" t="s">
        <v>392</v>
      </c>
      <c r="DL1562" s="1" t="s">
        <v>392</v>
      </c>
      <c r="DM1562" s="1" t="s">
        <v>392</v>
      </c>
      <c r="DN1562" s="1" t="s">
        <v>392</v>
      </c>
      <c r="DO1562" s="1" t="s">
        <v>392</v>
      </c>
      <c r="DP1562" s="1" t="s">
        <v>392</v>
      </c>
      <c r="DQ1562" s="1" t="s">
        <v>392</v>
      </c>
      <c r="DR1562" s="1" t="s">
        <v>392</v>
      </c>
      <c r="DS1562" s="1" t="s">
        <v>392</v>
      </c>
      <c r="DT1562" s="1" t="s">
        <v>392</v>
      </c>
      <c r="DU1562" s="1" t="s">
        <v>392</v>
      </c>
      <c r="DV1562" s="1" t="s">
        <v>392</v>
      </c>
      <c r="DW1562" s="1" t="s">
        <v>392</v>
      </c>
      <c r="DX1562" s="1" t="s">
        <v>392</v>
      </c>
      <c r="DY1562" s="1" t="s">
        <v>392</v>
      </c>
      <c r="DZ1562" s="1" t="s">
        <v>392</v>
      </c>
      <c r="EA1562" s="1" t="s">
        <v>392</v>
      </c>
      <c r="EB1562" s="1" t="s">
        <v>392</v>
      </c>
      <c r="EC1562" s="1" t="s">
        <v>392</v>
      </c>
      <c r="ED1562" s="1" t="s">
        <v>392</v>
      </c>
      <c r="EE1562" s="1" t="s">
        <v>392</v>
      </c>
      <c r="EF1562" s="1" t="s">
        <v>392</v>
      </c>
    </row>
    <row r="1563" spans="1:136" x14ac:dyDescent="0.25">
      <c r="A1563" s="1" t="s">
        <v>135</v>
      </c>
      <c r="B1563" s="1" t="s">
        <v>3795</v>
      </c>
      <c r="C1563" s="1" t="s">
        <v>4418</v>
      </c>
      <c r="D1563" s="1" t="s">
        <v>4491</v>
      </c>
      <c r="E1563" s="1" t="s">
        <v>35553</v>
      </c>
      <c r="F1563" s="1" t="s">
        <v>139</v>
      </c>
      <c r="G1563" s="1" t="s">
        <v>140</v>
      </c>
      <c r="H1563">
        <v>250</v>
      </c>
      <c r="I1563" s="1" t="s">
        <v>4491</v>
      </c>
      <c r="J1563">
        <v>1558</v>
      </c>
      <c r="K1563">
        <v>62.339381170000003</v>
      </c>
      <c r="L1563">
        <v>311.69690589999999</v>
      </c>
      <c r="M1563">
        <v>280.52721530000002</v>
      </c>
      <c r="N1563">
        <v>77.92422646</v>
      </c>
      <c r="O1563">
        <v>342.86659639999999</v>
      </c>
      <c r="P1563">
        <v>171.4332982</v>
      </c>
      <c r="Q1563">
        <v>171.4332982</v>
      </c>
      <c r="R1563">
        <v>3</v>
      </c>
      <c r="S1563">
        <v>2</v>
      </c>
      <c r="T1563">
        <v>0</v>
      </c>
      <c r="U1563">
        <v>0</v>
      </c>
      <c r="V1563">
        <v>0</v>
      </c>
      <c r="W1563">
        <v>0</v>
      </c>
      <c r="X1563">
        <v>1</v>
      </c>
      <c r="Y1563" s="1" t="s">
        <v>181</v>
      </c>
      <c r="Z1563" s="1" t="s">
        <v>159</v>
      </c>
      <c r="AA1563" s="1" t="s">
        <v>159</v>
      </c>
      <c r="AB1563" s="1" t="s">
        <v>4492</v>
      </c>
      <c r="AC1563">
        <v>8064152711</v>
      </c>
      <c r="AD1563">
        <v>5</v>
      </c>
      <c r="AE1563">
        <v>0</v>
      </c>
      <c r="AF1563">
        <v>2</v>
      </c>
      <c r="AH1563" s="1" t="s">
        <v>4464</v>
      </c>
      <c r="AI1563">
        <v>7062870666</v>
      </c>
      <c r="AJ1563" s="1" t="s">
        <v>4493</v>
      </c>
      <c r="AK1563">
        <v>8167664968</v>
      </c>
      <c r="AL1563" s="1" t="s">
        <v>4423</v>
      </c>
      <c r="AM1563">
        <v>8061597940</v>
      </c>
      <c r="AN1563" s="1" t="s">
        <v>4494</v>
      </c>
      <c r="AO1563" s="1" t="s">
        <v>4495</v>
      </c>
      <c r="AP1563" s="1" t="s">
        <v>2472</v>
      </c>
      <c r="AQ1563">
        <v>233.53890670000001</v>
      </c>
      <c r="AR1563">
        <v>93.275299079999996</v>
      </c>
      <c r="AS1563">
        <v>100.28847949999999</v>
      </c>
      <c r="AT1563">
        <v>233.53890670000001</v>
      </c>
      <c r="AU1563">
        <v>300.86543840000002</v>
      </c>
      <c r="AV1563">
        <v>231.4349526</v>
      </c>
      <c r="AW1563">
        <v>200.57695889999999</v>
      </c>
      <c r="AX1563">
        <v>582.97061919999999</v>
      </c>
      <c r="AY1563">
        <v>93.275299079999996</v>
      </c>
      <c r="AZ1563">
        <v>100.28847949999999</v>
      </c>
      <c r="BA1563">
        <v>779.2422646</v>
      </c>
      <c r="BB1563">
        <v>77.144984199999996</v>
      </c>
      <c r="BC1563">
        <v>210.39541149999999</v>
      </c>
      <c r="BD1563">
        <v>11.67694534</v>
      </c>
      <c r="BE1563">
        <v>39.41407375</v>
      </c>
      <c r="BF1563">
        <v>11.67694534</v>
      </c>
      <c r="BG1563">
        <v>20.057695890000002</v>
      </c>
      <c r="BH1563">
        <v>10.028847949999999</v>
      </c>
      <c r="BI1563">
        <v>4.6637649540000004</v>
      </c>
      <c r="BJ1563">
        <v>20.76778041</v>
      </c>
      <c r="BK1563">
        <v>2753.2187690000001</v>
      </c>
      <c r="BL1563">
        <v>2753.2187690000001</v>
      </c>
      <c r="BM1563">
        <v>29.795107229999999</v>
      </c>
      <c r="BN1563">
        <v>1.508613024</v>
      </c>
      <c r="BO1563">
        <v>13.200363960000001</v>
      </c>
      <c r="BP1563">
        <v>159.9129806</v>
      </c>
      <c r="BQ1563">
        <v>159.9129806</v>
      </c>
      <c r="BR1563">
        <v>130.49502659999999</v>
      </c>
      <c r="BS1563">
        <v>130.49502659999999</v>
      </c>
      <c r="BT1563">
        <v>88.459581880000002</v>
      </c>
      <c r="BU1563">
        <v>59.161768360000003</v>
      </c>
      <c r="BV1563">
        <v>118.32353670000001</v>
      </c>
      <c r="BW1563">
        <v>156.69003459999999</v>
      </c>
      <c r="BX1563">
        <v>23.35332962</v>
      </c>
      <c r="BY1563">
        <v>2057.1995790000001</v>
      </c>
      <c r="BZ1563">
        <v>2057.1995790000001</v>
      </c>
      <c r="CA1563">
        <v>77.144984199999996</v>
      </c>
      <c r="CB1563">
        <v>224.42177219999999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77.144984199999996</v>
      </c>
      <c r="CI1563">
        <v>77.144984199999996</v>
      </c>
      <c r="CJ1563">
        <v>0</v>
      </c>
      <c r="CK1563">
        <v>77.144984199999996</v>
      </c>
      <c r="CL1563">
        <v>13.200363960000001</v>
      </c>
      <c r="CM1563">
        <v>0</v>
      </c>
      <c r="CN1563">
        <v>13.200363960000001</v>
      </c>
      <c r="CO1563">
        <v>0</v>
      </c>
      <c r="CP1563">
        <v>13.200363960000001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61.71598736</v>
      </c>
      <c r="CZ1563">
        <v>308.57993679999998</v>
      </c>
      <c r="DA1563">
        <v>70.131803820000002</v>
      </c>
      <c r="DB1563">
        <v>0</v>
      </c>
      <c r="DC1563">
        <v>0</v>
      </c>
      <c r="DD1563">
        <v>0</v>
      </c>
      <c r="DE1563">
        <v>274.29327719999998</v>
      </c>
      <c r="DF1563">
        <v>4320.1191150000004</v>
      </c>
      <c r="DG1563" s="1" t="s">
        <v>1446</v>
      </c>
      <c r="DH1563" s="1" t="s">
        <v>1446</v>
      </c>
      <c r="DI1563" s="1" t="s">
        <v>1446</v>
      </c>
      <c r="DJ1563" s="1" t="s">
        <v>1446</v>
      </c>
      <c r="DK1563" s="1" t="s">
        <v>1446</v>
      </c>
      <c r="DL1563" s="1" t="s">
        <v>1446</v>
      </c>
      <c r="DM1563" s="1" t="s">
        <v>1446</v>
      </c>
      <c r="DN1563" s="1" t="s">
        <v>392</v>
      </c>
      <c r="DO1563" s="1" t="s">
        <v>1446</v>
      </c>
      <c r="DP1563" s="1" t="s">
        <v>1446</v>
      </c>
      <c r="DQ1563" s="1" t="s">
        <v>1446</v>
      </c>
      <c r="DR1563" s="1" t="s">
        <v>2560</v>
      </c>
      <c r="DS1563" s="1" t="s">
        <v>1446</v>
      </c>
      <c r="DT1563" s="1" t="s">
        <v>2508</v>
      </c>
      <c r="DU1563" s="1" t="s">
        <v>3242</v>
      </c>
      <c r="DV1563" s="1" t="s">
        <v>392</v>
      </c>
      <c r="DW1563" s="1" t="s">
        <v>4004</v>
      </c>
      <c r="DX1563" s="1" t="s">
        <v>3937</v>
      </c>
      <c r="DY1563" s="1" t="s">
        <v>4207</v>
      </c>
      <c r="DZ1563" s="1" t="s">
        <v>4261</v>
      </c>
      <c r="EA1563" s="1" t="s">
        <v>392</v>
      </c>
      <c r="EB1563" s="1" t="s">
        <v>392</v>
      </c>
      <c r="EC1563" s="1" t="s">
        <v>392</v>
      </c>
      <c r="ED1563" s="1" t="s">
        <v>3934</v>
      </c>
      <c r="EE1563" s="1" t="s">
        <v>4028</v>
      </c>
      <c r="EF1563" s="1" t="s">
        <v>392</v>
      </c>
    </row>
    <row r="1564" spans="1:136" x14ac:dyDescent="0.25">
      <c r="A1564" s="1" t="s">
        <v>135</v>
      </c>
      <c r="B1564" s="1" t="s">
        <v>3795</v>
      </c>
      <c r="C1564" s="1" t="s">
        <v>4418</v>
      </c>
      <c r="D1564" s="1" t="s">
        <v>4491</v>
      </c>
      <c r="E1564" s="1" t="s">
        <v>35553</v>
      </c>
      <c r="F1564" s="1" t="s">
        <v>139</v>
      </c>
      <c r="G1564" s="1" t="s">
        <v>140</v>
      </c>
      <c r="H1564">
        <v>251</v>
      </c>
      <c r="I1564" s="1" t="s">
        <v>4496</v>
      </c>
      <c r="J1564">
        <v>1342</v>
      </c>
      <c r="K1564">
        <v>53.672298840000003</v>
      </c>
      <c r="L1564">
        <v>268.36149419999998</v>
      </c>
      <c r="M1564">
        <v>241.5253448</v>
      </c>
      <c r="N1564">
        <v>67.090373549999995</v>
      </c>
      <c r="O1564">
        <v>295.19764359999999</v>
      </c>
      <c r="P1564">
        <v>147.5988218</v>
      </c>
      <c r="Q1564">
        <v>147.5988218</v>
      </c>
      <c r="R1564">
        <v>1</v>
      </c>
      <c r="S1564">
        <v>1</v>
      </c>
      <c r="T1564">
        <v>0</v>
      </c>
      <c r="U1564">
        <v>0</v>
      </c>
      <c r="V1564">
        <v>0</v>
      </c>
      <c r="W1564">
        <v>0</v>
      </c>
      <c r="X1564">
        <v>0</v>
      </c>
      <c r="Y1564" s="1" t="s">
        <v>181</v>
      </c>
      <c r="Z1564" s="1" t="s">
        <v>159</v>
      </c>
      <c r="AA1564" s="1" t="s">
        <v>159</v>
      </c>
      <c r="AB1564" s="1" t="s">
        <v>4492</v>
      </c>
      <c r="AC1564">
        <v>8064152711</v>
      </c>
      <c r="AH1564" s="1" t="s">
        <v>4497</v>
      </c>
      <c r="AI1564">
        <v>7066023124</v>
      </c>
      <c r="AJ1564" s="1" t="s">
        <v>4454</v>
      </c>
      <c r="AK1564">
        <v>8034643330</v>
      </c>
      <c r="AL1564" s="1" t="s">
        <v>4423</v>
      </c>
      <c r="AM1564">
        <v>8061597940</v>
      </c>
      <c r="AN1564" s="1" t="s">
        <v>4498</v>
      </c>
      <c r="AO1564" s="1" t="s">
        <v>2472</v>
      </c>
      <c r="AP1564" s="1" t="s">
        <v>2472</v>
      </c>
      <c r="AQ1564">
        <v>201.0698495</v>
      </c>
      <c r="AR1564">
        <v>80.307177139999993</v>
      </c>
      <c r="AS1564">
        <v>86.345310760000004</v>
      </c>
      <c r="AT1564">
        <v>201.0698495</v>
      </c>
      <c r="AU1564">
        <v>259.03593230000001</v>
      </c>
      <c r="AV1564">
        <v>199.25840940000001</v>
      </c>
      <c r="AW1564">
        <v>172.69062149999999</v>
      </c>
      <c r="AX1564">
        <v>501.9198571</v>
      </c>
      <c r="AY1564">
        <v>80.307177139999993</v>
      </c>
      <c r="AZ1564">
        <v>86.345310760000004</v>
      </c>
      <c r="BA1564">
        <v>670.90373550000004</v>
      </c>
      <c r="BB1564">
        <v>66.419469809999995</v>
      </c>
      <c r="BC1564">
        <v>181.14400860000001</v>
      </c>
      <c r="BD1564">
        <v>10.053492479999999</v>
      </c>
      <c r="BE1564">
        <v>33.934310940000003</v>
      </c>
      <c r="BF1564">
        <v>10.053492479999999</v>
      </c>
      <c r="BG1564">
        <v>17.26906215</v>
      </c>
      <c r="BH1564">
        <v>8.634531076</v>
      </c>
      <c r="BI1564">
        <v>4.0153588569999998</v>
      </c>
      <c r="BJ1564">
        <v>17.880423180000001</v>
      </c>
      <c r="BK1564">
        <v>2370.4370779999999</v>
      </c>
      <c r="BL1564">
        <v>2370.4370779999999</v>
      </c>
      <c r="BM1564">
        <v>25.65267523</v>
      </c>
      <c r="BN1564">
        <v>1.2988696319999999</v>
      </c>
      <c r="BO1564">
        <v>11.36510928</v>
      </c>
      <c r="BP1564">
        <v>137.680181</v>
      </c>
      <c r="BQ1564">
        <v>137.680181</v>
      </c>
      <c r="BR1564">
        <v>112.3522232</v>
      </c>
      <c r="BS1564">
        <v>112.3522232</v>
      </c>
      <c r="BT1564">
        <v>76.160992050000004</v>
      </c>
      <c r="BU1564">
        <v>50.936471490000002</v>
      </c>
      <c r="BV1564">
        <v>101.87294300000001</v>
      </c>
      <c r="BW1564">
        <v>134.9053231</v>
      </c>
      <c r="BX1564">
        <v>20.106501900000001</v>
      </c>
      <c r="BY1564">
        <v>1771.185862</v>
      </c>
      <c r="BZ1564">
        <v>1771.185862</v>
      </c>
      <c r="CA1564">
        <v>66.419469809999995</v>
      </c>
      <c r="CB1564">
        <v>193.2202758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66.419469809999995</v>
      </c>
      <c r="CI1564">
        <v>66.419469809999995</v>
      </c>
      <c r="CJ1564">
        <v>0</v>
      </c>
      <c r="CK1564">
        <v>66.419469809999995</v>
      </c>
      <c r="CL1564">
        <v>11.36510928</v>
      </c>
      <c r="CM1564">
        <v>0</v>
      </c>
      <c r="CN1564">
        <v>11.36510928</v>
      </c>
      <c r="CO1564">
        <v>0</v>
      </c>
      <c r="CP1564">
        <v>11.36510928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53.135575850000002</v>
      </c>
      <c r="CZ1564">
        <v>265.67787929999997</v>
      </c>
      <c r="DA1564">
        <v>60.3813362</v>
      </c>
      <c r="DB1564">
        <v>0</v>
      </c>
      <c r="DC1564">
        <v>0</v>
      </c>
      <c r="DD1564">
        <v>0</v>
      </c>
      <c r="DE1564">
        <v>236.15811489999999</v>
      </c>
      <c r="DF1564">
        <v>3719.4903100000001</v>
      </c>
      <c r="DG1564" s="1" t="s">
        <v>392</v>
      </c>
      <c r="DH1564" s="1" t="s">
        <v>392</v>
      </c>
      <c r="DI1564" s="1" t="s">
        <v>392</v>
      </c>
      <c r="DJ1564" s="1" t="s">
        <v>392</v>
      </c>
      <c r="DK1564" s="1" t="s">
        <v>392</v>
      </c>
      <c r="DL1564" s="1" t="s">
        <v>392</v>
      </c>
      <c r="DM1564" s="1" t="s">
        <v>392</v>
      </c>
      <c r="DN1564" s="1" t="s">
        <v>392</v>
      </c>
      <c r="DO1564" s="1" t="s">
        <v>392</v>
      </c>
      <c r="DP1564" s="1" t="s">
        <v>392</v>
      </c>
      <c r="DQ1564" s="1" t="s">
        <v>392</v>
      </c>
      <c r="DR1564" s="1" t="s">
        <v>392</v>
      </c>
      <c r="DS1564" s="1" t="s">
        <v>392</v>
      </c>
      <c r="DT1564" s="1" t="s">
        <v>392</v>
      </c>
      <c r="DU1564" s="1" t="s">
        <v>392</v>
      </c>
      <c r="DV1564" s="1" t="s">
        <v>392</v>
      </c>
      <c r="DW1564" s="1" t="s">
        <v>392</v>
      </c>
      <c r="DX1564" s="1" t="s">
        <v>392</v>
      </c>
      <c r="DY1564" s="1" t="s">
        <v>392</v>
      </c>
      <c r="DZ1564" s="1" t="s">
        <v>392</v>
      </c>
      <c r="EA1564" s="1" t="s">
        <v>392</v>
      </c>
      <c r="EB1564" s="1" t="s">
        <v>392</v>
      </c>
      <c r="EC1564" s="1" t="s">
        <v>392</v>
      </c>
      <c r="ED1564" s="1" t="s">
        <v>392</v>
      </c>
      <c r="EE1564" s="1" t="s">
        <v>392</v>
      </c>
      <c r="EF1564" s="1" t="s">
        <v>392</v>
      </c>
    </row>
    <row r="1565" spans="1:136" x14ac:dyDescent="0.25">
      <c r="A1565" s="1" t="s">
        <v>135</v>
      </c>
      <c r="B1565" s="1" t="s">
        <v>3795</v>
      </c>
      <c r="C1565" s="1" t="s">
        <v>4418</v>
      </c>
      <c r="D1565" s="1" t="s">
        <v>4491</v>
      </c>
      <c r="E1565" s="1" t="s">
        <v>35553</v>
      </c>
      <c r="F1565" s="1" t="s">
        <v>139</v>
      </c>
      <c r="G1565" s="1" t="s">
        <v>140</v>
      </c>
      <c r="H1565">
        <v>252</v>
      </c>
      <c r="I1565" s="1" t="s">
        <v>240</v>
      </c>
      <c r="J1565">
        <v>1274</v>
      </c>
      <c r="K1565">
        <v>50.968805269999997</v>
      </c>
      <c r="L1565">
        <v>254.8440263</v>
      </c>
      <c r="M1565">
        <v>229.35962369999999</v>
      </c>
      <c r="N1565">
        <v>63.711006589999997</v>
      </c>
      <c r="O1565">
        <v>280.32842900000003</v>
      </c>
      <c r="P1565">
        <v>140.16421450000001</v>
      </c>
      <c r="Q1565">
        <v>140.16421450000001</v>
      </c>
      <c r="R1565">
        <v>5</v>
      </c>
      <c r="S1565">
        <v>3</v>
      </c>
      <c r="T1565">
        <v>2</v>
      </c>
      <c r="U1565">
        <v>0</v>
      </c>
      <c r="V1565">
        <v>0</v>
      </c>
      <c r="W1565">
        <v>0</v>
      </c>
      <c r="X1565">
        <v>0</v>
      </c>
      <c r="Y1565" s="1" t="s">
        <v>181</v>
      </c>
      <c r="Z1565" s="1" t="s">
        <v>159</v>
      </c>
      <c r="AA1565" s="1" t="s">
        <v>159</v>
      </c>
      <c r="AB1565" s="1" t="s">
        <v>4492</v>
      </c>
      <c r="AC1565">
        <v>8064152711</v>
      </c>
      <c r="AH1565" s="1" t="s">
        <v>4499</v>
      </c>
      <c r="AI1565">
        <v>7035330140</v>
      </c>
      <c r="AJ1565" s="1" t="s">
        <v>4500</v>
      </c>
      <c r="AK1565">
        <v>9057139379</v>
      </c>
      <c r="AL1565" s="1" t="s">
        <v>4423</v>
      </c>
      <c r="AM1565">
        <v>8061597940</v>
      </c>
      <c r="AN1565" s="1" t="s">
        <v>4501</v>
      </c>
      <c r="AO1565" s="1" t="s">
        <v>2472</v>
      </c>
      <c r="AP1565" s="1" t="s">
        <v>2472</v>
      </c>
      <c r="AQ1565">
        <v>190.9418867</v>
      </c>
      <c r="AR1565">
        <v>76.26207488</v>
      </c>
      <c r="AS1565">
        <v>81.996065479999999</v>
      </c>
      <c r="AT1565">
        <v>190.9418867</v>
      </c>
      <c r="AU1565">
        <v>245.98819639999999</v>
      </c>
      <c r="AV1565">
        <v>189.22168959999999</v>
      </c>
      <c r="AW1565">
        <v>163.992131</v>
      </c>
      <c r="AX1565">
        <v>476.637968</v>
      </c>
      <c r="AY1565">
        <v>76.26207488</v>
      </c>
      <c r="AZ1565">
        <v>81.996065479999999</v>
      </c>
      <c r="BA1565">
        <v>637.1100659</v>
      </c>
      <c r="BB1565">
        <v>63.073896519999998</v>
      </c>
      <c r="BC1565">
        <v>172.0197178</v>
      </c>
      <c r="BD1565">
        <v>9.5470943370000008</v>
      </c>
      <c r="BE1565">
        <v>32.225027130000001</v>
      </c>
      <c r="BF1565">
        <v>9.5470943370000008</v>
      </c>
      <c r="BG1565">
        <v>16.399213100000001</v>
      </c>
      <c r="BH1565">
        <v>8.1996065480000002</v>
      </c>
      <c r="BI1565">
        <v>3.8131037440000002</v>
      </c>
      <c r="BJ1565">
        <v>16.97977964</v>
      </c>
      <c r="BK1565">
        <v>2251.0372849999999</v>
      </c>
      <c r="BL1565">
        <v>2251.0372849999999</v>
      </c>
      <c r="BM1565">
        <v>24.360540480000001</v>
      </c>
      <c r="BN1565">
        <v>1.2334450880000001</v>
      </c>
      <c r="BO1565">
        <v>10.79264452</v>
      </c>
      <c r="BP1565">
        <v>130.74517929999999</v>
      </c>
      <c r="BQ1565">
        <v>130.74517929999999</v>
      </c>
      <c r="BR1565">
        <v>106.69300010000001</v>
      </c>
      <c r="BS1565">
        <v>106.69300010000001</v>
      </c>
      <c r="BT1565">
        <v>72.324734680000006</v>
      </c>
      <c r="BU1565">
        <v>48.370782550000001</v>
      </c>
      <c r="BV1565">
        <v>96.741565100000003</v>
      </c>
      <c r="BW1565">
        <v>128.11009200000001</v>
      </c>
      <c r="BX1565">
        <v>19.09372995</v>
      </c>
      <c r="BY1565">
        <v>1681.9705739999999</v>
      </c>
      <c r="BZ1565">
        <v>1681.9705739999999</v>
      </c>
      <c r="CA1565">
        <v>63.073896519999998</v>
      </c>
      <c r="CB1565">
        <v>183.48769899999999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63.073896519999998</v>
      </c>
      <c r="CI1565">
        <v>63.073896519999998</v>
      </c>
      <c r="CJ1565">
        <v>0</v>
      </c>
      <c r="CK1565">
        <v>63.073896519999998</v>
      </c>
      <c r="CL1565">
        <v>10.79264452</v>
      </c>
      <c r="CM1565">
        <v>0</v>
      </c>
      <c r="CN1565">
        <v>10.79264452</v>
      </c>
      <c r="CO1565">
        <v>0</v>
      </c>
      <c r="CP1565">
        <v>10.79264452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50.459117220000003</v>
      </c>
      <c r="CZ1565">
        <v>252.29558610000001</v>
      </c>
      <c r="DA1565">
        <v>57.33990593</v>
      </c>
      <c r="DB1565">
        <v>0</v>
      </c>
      <c r="DC1565">
        <v>0</v>
      </c>
      <c r="DD1565">
        <v>0</v>
      </c>
      <c r="DE1565">
        <v>224.26274319999999</v>
      </c>
      <c r="DF1565">
        <v>3532.1382050000002</v>
      </c>
      <c r="DG1565" s="1" t="s">
        <v>392</v>
      </c>
      <c r="DH1565" s="1" t="s">
        <v>392</v>
      </c>
      <c r="DI1565" s="1" t="s">
        <v>392</v>
      </c>
      <c r="DJ1565" s="1" t="s">
        <v>392</v>
      </c>
      <c r="DK1565" s="1" t="s">
        <v>392</v>
      </c>
      <c r="DL1565" s="1" t="s">
        <v>392</v>
      </c>
      <c r="DM1565" s="1" t="s">
        <v>392</v>
      </c>
      <c r="DN1565" s="1" t="s">
        <v>392</v>
      </c>
      <c r="DO1565" s="1" t="s">
        <v>392</v>
      </c>
      <c r="DP1565" s="1" t="s">
        <v>392</v>
      </c>
      <c r="DQ1565" s="1" t="s">
        <v>392</v>
      </c>
      <c r="DR1565" s="1" t="s">
        <v>392</v>
      </c>
      <c r="DS1565" s="1" t="s">
        <v>392</v>
      </c>
      <c r="DT1565" s="1" t="s">
        <v>392</v>
      </c>
      <c r="DU1565" s="1" t="s">
        <v>392</v>
      </c>
      <c r="DV1565" s="1" t="s">
        <v>392</v>
      </c>
      <c r="DW1565" s="1" t="s">
        <v>392</v>
      </c>
      <c r="DX1565" s="1" t="s">
        <v>392</v>
      </c>
      <c r="DY1565" s="1" t="s">
        <v>392</v>
      </c>
      <c r="DZ1565" s="1" t="s">
        <v>392</v>
      </c>
      <c r="EA1565" s="1" t="s">
        <v>392</v>
      </c>
      <c r="EB1565" s="1" t="s">
        <v>392</v>
      </c>
      <c r="EC1565" s="1" t="s">
        <v>392</v>
      </c>
      <c r="ED1565" s="1" t="s">
        <v>392</v>
      </c>
      <c r="EE1565" s="1" t="s">
        <v>392</v>
      </c>
      <c r="EF1565" s="1" t="s">
        <v>392</v>
      </c>
    </row>
    <row r="1566" spans="1:136" x14ac:dyDescent="0.25">
      <c r="A1566" s="1" t="s">
        <v>135</v>
      </c>
      <c r="B1566" s="1" t="s">
        <v>3795</v>
      </c>
      <c r="C1566" s="1" t="s">
        <v>4418</v>
      </c>
      <c r="D1566" s="1" t="s">
        <v>4491</v>
      </c>
      <c r="E1566" s="1" t="s">
        <v>35553</v>
      </c>
      <c r="F1566" s="1" t="s">
        <v>139</v>
      </c>
      <c r="G1566" s="1" t="s">
        <v>140</v>
      </c>
      <c r="H1566">
        <v>253</v>
      </c>
      <c r="I1566" s="1" t="s">
        <v>4502</v>
      </c>
      <c r="J1566">
        <v>1069</v>
      </c>
      <c r="K1566">
        <v>42.778810040000003</v>
      </c>
      <c r="L1566">
        <v>213.89405020000001</v>
      </c>
      <c r="M1566">
        <v>192.5046452</v>
      </c>
      <c r="N1566">
        <v>53.473512550000002</v>
      </c>
      <c r="O1566">
        <v>235.28345519999999</v>
      </c>
      <c r="P1566">
        <v>117.6417276</v>
      </c>
      <c r="Q1566">
        <v>117.6417276</v>
      </c>
      <c r="R1566">
        <v>2</v>
      </c>
      <c r="S1566">
        <v>1</v>
      </c>
      <c r="T1566">
        <v>1</v>
      </c>
      <c r="U1566">
        <v>0</v>
      </c>
      <c r="V1566">
        <v>0</v>
      </c>
      <c r="W1566">
        <v>0</v>
      </c>
      <c r="X1566">
        <v>0</v>
      </c>
      <c r="Y1566" s="1" t="s">
        <v>181</v>
      </c>
      <c r="Z1566" s="1" t="s">
        <v>159</v>
      </c>
      <c r="AA1566" s="1" t="s">
        <v>159</v>
      </c>
      <c r="AB1566" s="1" t="s">
        <v>4492</v>
      </c>
      <c r="AC1566">
        <v>8064152711</v>
      </c>
      <c r="AH1566" s="1" t="s">
        <v>4503</v>
      </c>
      <c r="AI1566">
        <v>9022179282</v>
      </c>
      <c r="AJ1566" s="1" t="s">
        <v>4504</v>
      </c>
      <c r="AK1566">
        <v>8030654499</v>
      </c>
      <c r="AL1566" s="1" t="s">
        <v>4423</v>
      </c>
      <c r="AM1566">
        <v>8061597940</v>
      </c>
      <c r="AN1566" s="1" t="s">
        <v>4505</v>
      </c>
      <c r="AO1566" s="1" t="s">
        <v>2472</v>
      </c>
      <c r="AP1566" s="1" t="s">
        <v>2472</v>
      </c>
      <c r="AQ1566">
        <v>160.2601171</v>
      </c>
      <c r="AR1566">
        <v>64.007794520000004</v>
      </c>
      <c r="AS1566">
        <v>68.820410649999999</v>
      </c>
      <c r="AT1566">
        <v>160.2601171</v>
      </c>
      <c r="AU1566">
        <v>206.4612319</v>
      </c>
      <c r="AV1566">
        <v>158.8163323</v>
      </c>
      <c r="AW1566">
        <v>137.6408213</v>
      </c>
      <c r="AX1566">
        <v>400.04871580000002</v>
      </c>
      <c r="AY1566">
        <v>64.007794520000004</v>
      </c>
      <c r="AZ1566">
        <v>68.820410649999999</v>
      </c>
      <c r="BA1566">
        <v>534.73512549999998</v>
      </c>
      <c r="BB1566">
        <v>52.938777420000001</v>
      </c>
      <c r="BC1566">
        <v>144.37848389999999</v>
      </c>
      <c r="BD1566">
        <v>8.0130058549999994</v>
      </c>
      <c r="BE1566">
        <v>27.04690265</v>
      </c>
      <c r="BF1566">
        <v>8.0130058549999994</v>
      </c>
      <c r="BG1566">
        <v>13.76408213</v>
      </c>
      <c r="BH1566">
        <v>6.8820410650000001</v>
      </c>
      <c r="BI1566">
        <v>3.200389726</v>
      </c>
      <c r="BJ1566">
        <v>14.25135951</v>
      </c>
      <c r="BK1566">
        <v>1889.326145</v>
      </c>
      <c r="BL1566">
        <v>1889.326145</v>
      </c>
      <c r="BM1566">
        <v>20.446132259999999</v>
      </c>
      <c r="BN1566">
        <v>1.0352472029999999</v>
      </c>
      <c r="BO1566">
        <v>9.0584130260000002</v>
      </c>
      <c r="BP1566">
        <v>109.7362035</v>
      </c>
      <c r="BQ1566">
        <v>109.7362035</v>
      </c>
      <c r="BR1566">
        <v>89.548883050000001</v>
      </c>
      <c r="BS1566">
        <v>89.548883050000001</v>
      </c>
      <c r="BT1566">
        <v>60.70313144</v>
      </c>
      <c r="BU1566">
        <v>40.598254310000002</v>
      </c>
      <c r="BV1566">
        <v>81.196508620000003</v>
      </c>
      <c r="BW1566">
        <v>107.524539</v>
      </c>
      <c r="BX1566">
        <v>16.0256267</v>
      </c>
      <c r="BY1566">
        <v>1411.7007309999999</v>
      </c>
      <c r="BZ1566">
        <v>1411.7007309999999</v>
      </c>
      <c r="CA1566">
        <v>52.938777420000001</v>
      </c>
      <c r="CB1566">
        <v>154.00371609999999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52.938777420000001</v>
      </c>
      <c r="CI1566">
        <v>52.938777420000001</v>
      </c>
      <c r="CJ1566">
        <v>0</v>
      </c>
      <c r="CK1566">
        <v>52.938777420000001</v>
      </c>
      <c r="CL1566">
        <v>9.0584130260000002</v>
      </c>
      <c r="CM1566">
        <v>0</v>
      </c>
      <c r="CN1566">
        <v>9.0584130260000002</v>
      </c>
      <c r="CO1566">
        <v>0</v>
      </c>
      <c r="CP1566">
        <v>9.0584130260000002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42.351021940000003</v>
      </c>
      <c r="CZ1566">
        <v>211.75510969999999</v>
      </c>
      <c r="DA1566">
        <v>48.126161289999999</v>
      </c>
      <c r="DB1566">
        <v>0</v>
      </c>
      <c r="DC1566">
        <v>0</v>
      </c>
      <c r="DD1566">
        <v>0</v>
      </c>
      <c r="DE1566">
        <v>188.22676419999999</v>
      </c>
      <c r="DF1566">
        <v>2964.5715359999999</v>
      </c>
      <c r="DG1566" s="1" t="s">
        <v>392</v>
      </c>
      <c r="DH1566" s="1" t="s">
        <v>392</v>
      </c>
      <c r="DI1566" s="1" t="s">
        <v>392</v>
      </c>
      <c r="DJ1566" s="1" t="s">
        <v>392</v>
      </c>
      <c r="DK1566" s="1" t="s">
        <v>392</v>
      </c>
      <c r="DL1566" s="1" t="s">
        <v>392</v>
      </c>
      <c r="DM1566" s="1" t="s">
        <v>392</v>
      </c>
      <c r="DN1566" s="1" t="s">
        <v>392</v>
      </c>
      <c r="DO1566" s="1" t="s">
        <v>392</v>
      </c>
      <c r="DP1566" s="1" t="s">
        <v>392</v>
      </c>
      <c r="DQ1566" s="1" t="s">
        <v>392</v>
      </c>
      <c r="DR1566" s="1" t="s">
        <v>392</v>
      </c>
      <c r="DS1566" s="1" t="s">
        <v>392</v>
      </c>
      <c r="DT1566" s="1" t="s">
        <v>392</v>
      </c>
      <c r="DU1566" s="1" t="s">
        <v>392</v>
      </c>
      <c r="DV1566" s="1" t="s">
        <v>392</v>
      </c>
      <c r="DW1566" s="1" t="s">
        <v>392</v>
      </c>
      <c r="DX1566" s="1" t="s">
        <v>392</v>
      </c>
      <c r="DY1566" s="1" t="s">
        <v>392</v>
      </c>
      <c r="DZ1566" s="1" t="s">
        <v>392</v>
      </c>
      <c r="EA1566" s="1" t="s">
        <v>392</v>
      </c>
      <c r="EB1566" s="1" t="s">
        <v>392</v>
      </c>
      <c r="EC1566" s="1" t="s">
        <v>392</v>
      </c>
      <c r="ED1566" s="1" t="s">
        <v>392</v>
      </c>
      <c r="EE1566" s="1" t="s">
        <v>392</v>
      </c>
      <c r="EF1566" s="1" t="s">
        <v>392</v>
      </c>
    </row>
    <row r="1567" spans="1:136" x14ac:dyDescent="0.25">
      <c r="A1567" s="1" t="s">
        <v>135</v>
      </c>
      <c r="B1567" s="1" t="s">
        <v>3795</v>
      </c>
      <c r="C1567" s="1" t="s">
        <v>4418</v>
      </c>
      <c r="D1567" s="1" t="s">
        <v>4491</v>
      </c>
      <c r="E1567" s="1" t="s">
        <v>35553</v>
      </c>
      <c r="F1567" s="1" t="s">
        <v>139</v>
      </c>
      <c r="G1567" s="1" t="s">
        <v>140</v>
      </c>
      <c r="H1567">
        <v>254</v>
      </c>
      <c r="I1567" s="1" t="s">
        <v>4506</v>
      </c>
      <c r="J1567">
        <v>862</v>
      </c>
      <c r="K1567">
        <v>34.469543029999997</v>
      </c>
      <c r="L1567">
        <v>172.34771520000001</v>
      </c>
      <c r="M1567">
        <v>155.11294359999999</v>
      </c>
      <c r="N1567">
        <v>43.086928790000002</v>
      </c>
      <c r="O1567">
        <v>189.5824867</v>
      </c>
      <c r="P1567">
        <v>94.791243339999994</v>
      </c>
      <c r="Q1567">
        <v>94.791243339999994</v>
      </c>
      <c r="R1567">
        <v>2</v>
      </c>
      <c r="S1567">
        <v>2</v>
      </c>
      <c r="T1567">
        <v>0</v>
      </c>
      <c r="U1567">
        <v>0</v>
      </c>
      <c r="V1567">
        <v>0</v>
      </c>
      <c r="W1567">
        <v>0</v>
      </c>
      <c r="X1567">
        <v>0</v>
      </c>
      <c r="Y1567" s="1" t="s">
        <v>181</v>
      </c>
      <c r="Z1567" s="1" t="s">
        <v>159</v>
      </c>
      <c r="AA1567" s="1" t="s">
        <v>159</v>
      </c>
      <c r="AB1567" s="1" t="s">
        <v>4492</v>
      </c>
      <c r="AC1567">
        <v>8064152711</v>
      </c>
      <c r="AH1567" s="1" t="s">
        <v>4507</v>
      </c>
      <c r="AI1567">
        <v>8030895656</v>
      </c>
      <c r="AJ1567" s="1" t="s">
        <v>4477</v>
      </c>
      <c r="AK1567">
        <v>9124997493</v>
      </c>
      <c r="AL1567" s="1" t="s">
        <v>4423</v>
      </c>
      <c r="AM1567">
        <v>8061597940</v>
      </c>
      <c r="AN1567" s="1" t="s">
        <v>4508</v>
      </c>
      <c r="AO1567" s="1" t="s">
        <v>2472</v>
      </c>
      <c r="AP1567" s="1" t="s">
        <v>2472</v>
      </c>
      <c r="AQ1567">
        <v>129.1315256</v>
      </c>
      <c r="AR1567">
        <v>51.575053760000003</v>
      </c>
      <c r="AS1567">
        <v>55.452877350000001</v>
      </c>
      <c r="AT1567">
        <v>129.1315256</v>
      </c>
      <c r="AU1567">
        <v>166.35863209999999</v>
      </c>
      <c r="AV1567">
        <v>127.96817849999999</v>
      </c>
      <c r="AW1567">
        <v>110.9057547</v>
      </c>
      <c r="AX1567">
        <v>322.344086</v>
      </c>
      <c r="AY1567">
        <v>51.575053760000003</v>
      </c>
      <c r="AZ1567">
        <v>55.452877350000001</v>
      </c>
      <c r="BA1567">
        <v>430.86928790000002</v>
      </c>
      <c r="BB1567">
        <v>42.656059499999998</v>
      </c>
      <c r="BC1567">
        <v>116.3347077</v>
      </c>
      <c r="BD1567">
        <v>6.4565762790000001</v>
      </c>
      <c r="BE1567">
        <v>21.793368579999999</v>
      </c>
      <c r="BF1567">
        <v>6.4565762790000001</v>
      </c>
      <c r="BG1567">
        <v>11.090575469999999</v>
      </c>
      <c r="BH1567">
        <v>5.5452877349999996</v>
      </c>
      <c r="BI1567">
        <v>2.5787526879999998</v>
      </c>
      <c r="BJ1567">
        <v>11.48320511</v>
      </c>
      <c r="BK1567">
        <v>1522.347368</v>
      </c>
      <c r="BL1567">
        <v>1522.347368</v>
      </c>
      <c r="BM1567">
        <v>16.47471809</v>
      </c>
      <c r="BN1567">
        <v>0.83416294099999999</v>
      </c>
      <c r="BO1567">
        <v>7.2989257370000002</v>
      </c>
      <c r="BP1567">
        <v>88.421271790000006</v>
      </c>
      <c r="BQ1567">
        <v>88.421271790000006</v>
      </c>
      <c r="BR1567">
        <v>72.155094430000005</v>
      </c>
      <c r="BS1567">
        <v>72.155094430000005</v>
      </c>
      <c r="BT1567">
        <v>48.912281559999997</v>
      </c>
      <c r="BU1567">
        <v>32.712533909999998</v>
      </c>
      <c r="BV1567">
        <v>65.425067819999995</v>
      </c>
      <c r="BW1567">
        <v>86.639196409999997</v>
      </c>
      <c r="BX1567">
        <v>12.91284233</v>
      </c>
      <c r="BY1567">
        <v>1137.4949200000001</v>
      </c>
      <c r="BZ1567">
        <v>1137.4949200000001</v>
      </c>
      <c r="CA1567">
        <v>42.656059499999998</v>
      </c>
      <c r="CB1567">
        <v>124.09035489999999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42.656059499999998</v>
      </c>
      <c r="CI1567">
        <v>42.656059499999998</v>
      </c>
      <c r="CJ1567">
        <v>0</v>
      </c>
      <c r="CK1567">
        <v>42.656059499999998</v>
      </c>
      <c r="CL1567">
        <v>7.2989257370000002</v>
      </c>
      <c r="CM1567">
        <v>0</v>
      </c>
      <c r="CN1567">
        <v>7.2989257370000002</v>
      </c>
      <c r="CO1567">
        <v>0</v>
      </c>
      <c r="CP1567">
        <v>7.2989257370000002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34.124847600000003</v>
      </c>
      <c r="CZ1567">
        <v>170.62423799999999</v>
      </c>
      <c r="DA1567">
        <v>38.778235909999999</v>
      </c>
      <c r="DB1567">
        <v>0</v>
      </c>
      <c r="DC1567">
        <v>0</v>
      </c>
      <c r="DD1567">
        <v>0</v>
      </c>
      <c r="DE1567">
        <v>151.66598930000001</v>
      </c>
      <c r="DF1567">
        <v>2388.7393320000001</v>
      </c>
      <c r="DG1567" s="1" t="s">
        <v>392</v>
      </c>
      <c r="DH1567" s="1" t="s">
        <v>392</v>
      </c>
      <c r="DI1567" s="1" t="s">
        <v>392</v>
      </c>
      <c r="DJ1567" s="1" t="s">
        <v>392</v>
      </c>
      <c r="DK1567" s="1" t="s">
        <v>392</v>
      </c>
      <c r="DL1567" s="1" t="s">
        <v>392</v>
      </c>
      <c r="DM1567" s="1" t="s">
        <v>392</v>
      </c>
      <c r="DN1567" s="1" t="s">
        <v>392</v>
      </c>
      <c r="DO1567" s="1" t="s">
        <v>392</v>
      </c>
      <c r="DP1567" s="1" t="s">
        <v>392</v>
      </c>
      <c r="DQ1567" s="1" t="s">
        <v>392</v>
      </c>
      <c r="DR1567" s="1" t="s">
        <v>392</v>
      </c>
      <c r="DS1567" s="1" t="s">
        <v>392</v>
      </c>
      <c r="DT1567" s="1" t="s">
        <v>392</v>
      </c>
      <c r="DU1567" s="1" t="s">
        <v>392</v>
      </c>
      <c r="DV1567" s="1" t="s">
        <v>392</v>
      </c>
      <c r="DW1567" s="1" t="s">
        <v>392</v>
      </c>
      <c r="DX1567" s="1" t="s">
        <v>392</v>
      </c>
      <c r="DY1567" s="1" t="s">
        <v>392</v>
      </c>
      <c r="DZ1567" s="1" t="s">
        <v>392</v>
      </c>
      <c r="EA1567" s="1" t="s">
        <v>392</v>
      </c>
      <c r="EB1567" s="1" t="s">
        <v>392</v>
      </c>
      <c r="EC1567" s="1" t="s">
        <v>392</v>
      </c>
      <c r="ED1567" s="1" t="s">
        <v>392</v>
      </c>
      <c r="EE1567" s="1" t="s">
        <v>392</v>
      </c>
      <c r="EF1567" s="1" t="s">
        <v>392</v>
      </c>
    </row>
    <row r="1568" spans="1:136" x14ac:dyDescent="0.25">
      <c r="A1568" s="1" t="s">
        <v>135</v>
      </c>
      <c r="B1568" s="1" t="s">
        <v>3795</v>
      </c>
      <c r="C1568" s="1" t="s">
        <v>4418</v>
      </c>
      <c r="D1568" s="1" t="s">
        <v>4491</v>
      </c>
      <c r="E1568" s="1" t="s">
        <v>35553</v>
      </c>
      <c r="F1568" s="1" t="s">
        <v>139</v>
      </c>
      <c r="G1568" s="1" t="s">
        <v>140</v>
      </c>
      <c r="H1568">
        <v>255</v>
      </c>
      <c r="I1568" s="1" t="s">
        <v>4509</v>
      </c>
      <c r="J1568">
        <v>778</v>
      </c>
      <c r="K1568">
        <v>31.12993333</v>
      </c>
      <c r="L1568">
        <v>155.64966659999999</v>
      </c>
      <c r="M1568">
        <v>140.0847</v>
      </c>
      <c r="N1568">
        <v>38.912416659999998</v>
      </c>
      <c r="O1568">
        <v>171.2146333</v>
      </c>
      <c r="P1568">
        <v>85.607316650000001</v>
      </c>
      <c r="Q1568">
        <v>85.607316650000001</v>
      </c>
      <c r="R1568">
        <v>1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1</v>
      </c>
      <c r="Y1568" s="1" t="s">
        <v>190</v>
      </c>
      <c r="Z1568" s="1" t="s">
        <v>159</v>
      </c>
      <c r="AA1568" s="1" t="s">
        <v>159</v>
      </c>
      <c r="AB1568" s="1" t="s">
        <v>4492</v>
      </c>
      <c r="AC1568">
        <v>8064152711</v>
      </c>
      <c r="AH1568" s="1" t="s">
        <v>4510</v>
      </c>
      <c r="AI1568">
        <v>8030731442</v>
      </c>
      <c r="AJ1568" s="1" t="s">
        <v>4511</v>
      </c>
      <c r="AK1568">
        <v>9031595191</v>
      </c>
      <c r="AL1568" s="1" t="s">
        <v>4423</v>
      </c>
      <c r="AM1568">
        <v>8061597940</v>
      </c>
      <c r="AN1568" s="1" t="s">
        <v>4512</v>
      </c>
      <c r="AO1568" s="1" t="s">
        <v>2472</v>
      </c>
      <c r="AP1568" s="1" t="s">
        <v>2472</v>
      </c>
      <c r="AQ1568">
        <v>116.62051270000001</v>
      </c>
      <c r="AR1568">
        <v>46.578162740000003</v>
      </c>
      <c r="AS1568">
        <v>50.08028024</v>
      </c>
      <c r="AT1568">
        <v>116.62051270000001</v>
      </c>
      <c r="AU1568">
        <v>150.24084070000001</v>
      </c>
      <c r="AV1568">
        <v>115.5698775</v>
      </c>
      <c r="AW1568">
        <v>100.1605605</v>
      </c>
      <c r="AX1568">
        <v>291.11351710000002</v>
      </c>
      <c r="AY1568">
        <v>46.578162740000003</v>
      </c>
      <c r="AZ1568">
        <v>50.08028024</v>
      </c>
      <c r="BA1568">
        <v>389.12416660000002</v>
      </c>
      <c r="BB1568">
        <v>38.523292490000003</v>
      </c>
      <c r="BC1568">
        <v>105.063525</v>
      </c>
      <c r="BD1568">
        <v>5.8310256359999997</v>
      </c>
      <c r="BE1568">
        <v>19.681900349999999</v>
      </c>
      <c r="BF1568">
        <v>5.8310256359999997</v>
      </c>
      <c r="BG1568">
        <v>10.01605605</v>
      </c>
      <c r="BH1568">
        <v>5.0080280239999997</v>
      </c>
      <c r="BI1568">
        <v>2.328908137</v>
      </c>
      <c r="BJ1568">
        <v>10.370645440000001</v>
      </c>
      <c r="BK1568">
        <v>1374.853505</v>
      </c>
      <c r="BL1568">
        <v>1374.853505</v>
      </c>
      <c r="BM1568">
        <v>14.87855163</v>
      </c>
      <c r="BN1568">
        <v>0.75334438699999995</v>
      </c>
      <c r="BO1568">
        <v>6.5917633819999999</v>
      </c>
      <c r="BP1568">
        <v>79.854504969999994</v>
      </c>
      <c r="BQ1568">
        <v>79.854504969999994</v>
      </c>
      <c r="BR1568">
        <v>65.164289429999997</v>
      </c>
      <c r="BS1568">
        <v>65.164289429999997</v>
      </c>
      <c r="BT1568">
        <v>44.173375389999997</v>
      </c>
      <c r="BU1568">
        <v>29.543153459999999</v>
      </c>
      <c r="BV1568">
        <v>59.086306919999998</v>
      </c>
      <c r="BW1568">
        <v>78.245087420000004</v>
      </c>
      <c r="BX1568">
        <v>11.661771099999999</v>
      </c>
      <c r="BY1568">
        <v>1027.2878000000001</v>
      </c>
      <c r="BZ1568">
        <v>1027.2878000000001</v>
      </c>
      <c r="CA1568">
        <v>38.523292490000003</v>
      </c>
      <c r="CB1568">
        <v>112.06776000000001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38.523292490000003</v>
      </c>
      <c r="CI1568">
        <v>38.523292490000003</v>
      </c>
      <c r="CJ1568">
        <v>0</v>
      </c>
      <c r="CK1568">
        <v>38.523292490000003</v>
      </c>
      <c r="CL1568">
        <v>6.5917633819999999</v>
      </c>
      <c r="CM1568">
        <v>0</v>
      </c>
      <c r="CN1568">
        <v>6.5917633819999999</v>
      </c>
      <c r="CO1568">
        <v>0</v>
      </c>
      <c r="CP1568">
        <v>6.5917633819999999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30.818633989999999</v>
      </c>
      <c r="CZ1568">
        <v>154.09316999999999</v>
      </c>
      <c r="DA1568">
        <v>35.021174989999999</v>
      </c>
      <c r="DB1568">
        <v>0</v>
      </c>
      <c r="DC1568">
        <v>0</v>
      </c>
      <c r="DD1568">
        <v>0</v>
      </c>
      <c r="DE1568">
        <v>136.9717066</v>
      </c>
      <c r="DF1568">
        <v>2157.30438</v>
      </c>
      <c r="DG1568" s="1" t="s">
        <v>392</v>
      </c>
      <c r="DH1568" s="1" t="s">
        <v>392</v>
      </c>
      <c r="DI1568" s="1" t="s">
        <v>392</v>
      </c>
      <c r="DJ1568" s="1" t="s">
        <v>392</v>
      </c>
      <c r="DK1568" s="1" t="s">
        <v>392</v>
      </c>
      <c r="DL1568" s="1" t="s">
        <v>392</v>
      </c>
      <c r="DM1568" s="1" t="s">
        <v>392</v>
      </c>
      <c r="DN1568" s="1" t="s">
        <v>392</v>
      </c>
      <c r="DO1568" s="1" t="s">
        <v>392</v>
      </c>
      <c r="DP1568" s="1" t="s">
        <v>392</v>
      </c>
      <c r="DQ1568" s="1" t="s">
        <v>392</v>
      </c>
      <c r="DR1568" s="1" t="s">
        <v>392</v>
      </c>
      <c r="DS1568" s="1" t="s">
        <v>392</v>
      </c>
      <c r="DT1568" s="1" t="s">
        <v>392</v>
      </c>
      <c r="DU1568" s="1" t="s">
        <v>392</v>
      </c>
      <c r="DV1568" s="1" t="s">
        <v>392</v>
      </c>
      <c r="DW1568" s="1" t="s">
        <v>392</v>
      </c>
      <c r="DX1568" s="1" t="s">
        <v>392</v>
      </c>
      <c r="DY1568" s="1" t="s">
        <v>392</v>
      </c>
      <c r="DZ1568" s="1" t="s">
        <v>392</v>
      </c>
      <c r="EA1568" s="1" t="s">
        <v>392</v>
      </c>
      <c r="EB1568" s="1" t="s">
        <v>392</v>
      </c>
      <c r="EC1568" s="1" t="s">
        <v>392</v>
      </c>
      <c r="ED1568" s="1" t="s">
        <v>392</v>
      </c>
      <c r="EE1568" s="1" t="s">
        <v>392</v>
      </c>
      <c r="EF1568" s="1" t="s">
        <v>392</v>
      </c>
    </row>
    <row r="1569" spans="1:136" x14ac:dyDescent="0.25">
      <c r="A1569" s="1" t="s">
        <v>135</v>
      </c>
      <c r="B1569" s="1" t="s">
        <v>3795</v>
      </c>
      <c r="C1569" s="1" t="s">
        <v>4418</v>
      </c>
      <c r="D1569" s="1" t="s">
        <v>4491</v>
      </c>
      <c r="E1569" s="1" t="s">
        <v>35553</v>
      </c>
      <c r="F1569" s="1" t="s">
        <v>139</v>
      </c>
      <c r="G1569" s="1" t="s">
        <v>140</v>
      </c>
      <c r="H1569">
        <v>256</v>
      </c>
      <c r="I1569" s="1" t="s">
        <v>4513</v>
      </c>
      <c r="J1569">
        <v>771</v>
      </c>
      <c r="K1569">
        <v>30.851632519999999</v>
      </c>
      <c r="L1569">
        <v>154.25816259999999</v>
      </c>
      <c r="M1569">
        <v>138.83234630000001</v>
      </c>
      <c r="N1569">
        <v>38.564540649999998</v>
      </c>
      <c r="O1569">
        <v>169.6839789</v>
      </c>
      <c r="P1569">
        <v>84.841989429999998</v>
      </c>
      <c r="Q1569">
        <v>84.841989429999998</v>
      </c>
      <c r="R1569">
        <v>4</v>
      </c>
      <c r="S1569">
        <v>0</v>
      </c>
      <c r="T1569">
        <v>2</v>
      </c>
      <c r="U1569">
        <v>0</v>
      </c>
      <c r="V1569">
        <v>0</v>
      </c>
      <c r="W1569">
        <v>0</v>
      </c>
      <c r="X1569">
        <v>2</v>
      </c>
      <c r="Y1569" s="1" t="s">
        <v>190</v>
      </c>
      <c r="Z1569" s="1" t="s">
        <v>159</v>
      </c>
      <c r="AA1569" s="1" t="s">
        <v>159</v>
      </c>
      <c r="AB1569" s="1" t="s">
        <v>4492</v>
      </c>
      <c r="AC1569">
        <v>8064152711</v>
      </c>
      <c r="AH1569" s="1" t="s">
        <v>4514</v>
      </c>
      <c r="AI1569">
        <v>8033407423</v>
      </c>
      <c r="AJ1569" s="1" t="s">
        <v>4515</v>
      </c>
      <c r="AK1569">
        <v>8100068724</v>
      </c>
      <c r="AL1569" s="1" t="s">
        <v>4423</v>
      </c>
      <c r="AM1569">
        <v>8061597940</v>
      </c>
      <c r="AN1569" s="1" t="s">
        <v>4516</v>
      </c>
      <c r="AO1569" s="1" t="s">
        <v>2472</v>
      </c>
      <c r="AP1569" s="1" t="s">
        <v>2472</v>
      </c>
      <c r="AQ1569">
        <v>115.5779283</v>
      </c>
      <c r="AR1569">
        <v>46.161755159999998</v>
      </c>
      <c r="AS1569">
        <v>49.632563810000001</v>
      </c>
      <c r="AT1569">
        <v>115.5779283</v>
      </c>
      <c r="AU1569">
        <v>148.89769140000001</v>
      </c>
      <c r="AV1569">
        <v>114.53668570000001</v>
      </c>
      <c r="AW1569">
        <v>99.265127629999995</v>
      </c>
      <c r="AX1569">
        <v>288.51096969999998</v>
      </c>
      <c r="AY1569">
        <v>46.161755159999998</v>
      </c>
      <c r="AZ1569">
        <v>49.632563810000001</v>
      </c>
      <c r="BA1569">
        <v>385.64540649999998</v>
      </c>
      <c r="BB1569">
        <v>38.178895240000003</v>
      </c>
      <c r="BC1569">
        <v>104.1242597</v>
      </c>
      <c r="BD1569">
        <v>5.7788964160000003</v>
      </c>
      <c r="BE1569">
        <v>19.505944660000001</v>
      </c>
      <c r="BF1569">
        <v>5.7788964160000003</v>
      </c>
      <c r="BG1569">
        <v>9.9265127629999999</v>
      </c>
      <c r="BH1569">
        <v>4.9632563809999999</v>
      </c>
      <c r="BI1569">
        <v>2.3080877580000001</v>
      </c>
      <c r="BJ1569">
        <v>10.277932140000001</v>
      </c>
      <c r="BK1569">
        <v>1362.5623499999999</v>
      </c>
      <c r="BL1569">
        <v>1362.5623499999999</v>
      </c>
      <c r="BM1569">
        <v>14.745537759999999</v>
      </c>
      <c r="BN1569">
        <v>0.74660950699999995</v>
      </c>
      <c r="BO1569">
        <v>6.5328331860000004</v>
      </c>
      <c r="BP1569">
        <v>79.140607739999993</v>
      </c>
      <c r="BQ1569">
        <v>79.140607739999993</v>
      </c>
      <c r="BR1569">
        <v>64.581722350000007</v>
      </c>
      <c r="BS1569">
        <v>64.581722350000007</v>
      </c>
      <c r="BT1569">
        <v>43.778466539999997</v>
      </c>
      <c r="BU1569">
        <v>29.279038419999999</v>
      </c>
      <c r="BV1569">
        <v>58.558076849999999</v>
      </c>
      <c r="BW1569">
        <v>77.545578340000006</v>
      </c>
      <c r="BX1569">
        <v>11.55751517</v>
      </c>
      <c r="BY1569">
        <v>1018.103873</v>
      </c>
      <c r="BZ1569">
        <v>1018.103873</v>
      </c>
      <c r="CA1569">
        <v>38.178895240000003</v>
      </c>
      <c r="CB1569">
        <v>111.06587709999999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38.178895240000003</v>
      </c>
      <c r="CI1569">
        <v>38.178895240000003</v>
      </c>
      <c r="CJ1569">
        <v>0</v>
      </c>
      <c r="CK1569">
        <v>38.178895240000003</v>
      </c>
      <c r="CL1569">
        <v>6.5328331860000004</v>
      </c>
      <c r="CM1569">
        <v>0</v>
      </c>
      <c r="CN1569">
        <v>6.5328331860000004</v>
      </c>
      <c r="CO1569">
        <v>0</v>
      </c>
      <c r="CP1569">
        <v>6.5328331860000004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30.543116189999999</v>
      </c>
      <c r="CZ1569">
        <v>152.71558099999999</v>
      </c>
      <c r="DA1569">
        <v>34.70808658</v>
      </c>
      <c r="DB1569">
        <v>0</v>
      </c>
      <c r="DC1569">
        <v>0</v>
      </c>
      <c r="DD1569">
        <v>0</v>
      </c>
      <c r="DE1569">
        <v>135.7471831</v>
      </c>
      <c r="DF1569">
        <v>2138.0181339999999</v>
      </c>
      <c r="DG1569" s="1" t="s">
        <v>392</v>
      </c>
      <c r="DH1569" s="1" t="s">
        <v>392</v>
      </c>
      <c r="DI1569" s="1" t="s">
        <v>392</v>
      </c>
      <c r="DJ1569" s="1" t="s">
        <v>392</v>
      </c>
      <c r="DK1569" s="1" t="s">
        <v>392</v>
      </c>
      <c r="DL1569" s="1" t="s">
        <v>392</v>
      </c>
      <c r="DM1569" s="1" t="s">
        <v>392</v>
      </c>
      <c r="DN1569" s="1" t="s">
        <v>392</v>
      </c>
      <c r="DO1569" s="1" t="s">
        <v>392</v>
      </c>
      <c r="DP1569" s="1" t="s">
        <v>392</v>
      </c>
      <c r="DQ1569" s="1" t="s">
        <v>392</v>
      </c>
      <c r="DR1569" s="1" t="s">
        <v>392</v>
      </c>
      <c r="DS1569" s="1" t="s">
        <v>392</v>
      </c>
      <c r="DT1569" s="1" t="s">
        <v>392</v>
      </c>
      <c r="DU1569" s="1" t="s">
        <v>392</v>
      </c>
      <c r="DV1569" s="1" t="s">
        <v>392</v>
      </c>
      <c r="DW1569" s="1" t="s">
        <v>392</v>
      </c>
      <c r="DX1569" s="1" t="s">
        <v>392</v>
      </c>
      <c r="DY1569" s="1" t="s">
        <v>392</v>
      </c>
      <c r="DZ1569" s="1" t="s">
        <v>392</v>
      </c>
      <c r="EA1569" s="1" t="s">
        <v>392</v>
      </c>
      <c r="EB1569" s="1" t="s">
        <v>392</v>
      </c>
      <c r="EC1569" s="1" t="s">
        <v>392</v>
      </c>
      <c r="ED1569" s="1" t="s">
        <v>392</v>
      </c>
      <c r="EE1569" s="1" t="s">
        <v>392</v>
      </c>
      <c r="EF1569" s="1" t="s">
        <v>392</v>
      </c>
    </row>
    <row r="1570" spans="1:136" x14ac:dyDescent="0.25">
      <c r="A1570" s="1" t="s">
        <v>135</v>
      </c>
      <c r="B1570" s="1" t="s">
        <v>3795</v>
      </c>
      <c r="C1570" s="1" t="s">
        <v>4418</v>
      </c>
      <c r="D1570" s="1" t="s">
        <v>4491</v>
      </c>
      <c r="E1570" s="1" t="s">
        <v>35553</v>
      </c>
      <c r="F1570" s="1" t="s">
        <v>139</v>
      </c>
      <c r="G1570" s="1" t="s">
        <v>140</v>
      </c>
      <c r="H1570">
        <v>257</v>
      </c>
      <c r="I1570" s="1" t="s">
        <v>4517</v>
      </c>
      <c r="J1570">
        <v>729</v>
      </c>
      <c r="K1570">
        <v>29.142070409999999</v>
      </c>
      <c r="L1570">
        <v>145.710352</v>
      </c>
      <c r="M1570">
        <v>131.13931679999999</v>
      </c>
      <c r="N1570">
        <v>36.427588010000001</v>
      </c>
      <c r="O1570">
        <v>160.28138720000001</v>
      </c>
      <c r="P1570">
        <v>80.140693619999993</v>
      </c>
      <c r="Q1570">
        <v>80.140693619999993</v>
      </c>
      <c r="R1570">
        <v>1</v>
      </c>
      <c r="S1570">
        <v>0</v>
      </c>
      <c r="T1570">
        <v>1</v>
      </c>
      <c r="U1570">
        <v>0</v>
      </c>
      <c r="V1570">
        <v>0</v>
      </c>
      <c r="W1570">
        <v>0</v>
      </c>
      <c r="X1570">
        <v>0</v>
      </c>
      <c r="Y1570" s="1" t="s">
        <v>190</v>
      </c>
      <c r="Z1570" s="1" t="s">
        <v>159</v>
      </c>
      <c r="AA1570" s="1" t="s">
        <v>159</v>
      </c>
      <c r="AB1570" s="1" t="s">
        <v>4492</v>
      </c>
      <c r="AC1570">
        <v>8064152711</v>
      </c>
      <c r="AH1570" s="1" t="s">
        <v>4518</v>
      </c>
      <c r="AI1570">
        <v>7039813174</v>
      </c>
      <c r="AJ1570" s="1" t="s">
        <v>4519</v>
      </c>
      <c r="AK1570">
        <v>9022835698</v>
      </c>
      <c r="AL1570" s="1" t="s">
        <v>4423</v>
      </c>
      <c r="AM1570">
        <v>8061597940</v>
      </c>
      <c r="AN1570" s="1" t="s">
        <v>4520</v>
      </c>
      <c r="AO1570" s="1" t="s">
        <v>2472</v>
      </c>
      <c r="AP1570" s="1" t="s">
        <v>2472</v>
      </c>
      <c r="AQ1570">
        <v>109.17348130000001</v>
      </c>
      <c r="AR1570">
        <v>43.60382285</v>
      </c>
      <c r="AS1570">
        <v>46.882305770000002</v>
      </c>
      <c r="AT1570">
        <v>109.17348130000001</v>
      </c>
      <c r="AU1570">
        <v>140.64691730000001</v>
      </c>
      <c r="AV1570">
        <v>108.18993639999999</v>
      </c>
      <c r="AW1570">
        <v>93.764611540000004</v>
      </c>
      <c r="AX1570">
        <v>272.5238928</v>
      </c>
      <c r="AY1570">
        <v>43.60382285</v>
      </c>
      <c r="AZ1570">
        <v>46.882305770000002</v>
      </c>
      <c r="BA1570">
        <v>364.27588009999999</v>
      </c>
      <c r="BB1570">
        <v>36.06331213</v>
      </c>
      <c r="BC1570">
        <v>98.35448762</v>
      </c>
      <c r="BD1570">
        <v>5.4586740630000001</v>
      </c>
      <c r="BE1570">
        <v>18.425074009999999</v>
      </c>
      <c r="BF1570">
        <v>5.4586740630000001</v>
      </c>
      <c r="BG1570">
        <v>9.3764611539999994</v>
      </c>
      <c r="BH1570">
        <v>4.6882305769999997</v>
      </c>
      <c r="BI1570">
        <v>2.180191142</v>
      </c>
      <c r="BJ1570">
        <v>9.7084075490000004</v>
      </c>
      <c r="BK1570">
        <v>1287.05954</v>
      </c>
      <c r="BL1570">
        <v>1287.05954</v>
      </c>
      <c r="BM1570">
        <v>13.928452549999999</v>
      </c>
      <c r="BN1570">
        <v>0.70523810399999998</v>
      </c>
      <c r="BO1570">
        <v>6.1708334090000001</v>
      </c>
      <c r="BP1570">
        <v>74.755239009999997</v>
      </c>
      <c r="BQ1570">
        <v>74.755239009999997</v>
      </c>
      <c r="BR1570">
        <v>61.003095979999998</v>
      </c>
      <c r="BS1570">
        <v>61.003095979999998</v>
      </c>
      <c r="BT1570">
        <v>41.35259791</v>
      </c>
      <c r="BU1570">
        <v>27.656617480000001</v>
      </c>
      <c r="BV1570">
        <v>55.313234960000003</v>
      </c>
      <c r="BW1570">
        <v>73.248593970000002</v>
      </c>
      <c r="BX1570">
        <v>10.917085849999999</v>
      </c>
      <c r="BY1570">
        <v>961.68832339999994</v>
      </c>
      <c r="BZ1570">
        <v>961.68832339999994</v>
      </c>
      <c r="CA1570">
        <v>36.06331213</v>
      </c>
      <c r="CB1570">
        <v>104.91145349999999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36.06331213</v>
      </c>
      <c r="CI1570">
        <v>36.06331213</v>
      </c>
      <c r="CJ1570">
        <v>0</v>
      </c>
      <c r="CK1570">
        <v>36.06331213</v>
      </c>
      <c r="CL1570">
        <v>6.1708334090000001</v>
      </c>
      <c r="CM1570">
        <v>0</v>
      </c>
      <c r="CN1570">
        <v>6.1708334090000001</v>
      </c>
      <c r="CO1570">
        <v>0</v>
      </c>
      <c r="CP1570">
        <v>6.1708334090000001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28.850649700000002</v>
      </c>
      <c r="CZ1570">
        <v>144.25324850000001</v>
      </c>
      <c r="DA1570">
        <v>32.784829209999998</v>
      </c>
      <c r="DB1570">
        <v>0</v>
      </c>
      <c r="DC1570">
        <v>0</v>
      </c>
      <c r="DD1570">
        <v>0</v>
      </c>
      <c r="DE1570">
        <v>128.22510980000001</v>
      </c>
      <c r="DF1570">
        <v>2019.5454789999999</v>
      </c>
      <c r="DG1570" s="1" t="s">
        <v>392</v>
      </c>
      <c r="DH1570" s="1" t="s">
        <v>392</v>
      </c>
      <c r="DI1570" s="1" t="s">
        <v>392</v>
      </c>
      <c r="DJ1570" s="1" t="s">
        <v>392</v>
      </c>
      <c r="DK1570" s="1" t="s">
        <v>392</v>
      </c>
      <c r="DL1570" s="1" t="s">
        <v>392</v>
      </c>
      <c r="DM1570" s="1" t="s">
        <v>392</v>
      </c>
      <c r="DN1570" s="1" t="s">
        <v>392</v>
      </c>
      <c r="DO1570" s="1" t="s">
        <v>392</v>
      </c>
      <c r="DP1570" s="1" t="s">
        <v>392</v>
      </c>
      <c r="DQ1570" s="1" t="s">
        <v>392</v>
      </c>
      <c r="DR1570" s="1" t="s">
        <v>392</v>
      </c>
      <c r="DS1570" s="1" t="s">
        <v>392</v>
      </c>
      <c r="DT1570" s="1" t="s">
        <v>392</v>
      </c>
      <c r="DU1570" s="1" t="s">
        <v>392</v>
      </c>
      <c r="DV1570" s="1" t="s">
        <v>392</v>
      </c>
      <c r="DW1570" s="1" t="s">
        <v>392</v>
      </c>
      <c r="DX1570" s="1" t="s">
        <v>392</v>
      </c>
      <c r="DY1570" s="1" t="s">
        <v>392</v>
      </c>
      <c r="DZ1570" s="1" t="s">
        <v>392</v>
      </c>
      <c r="EA1570" s="1" t="s">
        <v>392</v>
      </c>
      <c r="EB1570" s="1" t="s">
        <v>392</v>
      </c>
      <c r="EC1570" s="1" t="s">
        <v>392</v>
      </c>
      <c r="ED1570" s="1" t="s">
        <v>392</v>
      </c>
      <c r="EE1570" s="1" t="s">
        <v>392</v>
      </c>
      <c r="EF1570" s="1" t="s">
        <v>392</v>
      </c>
    </row>
    <row r="1571" spans="1:136" x14ac:dyDescent="0.25">
      <c r="A1571" s="1" t="s">
        <v>135</v>
      </c>
      <c r="B1571" s="1" t="s">
        <v>3795</v>
      </c>
      <c r="C1571" s="1" t="s">
        <v>4418</v>
      </c>
      <c r="D1571" s="1" t="s">
        <v>4491</v>
      </c>
      <c r="E1571" s="1" t="s">
        <v>35553</v>
      </c>
      <c r="F1571" s="1" t="s">
        <v>139</v>
      </c>
      <c r="G1571" s="1" t="s">
        <v>140</v>
      </c>
      <c r="H1571">
        <v>258</v>
      </c>
      <c r="I1571" s="1" t="s">
        <v>4521</v>
      </c>
      <c r="J1571">
        <v>680</v>
      </c>
      <c r="K1571">
        <v>27.193964749999999</v>
      </c>
      <c r="L1571">
        <v>135.96982370000001</v>
      </c>
      <c r="M1571">
        <v>122.3728414</v>
      </c>
      <c r="N1571">
        <v>33.992455929999998</v>
      </c>
      <c r="O1571">
        <v>149.56680610000001</v>
      </c>
      <c r="P1571">
        <v>74.783403050000004</v>
      </c>
      <c r="Q1571">
        <v>74.783403050000004</v>
      </c>
      <c r="R1571">
        <v>3</v>
      </c>
      <c r="S1571">
        <v>3</v>
      </c>
      <c r="T1571">
        <v>0</v>
      </c>
      <c r="U1571">
        <v>0</v>
      </c>
      <c r="V1571">
        <v>0</v>
      </c>
      <c r="W1571">
        <v>0</v>
      </c>
      <c r="X1571">
        <v>0</v>
      </c>
      <c r="Y1571" s="1" t="s">
        <v>181</v>
      </c>
      <c r="Z1571" s="1" t="s">
        <v>159</v>
      </c>
      <c r="AA1571" s="1" t="s">
        <v>159</v>
      </c>
      <c r="AB1571" s="1" t="s">
        <v>4492</v>
      </c>
      <c r="AC1571">
        <v>8064152711</v>
      </c>
      <c r="AH1571" s="1" t="s">
        <v>4522</v>
      </c>
      <c r="AI1571">
        <v>8069123319</v>
      </c>
      <c r="AJ1571" s="1" t="s">
        <v>151</v>
      </c>
      <c r="AL1571" s="1" t="s">
        <v>4423</v>
      </c>
      <c r="AM1571">
        <v>8061597940</v>
      </c>
      <c r="AN1571" s="1" t="s">
        <v>4523</v>
      </c>
      <c r="AO1571" s="1" t="s">
        <v>2472</v>
      </c>
      <c r="AP1571" s="1" t="s">
        <v>2472</v>
      </c>
      <c r="AQ1571">
        <v>101.8753904</v>
      </c>
      <c r="AR1571">
        <v>40.688969749999998</v>
      </c>
      <c r="AS1571">
        <v>43.748290779999998</v>
      </c>
      <c r="AT1571">
        <v>101.8753904</v>
      </c>
      <c r="AU1571">
        <v>131.24487239999999</v>
      </c>
      <c r="AV1571">
        <v>100.95759409999999</v>
      </c>
      <c r="AW1571">
        <v>87.496581570000004</v>
      </c>
      <c r="AX1571">
        <v>254.30606090000001</v>
      </c>
      <c r="AY1571">
        <v>40.688969749999998</v>
      </c>
      <c r="AZ1571">
        <v>43.748290779999998</v>
      </c>
      <c r="BA1571">
        <v>339.9245593</v>
      </c>
      <c r="BB1571">
        <v>33.652531369999998</v>
      </c>
      <c r="BC1571">
        <v>91.779631019999997</v>
      </c>
      <c r="BD1571">
        <v>5.0937695209999996</v>
      </c>
      <c r="BE1571">
        <v>17.193384210000001</v>
      </c>
      <c r="BF1571">
        <v>5.0937695209999996</v>
      </c>
      <c r="BG1571">
        <v>8.7496581570000007</v>
      </c>
      <c r="BH1571">
        <v>4.3748290780000003</v>
      </c>
      <c r="BI1571">
        <v>2.0344484880000002</v>
      </c>
      <c r="BJ1571">
        <v>9.0594144120000006</v>
      </c>
      <c r="BK1571">
        <v>1201.0214530000001</v>
      </c>
      <c r="BL1571">
        <v>1201.0214530000001</v>
      </c>
      <c r="BM1571">
        <v>12.997355450000001</v>
      </c>
      <c r="BN1571">
        <v>0.65809394700000001</v>
      </c>
      <c r="BO1571">
        <v>5.7583220349999999</v>
      </c>
      <c r="BP1571">
        <v>69.757958369999997</v>
      </c>
      <c r="BQ1571">
        <v>69.757958369999997</v>
      </c>
      <c r="BR1571">
        <v>56.925126400000003</v>
      </c>
      <c r="BS1571">
        <v>56.925126400000003</v>
      </c>
      <c r="BT1571">
        <v>38.588235969999999</v>
      </c>
      <c r="BU1571">
        <v>25.807812219999999</v>
      </c>
      <c r="BV1571">
        <v>51.615624439999998</v>
      </c>
      <c r="BW1571">
        <v>68.352030389999996</v>
      </c>
      <c r="BX1571">
        <v>10.1872943</v>
      </c>
      <c r="BY1571">
        <v>897.40083660000005</v>
      </c>
      <c r="BZ1571">
        <v>897.40083660000005</v>
      </c>
      <c r="CA1571">
        <v>33.652531369999998</v>
      </c>
      <c r="CB1571">
        <v>97.898273079999996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33.652531369999998</v>
      </c>
      <c r="CI1571">
        <v>33.652531369999998</v>
      </c>
      <c r="CJ1571">
        <v>0</v>
      </c>
      <c r="CK1571">
        <v>33.652531369999998</v>
      </c>
      <c r="CL1571">
        <v>5.7583220349999999</v>
      </c>
      <c r="CM1571">
        <v>0</v>
      </c>
      <c r="CN1571">
        <v>5.7583220349999999</v>
      </c>
      <c r="CO1571">
        <v>0</v>
      </c>
      <c r="CP1571">
        <v>5.7583220349999999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26.922025099999999</v>
      </c>
      <c r="CZ1571">
        <v>134.61012550000001</v>
      </c>
      <c r="DA1571">
        <v>30.593210339999999</v>
      </c>
      <c r="DB1571">
        <v>0</v>
      </c>
      <c r="DC1571">
        <v>0</v>
      </c>
      <c r="DD1571">
        <v>0</v>
      </c>
      <c r="DE1571">
        <v>119.6534449</v>
      </c>
      <c r="DF1571">
        <v>1884.541757</v>
      </c>
      <c r="DG1571" s="1" t="s">
        <v>392</v>
      </c>
      <c r="DH1571" s="1" t="s">
        <v>392</v>
      </c>
      <c r="DI1571" s="1" t="s">
        <v>392</v>
      </c>
      <c r="DJ1571" s="1" t="s">
        <v>392</v>
      </c>
      <c r="DK1571" s="1" t="s">
        <v>392</v>
      </c>
      <c r="DL1571" s="1" t="s">
        <v>392</v>
      </c>
      <c r="DM1571" s="1" t="s">
        <v>392</v>
      </c>
      <c r="DN1571" s="1" t="s">
        <v>392</v>
      </c>
      <c r="DO1571" s="1" t="s">
        <v>392</v>
      </c>
      <c r="DP1571" s="1" t="s">
        <v>392</v>
      </c>
      <c r="DQ1571" s="1" t="s">
        <v>392</v>
      </c>
      <c r="DR1571" s="1" t="s">
        <v>392</v>
      </c>
      <c r="DS1571" s="1" t="s">
        <v>392</v>
      </c>
      <c r="DT1571" s="1" t="s">
        <v>392</v>
      </c>
      <c r="DU1571" s="1" t="s">
        <v>392</v>
      </c>
      <c r="DV1571" s="1" t="s">
        <v>392</v>
      </c>
      <c r="DW1571" s="1" t="s">
        <v>392</v>
      </c>
      <c r="DX1571" s="1" t="s">
        <v>392</v>
      </c>
      <c r="DY1571" s="1" t="s">
        <v>392</v>
      </c>
      <c r="DZ1571" s="1" t="s">
        <v>392</v>
      </c>
      <c r="EA1571" s="1" t="s">
        <v>392</v>
      </c>
      <c r="EB1571" s="1" t="s">
        <v>392</v>
      </c>
      <c r="EC1571" s="1" t="s">
        <v>392</v>
      </c>
      <c r="ED1571" s="1" t="s">
        <v>392</v>
      </c>
      <c r="EE1571" s="1" t="s">
        <v>392</v>
      </c>
      <c r="EF1571" s="1" t="s">
        <v>392</v>
      </c>
    </row>
    <row r="1572" spans="1:136" x14ac:dyDescent="0.25">
      <c r="A1572" s="1" t="s">
        <v>135</v>
      </c>
      <c r="B1572" s="1" t="s">
        <v>3795</v>
      </c>
      <c r="C1572" s="1" t="s">
        <v>4418</v>
      </c>
      <c r="D1572" s="1" t="s">
        <v>4491</v>
      </c>
      <c r="E1572" s="1" t="s">
        <v>35553</v>
      </c>
      <c r="F1572" s="1" t="s">
        <v>139</v>
      </c>
      <c r="G1572" s="1" t="s">
        <v>140</v>
      </c>
      <c r="H1572">
        <v>259</v>
      </c>
      <c r="I1572" s="1" t="s">
        <v>4524</v>
      </c>
      <c r="J1572">
        <v>615</v>
      </c>
      <c r="K1572">
        <v>24.609742950000001</v>
      </c>
      <c r="L1572">
        <v>123.0487147</v>
      </c>
      <c r="M1572">
        <v>110.74384329999999</v>
      </c>
      <c r="N1572">
        <v>30.762178689999999</v>
      </c>
      <c r="O1572">
        <v>135.3535862</v>
      </c>
      <c r="P1572">
        <v>67.676793110000006</v>
      </c>
      <c r="Q1572">
        <v>67.676793110000006</v>
      </c>
      <c r="R1572">
        <v>2</v>
      </c>
      <c r="S1572">
        <v>1</v>
      </c>
      <c r="T1572">
        <v>0</v>
      </c>
      <c r="U1572">
        <v>0</v>
      </c>
      <c r="V1572">
        <v>0</v>
      </c>
      <c r="W1572">
        <v>0</v>
      </c>
      <c r="X1572">
        <v>1</v>
      </c>
      <c r="Y1572" s="1" t="s">
        <v>181</v>
      </c>
      <c r="Z1572" s="1" t="s">
        <v>159</v>
      </c>
      <c r="AA1572" s="1" t="s">
        <v>159</v>
      </c>
      <c r="AB1572" s="1" t="s">
        <v>4492</v>
      </c>
      <c r="AC1572">
        <v>8064152711</v>
      </c>
      <c r="AH1572" s="1" t="s">
        <v>4525</v>
      </c>
      <c r="AI1572">
        <v>9033214187</v>
      </c>
      <c r="AJ1572" s="1" t="s">
        <v>151</v>
      </c>
      <c r="AL1572" s="1" t="s">
        <v>4423</v>
      </c>
      <c r="AM1572">
        <v>8061597940</v>
      </c>
      <c r="AN1572" s="1" t="s">
        <v>4526</v>
      </c>
      <c r="AO1572" s="1" t="s">
        <v>2472</v>
      </c>
      <c r="AP1572" s="1" t="s">
        <v>2472</v>
      </c>
      <c r="AQ1572">
        <v>92.194249529999993</v>
      </c>
      <c r="AR1572">
        <v>36.822327889999997</v>
      </c>
      <c r="AS1572">
        <v>39.590923969999999</v>
      </c>
      <c r="AT1572">
        <v>92.194249529999993</v>
      </c>
      <c r="AU1572">
        <v>118.7727719</v>
      </c>
      <c r="AV1572">
        <v>91.3636707</v>
      </c>
      <c r="AW1572">
        <v>79.181847939999997</v>
      </c>
      <c r="AX1572">
        <v>230.1395493</v>
      </c>
      <c r="AY1572">
        <v>36.822327889999997</v>
      </c>
      <c r="AZ1572">
        <v>39.590923969999999</v>
      </c>
      <c r="BA1572">
        <v>307.62178690000002</v>
      </c>
      <c r="BB1572">
        <v>30.4545569</v>
      </c>
      <c r="BC1572">
        <v>83.057882460000002</v>
      </c>
      <c r="BD1572">
        <v>4.6097124760000003</v>
      </c>
      <c r="BE1572">
        <v>15.55950998</v>
      </c>
      <c r="BF1572">
        <v>4.6097124760000003</v>
      </c>
      <c r="BG1572">
        <v>7.9181847940000001</v>
      </c>
      <c r="BH1572">
        <v>3.959092397</v>
      </c>
      <c r="BI1572">
        <v>1.8411163939999999</v>
      </c>
      <c r="BJ1572">
        <v>8.1985051470000005</v>
      </c>
      <c r="BK1572">
        <v>1086.8892969999999</v>
      </c>
      <c r="BL1572">
        <v>1086.8892969999999</v>
      </c>
      <c r="BM1572">
        <v>11.76222664</v>
      </c>
      <c r="BN1572">
        <v>0.59555577900000001</v>
      </c>
      <c r="BO1572">
        <v>5.2111130699999997</v>
      </c>
      <c r="BP1572">
        <v>63.12891261</v>
      </c>
      <c r="BQ1572">
        <v>63.12891261</v>
      </c>
      <c r="BR1572">
        <v>51.515574919999999</v>
      </c>
      <c r="BS1572">
        <v>51.515574919999999</v>
      </c>
      <c r="BT1572">
        <v>34.921225249999999</v>
      </c>
      <c r="BU1572">
        <v>23.355315439999998</v>
      </c>
      <c r="BV1572">
        <v>46.710630889999997</v>
      </c>
      <c r="BW1572">
        <v>61.856588899999998</v>
      </c>
      <c r="BX1572">
        <v>9.2192034649999997</v>
      </c>
      <c r="BY1572">
        <v>812.12151730000005</v>
      </c>
      <c r="BZ1572">
        <v>812.12151730000005</v>
      </c>
      <c r="CA1572">
        <v>30.4545569</v>
      </c>
      <c r="CB1572">
        <v>88.595074620000005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30.4545569</v>
      </c>
      <c r="CI1572">
        <v>30.4545569</v>
      </c>
      <c r="CJ1572">
        <v>0</v>
      </c>
      <c r="CK1572">
        <v>30.4545569</v>
      </c>
      <c r="CL1572">
        <v>5.2111130699999997</v>
      </c>
      <c r="CM1572">
        <v>0</v>
      </c>
      <c r="CN1572">
        <v>5.2111130699999997</v>
      </c>
      <c r="CO1572">
        <v>0</v>
      </c>
      <c r="CP1572">
        <v>5.2111130699999997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24.363645519999999</v>
      </c>
      <c r="CZ1572">
        <v>121.8182276</v>
      </c>
      <c r="DA1572">
        <v>27.685960819999998</v>
      </c>
      <c r="DB1572">
        <v>0</v>
      </c>
      <c r="DC1572">
        <v>0</v>
      </c>
      <c r="DD1572">
        <v>0</v>
      </c>
      <c r="DE1572">
        <v>108.28286900000001</v>
      </c>
      <c r="DF1572">
        <v>1705.4551859999999</v>
      </c>
      <c r="DG1572" s="1" t="s">
        <v>392</v>
      </c>
      <c r="DH1572" s="1" t="s">
        <v>392</v>
      </c>
      <c r="DI1572" s="1" t="s">
        <v>392</v>
      </c>
      <c r="DJ1572" s="1" t="s">
        <v>392</v>
      </c>
      <c r="DK1572" s="1" t="s">
        <v>392</v>
      </c>
      <c r="DL1572" s="1" t="s">
        <v>392</v>
      </c>
      <c r="DM1572" s="1" t="s">
        <v>392</v>
      </c>
      <c r="DN1572" s="1" t="s">
        <v>392</v>
      </c>
      <c r="DO1572" s="1" t="s">
        <v>392</v>
      </c>
      <c r="DP1572" s="1" t="s">
        <v>392</v>
      </c>
      <c r="DQ1572" s="1" t="s">
        <v>392</v>
      </c>
      <c r="DR1572" s="1" t="s">
        <v>392</v>
      </c>
      <c r="DS1572" s="1" t="s">
        <v>392</v>
      </c>
      <c r="DT1572" s="1" t="s">
        <v>392</v>
      </c>
      <c r="DU1572" s="1" t="s">
        <v>392</v>
      </c>
      <c r="DV1572" s="1" t="s">
        <v>392</v>
      </c>
      <c r="DW1572" s="1" t="s">
        <v>392</v>
      </c>
      <c r="DX1572" s="1" t="s">
        <v>392</v>
      </c>
      <c r="DY1572" s="1" t="s">
        <v>392</v>
      </c>
      <c r="DZ1572" s="1" t="s">
        <v>392</v>
      </c>
      <c r="EA1572" s="1" t="s">
        <v>392</v>
      </c>
      <c r="EB1572" s="1" t="s">
        <v>392</v>
      </c>
      <c r="EC1572" s="1" t="s">
        <v>392</v>
      </c>
      <c r="ED1572" s="1" t="s">
        <v>392</v>
      </c>
      <c r="EE1572" s="1" t="s">
        <v>392</v>
      </c>
      <c r="EF1572" s="1" t="s">
        <v>392</v>
      </c>
    </row>
    <row r="1573" spans="1:136" x14ac:dyDescent="0.25">
      <c r="A1573" s="1" t="s">
        <v>135</v>
      </c>
      <c r="B1573" s="1" t="s">
        <v>3795</v>
      </c>
      <c r="C1573" s="1" t="s">
        <v>4418</v>
      </c>
      <c r="D1573" s="1" t="s">
        <v>4491</v>
      </c>
      <c r="E1573" s="1" t="s">
        <v>35553</v>
      </c>
      <c r="F1573" s="1" t="s">
        <v>139</v>
      </c>
      <c r="G1573" s="1" t="s">
        <v>140</v>
      </c>
      <c r="H1573">
        <v>260</v>
      </c>
      <c r="I1573" s="1" t="s">
        <v>4527</v>
      </c>
      <c r="J1573">
        <v>425</v>
      </c>
      <c r="K1573">
        <v>17.016106600000001</v>
      </c>
      <c r="L1573">
        <v>85.080532980000001</v>
      </c>
      <c r="M1573">
        <v>76.572479680000001</v>
      </c>
      <c r="N1573">
        <v>21.27013324</v>
      </c>
      <c r="O1573">
        <v>93.588586269999993</v>
      </c>
      <c r="P1573">
        <v>46.794293140000001</v>
      </c>
      <c r="Q1573">
        <v>46.794293140000001</v>
      </c>
      <c r="R1573">
        <v>7</v>
      </c>
      <c r="S1573">
        <v>3</v>
      </c>
      <c r="T1573">
        <v>2</v>
      </c>
      <c r="U1573">
        <v>0</v>
      </c>
      <c r="V1573">
        <v>0</v>
      </c>
      <c r="W1573">
        <v>1</v>
      </c>
      <c r="X1573">
        <v>1</v>
      </c>
      <c r="Y1573" s="1" t="s">
        <v>181</v>
      </c>
      <c r="Z1573" s="1" t="s">
        <v>159</v>
      </c>
      <c r="AA1573" s="1" t="s">
        <v>159</v>
      </c>
      <c r="AB1573" s="1" t="s">
        <v>4492</v>
      </c>
      <c r="AC1573">
        <v>8064152711</v>
      </c>
      <c r="AH1573" s="1" t="s">
        <v>4528</v>
      </c>
      <c r="AI1573">
        <v>8162356456</v>
      </c>
      <c r="AJ1573" s="1" t="s">
        <v>151</v>
      </c>
      <c r="AL1573" s="1" t="s">
        <v>4423</v>
      </c>
      <c r="AM1573">
        <v>8061597940</v>
      </c>
      <c r="AN1573" s="1" t="s">
        <v>4529</v>
      </c>
      <c r="AO1573" s="1" t="s">
        <v>2472</v>
      </c>
      <c r="AP1573" s="1" t="s">
        <v>2472</v>
      </c>
      <c r="AQ1573">
        <v>63.746589329999999</v>
      </c>
      <c r="AR1573">
        <v>25.460349489999999</v>
      </c>
      <c r="AS1573">
        <v>27.374661490000001</v>
      </c>
      <c r="AT1573">
        <v>63.746589329999999</v>
      </c>
      <c r="AU1573">
        <v>82.123984460000003</v>
      </c>
      <c r="AV1573">
        <v>63.172295730000002</v>
      </c>
      <c r="AW1573">
        <v>54.749322970000001</v>
      </c>
      <c r="AX1573">
        <v>159.12718430000001</v>
      </c>
      <c r="AY1573">
        <v>25.460349489999999</v>
      </c>
      <c r="AZ1573">
        <v>27.374661490000001</v>
      </c>
      <c r="BA1573">
        <v>212.70133240000001</v>
      </c>
      <c r="BB1573">
        <v>21.057431909999998</v>
      </c>
      <c r="BC1573">
        <v>57.429359759999997</v>
      </c>
      <c r="BD1573">
        <v>3.1873294670000001</v>
      </c>
      <c r="BE1573">
        <v>10.75843339</v>
      </c>
      <c r="BF1573">
        <v>3.1873294670000001</v>
      </c>
      <c r="BG1573">
        <v>5.4749322969999996</v>
      </c>
      <c r="BH1573">
        <v>2.7374661489999998</v>
      </c>
      <c r="BI1573">
        <v>1.2730174750000001</v>
      </c>
      <c r="BJ1573">
        <v>5.6687563860000001</v>
      </c>
      <c r="BK1573">
        <v>751.51634779999995</v>
      </c>
      <c r="BL1573">
        <v>751.51634779999995</v>
      </c>
      <c r="BM1573">
        <v>8.1328481470000007</v>
      </c>
      <c r="BN1573">
        <v>0.41178977999999999</v>
      </c>
      <c r="BO1573">
        <v>3.6031605720000002</v>
      </c>
      <c r="BP1573">
        <v>43.649716640000001</v>
      </c>
      <c r="BQ1573">
        <v>43.649716640000001</v>
      </c>
      <c r="BR1573">
        <v>35.619815940000002</v>
      </c>
      <c r="BS1573">
        <v>35.619815940000002</v>
      </c>
      <c r="BT1573">
        <v>24.145855260000001</v>
      </c>
      <c r="BU1573">
        <v>16.148748000000001</v>
      </c>
      <c r="BV1573">
        <v>32.297495990000002</v>
      </c>
      <c r="BW1573">
        <v>42.769983930000002</v>
      </c>
      <c r="BX1573">
        <v>6.3745057879999996</v>
      </c>
      <c r="BY1573">
        <v>561.53151760000003</v>
      </c>
      <c r="BZ1573">
        <v>561.53151760000003</v>
      </c>
      <c r="CA1573">
        <v>21.057431909999998</v>
      </c>
      <c r="CB1573">
        <v>61.25798374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21.057431909999998</v>
      </c>
      <c r="CI1573">
        <v>21.057431909999998</v>
      </c>
      <c r="CJ1573">
        <v>0</v>
      </c>
      <c r="CK1573">
        <v>21.057431909999998</v>
      </c>
      <c r="CL1573">
        <v>3.6031605720000002</v>
      </c>
      <c r="CM1573">
        <v>0</v>
      </c>
      <c r="CN1573">
        <v>3.6031605720000002</v>
      </c>
      <c r="CO1573">
        <v>0</v>
      </c>
      <c r="CP1573">
        <v>3.6031605720000002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16.845945530000002</v>
      </c>
      <c r="CZ1573">
        <v>84.229727650000001</v>
      </c>
      <c r="DA1573">
        <v>19.14311992</v>
      </c>
      <c r="DB1573">
        <v>0</v>
      </c>
      <c r="DC1573">
        <v>0</v>
      </c>
      <c r="DD1573">
        <v>0</v>
      </c>
      <c r="DE1573">
        <v>74.870869020000001</v>
      </c>
      <c r="DF1573">
        <v>1179.216187</v>
      </c>
      <c r="DG1573" s="1" t="s">
        <v>392</v>
      </c>
      <c r="DH1573" s="1" t="s">
        <v>392</v>
      </c>
      <c r="DI1573" s="1" t="s">
        <v>392</v>
      </c>
      <c r="DJ1573" s="1" t="s">
        <v>392</v>
      </c>
      <c r="DK1573" s="1" t="s">
        <v>392</v>
      </c>
      <c r="DL1573" s="1" t="s">
        <v>392</v>
      </c>
      <c r="DM1573" s="1" t="s">
        <v>392</v>
      </c>
      <c r="DN1573" s="1" t="s">
        <v>392</v>
      </c>
      <c r="DO1573" s="1" t="s">
        <v>392</v>
      </c>
      <c r="DP1573" s="1" t="s">
        <v>392</v>
      </c>
      <c r="DQ1573" s="1" t="s">
        <v>392</v>
      </c>
      <c r="DR1573" s="1" t="s">
        <v>392</v>
      </c>
      <c r="DS1573" s="1" t="s">
        <v>392</v>
      </c>
      <c r="DT1573" s="1" t="s">
        <v>392</v>
      </c>
      <c r="DU1573" s="1" t="s">
        <v>392</v>
      </c>
      <c r="DV1573" s="1" t="s">
        <v>392</v>
      </c>
      <c r="DW1573" s="1" t="s">
        <v>392</v>
      </c>
      <c r="DX1573" s="1" t="s">
        <v>392</v>
      </c>
      <c r="DY1573" s="1" t="s">
        <v>392</v>
      </c>
      <c r="DZ1573" s="1" t="s">
        <v>392</v>
      </c>
      <c r="EA1573" s="1" t="s">
        <v>392</v>
      </c>
      <c r="EB1573" s="1" t="s">
        <v>392</v>
      </c>
      <c r="EC1573" s="1" t="s">
        <v>392</v>
      </c>
      <c r="ED1573" s="1" t="s">
        <v>392</v>
      </c>
      <c r="EE1573" s="1" t="s">
        <v>392</v>
      </c>
      <c r="EF1573" s="1" t="s">
        <v>392</v>
      </c>
    </row>
    <row r="1574" spans="1:136" x14ac:dyDescent="0.25">
      <c r="A1574" s="1" t="s">
        <v>135</v>
      </c>
      <c r="B1574" s="1" t="s">
        <v>3795</v>
      </c>
      <c r="C1574" s="1" t="s">
        <v>4418</v>
      </c>
      <c r="D1574" s="1" t="s">
        <v>4530</v>
      </c>
      <c r="E1574" s="1" t="s">
        <v>35553</v>
      </c>
      <c r="F1574" s="1" t="s">
        <v>139</v>
      </c>
      <c r="G1574" s="1" t="s">
        <v>140</v>
      </c>
      <c r="H1574">
        <v>261</v>
      </c>
      <c r="I1574" s="1" t="s">
        <v>4531</v>
      </c>
      <c r="J1574">
        <v>4473</v>
      </c>
      <c r="K1574">
        <v>178.9076628</v>
      </c>
      <c r="L1574">
        <v>894.53831400000001</v>
      </c>
      <c r="M1574">
        <v>805.0844826</v>
      </c>
      <c r="N1574">
        <v>223.6345785</v>
      </c>
      <c r="O1574">
        <v>983.99214540000003</v>
      </c>
      <c r="P1574">
        <v>491.99607270000001</v>
      </c>
      <c r="Q1574">
        <v>491.99607270000001</v>
      </c>
      <c r="R1574">
        <v>4</v>
      </c>
      <c r="S1574">
        <v>2</v>
      </c>
      <c r="T1574">
        <v>1</v>
      </c>
      <c r="U1574">
        <v>0</v>
      </c>
      <c r="V1574">
        <v>0</v>
      </c>
      <c r="W1574">
        <v>0</v>
      </c>
      <c r="X1574">
        <v>1</v>
      </c>
      <c r="Y1574" s="1" t="s">
        <v>181</v>
      </c>
      <c r="Z1574" s="1" t="s">
        <v>159</v>
      </c>
      <c r="AA1574" s="1" t="s">
        <v>159</v>
      </c>
      <c r="AB1574" s="1" t="s">
        <v>4532</v>
      </c>
      <c r="AC1574">
        <v>8033222412</v>
      </c>
      <c r="AD1574">
        <v>9</v>
      </c>
      <c r="AF1574">
        <v>4</v>
      </c>
      <c r="AH1574" s="1" t="s">
        <v>4533</v>
      </c>
      <c r="AI1574">
        <v>7035942207</v>
      </c>
      <c r="AJ1574" s="1" t="s">
        <v>4534</v>
      </c>
      <c r="AK1574">
        <v>7061178952</v>
      </c>
      <c r="AL1574" s="1" t="s">
        <v>4423</v>
      </c>
      <c r="AM1574">
        <v>8061597940</v>
      </c>
      <c r="AN1574" s="1" t="s">
        <v>2113</v>
      </c>
      <c r="AO1574" s="1" t="s">
        <v>4535</v>
      </c>
      <c r="AP1574" s="1" t="s">
        <v>4536</v>
      </c>
      <c r="AQ1574">
        <v>670.23283179999999</v>
      </c>
      <c r="AR1574">
        <v>267.69059049999998</v>
      </c>
      <c r="AS1574">
        <v>287.8177025</v>
      </c>
      <c r="AT1574">
        <v>670.23283179999999</v>
      </c>
      <c r="AU1574">
        <v>863.45310759999995</v>
      </c>
      <c r="AV1574">
        <v>664.19469809999998</v>
      </c>
      <c r="AW1574">
        <v>575.63540509999996</v>
      </c>
      <c r="AX1574">
        <v>1673.06619</v>
      </c>
      <c r="AY1574">
        <v>267.69059049999998</v>
      </c>
      <c r="AZ1574">
        <v>287.8177025</v>
      </c>
      <c r="BA1574">
        <v>2236.345785</v>
      </c>
      <c r="BB1574">
        <v>221.39823269999999</v>
      </c>
      <c r="BC1574">
        <v>603.81336199999998</v>
      </c>
      <c r="BD1574">
        <v>33.511641590000004</v>
      </c>
      <c r="BE1574">
        <v>113.11436980000001</v>
      </c>
      <c r="BF1574">
        <v>33.511641590000004</v>
      </c>
      <c r="BG1574">
        <v>57.563540510000003</v>
      </c>
      <c r="BH1574">
        <v>28.781770250000001</v>
      </c>
      <c r="BI1574">
        <v>13.384529519999999</v>
      </c>
      <c r="BJ1574">
        <v>59.601410600000001</v>
      </c>
      <c r="BK1574">
        <v>7901.4569279999996</v>
      </c>
      <c r="BL1574">
        <v>7901.4569279999996</v>
      </c>
      <c r="BM1574">
        <v>85.508917440000005</v>
      </c>
      <c r="BN1574">
        <v>4.3295654399999997</v>
      </c>
      <c r="BO1574">
        <v>37.883697599999998</v>
      </c>
      <c r="BP1574">
        <v>458.93393659999998</v>
      </c>
      <c r="BQ1574">
        <v>458.93393659999998</v>
      </c>
      <c r="BR1574">
        <v>374.50741049999999</v>
      </c>
      <c r="BS1574">
        <v>374.50741049999999</v>
      </c>
      <c r="BT1574">
        <v>253.86997349999999</v>
      </c>
      <c r="BU1574">
        <v>169.78823829999999</v>
      </c>
      <c r="BV1574">
        <v>339.57647659999998</v>
      </c>
      <c r="BW1574">
        <v>449.68441039999999</v>
      </c>
      <c r="BX1574">
        <v>67.021673010000001</v>
      </c>
      <c r="BY1574">
        <v>5903.9528719999998</v>
      </c>
      <c r="BZ1574">
        <v>5903.9528719999998</v>
      </c>
      <c r="CA1574">
        <v>221.39823269999999</v>
      </c>
      <c r="CB1574">
        <v>644.06758609999997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221.39823269999999</v>
      </c>
      <c r="CI1574">
        <v>221.39823269999999</v>
      </c>
      <c r="CJ1574">
        <v>0</v>
      </c>
      <c r="CK1574">
        <v>221.39823269999999</v>
      </c>
      <c r="CL1574">
        <v>37.883697599999998</v>
      </c>
      <c r="CM1574">
        <v>0</v>
      </c>
      <c r="CN1574">
        <v>37.883697599999998</v>
      </c>
      <c r="CO1574">
        <v>0</v>
      </c>
      <c r="CP1574">
        <v>37.883697599999998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177.11858620000001</v>
      </c>
      <c r="CZ1574">
        <v>885.59293090000006</v>
      </c>
      <c r="DA1574">
        <v>201.27112070000001</v>
      </c>
      <c r="DB1574">
        <v>0</v>
      </c>
      <c r="DC1574">
        <v>0</v>
      </c>
      <c r="DD1574">
        <v>0</v>
      </c>
      <c r="DE1574">
        <v>787.19371630000001</v>
      </c>
      <c r="DF1574">
        <v>12398.301030000001</v>
      </c>
      <c r="DG1574" s="1" t="s">
        <v>2590</v>
      </c>
      <c r="DH1574" s="1" t="s">
        <v>2590</v>
      </c>
      <c r="DI1574" s="1" t="s">
        <v>2590</v>
      </c>
      <c r="DJ1574" s="1" t="s">
        <v>2590</v>
      </c>
      <c r="DK1574" s="1" t="s">
        <v>2590</v>
      </c>
      <c r="DL1574" s="1" t="s">
        <v>2590</v>
      </c>
      <c r="DM1574" s="1" t="s">
        <v>2590</v>
      </c>
      <c r="DN1574" s="1" t="s">
        <v>2590</v>
      </c>
      <c r="DO1574" s="1" t="s">
        <v>2590</v>
      </c>
      <c r="DP1574" s="1" t="s">
        <v>2590</v>
      </c>
      <c r="DQ1574" s="1" t="s">
        <v>2590</v>
      </c>
      <c r="DR1574" s="1" t="s">
        <v>2507</v>
      </c>
      <c r="DS1574" s="1" t="s">
        <v>2498</v>
      </c>
      <c r="DT1574" s="1" t="s">
        <v>3806</v>
      </c>
      <c r="DU1574" s="1" t="s">
        <v>4078</v>
      </c>
      <c r="DV1574" s="1" t="s">
        <v>2590</v>
      </c>
      <c r="DW1574" s="1" t="s">
        <v>4537</v>
      </c>
      <c r="DX1574" s="1" t="s">
        <v>4538</v>
      </c>
      <c r="DY1574" s="1" t="s">
        <v>4078</v>
      </c>
      <c r="DZ1574" s="1" t="s">
        <v>3886</v>
      </c>
      <c r="EA1574" s="1" t="s">
        <v>2773</v>
      </c>
      <c r="EB1574" s="1" t="s">
        <v>1447</v>
      </c>
      <c r="EC1574" s="1" t="s">
        <v>2590</v>
      </c>
      <c r="ED1574" s="1" t="s">
        <v>4032</v>
      </c>
      <c r="EE1574" s="1" t="s">
        <v>4303</v>
      </c>
      <c r="EF1574" s="1" t="s">
        <v>2590</v>
      </c>
    </row>
    <row r="1575" spans="1:136" x14ac:dyDescent="0.25">
      <c r="A1575" s="1" t="s">
        <v>135</v>
      </c>
      <c r="B1575" s="1" t="s">
        <v>3795</v>
      </c>
      <c r="C1575" s="1" t="s">
        <v>4418</v>
      </c>
      <c r="D1575" s="1" t="s">
        <v>4530</v>
      </c>
      <c r="E1575" s="1" t="s">
        <v>35553</v>
      </c>
      <c r="F1575" s="1" t="s">
        <v>139</v>
      </c>
      <c r="G1575" s="1" t="s">
        <v>140</v>
      </c>
      <c r="H1575">
        <v>262</v>
      </c>
      <c r="I1575" s="1" t="s">
        <v>4539</v>
      </c>
      <c r="J1575">
        <v>3479</v>
      </c>
      <c r="K1575">
        <v>139.15040440000001</v>
      </c>
      <c r="L1575">
        <v>695.75202200000001</v>
      </c>
      <c r="M1575">
        <v>626.17681979999998</v>
      </c>
      <c r="N1575">
        <v>173.9380055</v>
      </c>
      <c r="O1575">
        <v>765.32722420000005</v>
      </c>
      <c r="P1575">
        <v>382.66361210000002</v>
      </c>
      <c r="Q1575">
        <v>382.66361210000002</v>
      </c>
      <c r="R1575">
        <v>4</v>
      </c>
      <c r="S1575">
        <v>2</v>
      </c>
      <c r="T1575">
        <v>2</v>
      </c>
      <c r="U1575">
        <v>0</v>
      </c>
      <c r="V1575">
        <v>0</v>
      </c>
      <c r="W1575">
        <v>0</v>
      </c>
      <c r="X1575">
        <v>0</v>
      </c>
      <c r="Y1575" s="1" t="s">
        <v>181</v>
      </c>
      <c r="Z1575" s="1" t="s">
        <v>159</v>
      </c>
      <c r="AA1575" s="1" t="s">
        <v>159</v>
      </c>
      <c r="AB1575" s="1" t="s">
        <v>4532</v>
      </c>
      <c r="AC1575">
        <v>8033222412</v>
      </c>
      <c r="AH1575" s="1" t="s">
        <v>4540</v>
      </c>
      <c r="AI1575">
        <v>8025208418</v>
      </c>
      <c r="AJ1575" s="1" t="s">
        <v>4541</v>
      </c>
      <c r="AK1575">
        <v>9034808511</v>
      </c>
      <c r="AL1575" s="1" t="s">
        <v>4423</v>
      </c>
      <c r="AM1575">
        <v>8061597940</v>
      </c>
      <c r="AN1575" s="1" t="s">
        <v>151</v>
      </c>
      <c r="AO1575" s="1" t="s">
        <v>4542</v>
      </c>
      <c r="AP1575" s="1" t="s">
        <v>2472</v>
      </c>
      <c r="AQ1575">
        <v>521.29220250000003</v>
      </c>
      <c r="AR1575">
        <v>208.20379260000001</v>
      </c>
      <c r="AS1575">
        <v>223.8582131</v>
      </c>
      <c r="AT1575">
        <v>521.29220250000003</v>
      </c>
      <c r="AU1575">
        <v>671.57463919999998</v>
      </c>
      <c r="AV1575">
        <v>516.59587629999999</v>
      </c>
      <c r="AW1575">
        <v>447.7164262</v>
      </c>
      <c r="AX1575">
        <v>1301.273704</v>
      </c>
      <c r="AY1575">
        <v>208.20379260000001</v>
      </c>
      <c r="AZ1575">
        <v>223.8582131</v>
      </c>
      <c r="BA1575">
        <v>1739.3800550000001</v>
      </c>
      <c r="BB1575">
        <v>172.1986254</v>
      </c>
      <c r="BC1575">
        <v>469.63261490000002</v>
      </c>
      <c r="BD1575">
        <v>26.064610120000001</v>
      </c>
      <c r="BE1575">
        <v>87.977843179999994</v>
      </c>
      <c r="BF1575">
        <v>26.064610120000001</v>
      </c>
      <c r="BG1575">
        <v>44.771642620000002</v>
      </c>
      <c r="BH1575">
        <v>22.385821310000001</v>
      </c>
      <c r="BI1575">
        <v>10.41018963</v>
      </c>
      <c r="BJ1575">
        <v>46.356652689999997</v>
      </c>
      <c r="BK1575">
        <v>6145.5776100000003</v>
      </c>
      <c r="BL1575">
        <v>6145.5776100000003</v>
      </c>
      <c r="BM1575">
        <v>66.506935780000006</v>
      </c>
      <c r="BN1575">
        <v>3.3674397859999998</v>
      </c>
      <c r="BO1575">
        <v>29.465098130000001</v>
      </c>
      <c r="BP1575">
        <v>356.94861739999999</v>
      </c>
      <c r="BQ1575">
        <v>356.94861739999999</v>
      </c>
      <c r="BR1575">
        <v>291.28354150000001</v>
      </c>
      <c r="BS1575">
        <v>291.28354150000001</v>
      </c>
      <c r="BT1575">
        <v>197.4544238</v>
      </c>
      <c r="BU1575">
        <v>132.0575187</v>
      </c>
      <c r="BV1575">
        <v>264.11503729999998</v>
      </c>
      <c r="BW1575">
        <v>349.75454150000002</v>
      </c>
      <c r="BX1575">
        <v>52.127967890000001</v>
      </c>
      <c r="BY1575">
        <v>4591.9633450000001</v>
      </c>
      <c r="BZ1575">
        <v>4591.9633450000001</v>
      </c>
      <c r="CA1575">
        <v>172.1986254</v>
      </c>
      <c r="CB1575">
        <v>500.94145580000003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172.1986254</v>
      </c>
      <c r="CI1575">
        <v>172.1986254</v>
      </c>
      <c r="CJ1575">
        <v>0</v>
      </c>
      <c r="CK1575">
        <v>172.1986254</v>
      </c>
      <c r="CL1575">
        <v>29.465098130000001</v>
      </c>
      <c r="CM1575">
        <v>0</v>
      </c>
      <c r="CN1575">
        <v>29.465098130000001</v>
      </c>
      <c r="CO1575">
        <v>0</v>
      </c>
      <c r="CP1575">
        <v>29.465098130000001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137.75890039999999</v>
      </c>
      <c r="CZ1575">
        <v>688.79450180000003</v>
      </c>
      <c r="DA1575">
        <v>156.54420500000001</v>
      </c>
      <c r="DB1575">
        <v>0</v>
      </c>
      <c r="DC1575">
        <v>0</v>
      </c>
      <c r="DD1575">
        <v>0</v>
      </c>
      <c r="DE1575">
        <v>612.26177940000002</v>
      </c>
      <c r="DF1575">
        <v>9643.1230250000008</v>
      </c>
      <c r="DG1575" s="1" t="s">
        <v>392</v>
      </c>
      <c r="DH1575" s="1" t="s">
        <v>392</v>
      </c>
      <c r="DI1575" s="1" t="s">
        <v>392</v>
      </c>
      <c r="DJ1575" s="1" t="s">
        <v>392</v>
      </c>
      <c r="DK1575" s="1" t="s">
        <v>392</v>
      </c>
      <c r="DL1575" s="1" t="s">
        <v>392</v>
      </c>
      <c r="DM1575" s="1" t="s">
        <v>392</v>
      </c>
      <c r="DN1575" s="1" t="s">
        <v>392</v>
      </c>
      <c r="DO1575" s="1" t="s">
        <v>392</v>
      </c>
      <c r="DP1575" s="1" t="s">
        <v>392</v>
      </c>
      <c r="DQ1575" s="1" t="s">
        <v>392</v>
      </c>
      <c r="DR1575" s="1" t="s">
        <v>392</v>
      </c>
      <c r="DS1575" s="1" t="s">
        <v>392</v>
      </c>
      <c r="DT1575" s="1" t="s">
        <v>392</v>
      </c>
      <c r="DU1575" s="1" t="s">
        <v>392</v>
      </c>
      <c r="DV1575" s="1" t="s">
        <v>392</v>
      </c>
      <c r="DW1575" s="1" t="s">
        <v>392</v>
      </c>
      <c r="DX1575" s="1" t="s">
        <v>392</v>
      </c>
      <c r="DY1575" s="1" t="s">
        <v>392</v>
      </c>
      <c r="DZ1575" s="1" t="s">
        <v>392</v>
      </c>
      <c r="EA1575" s="1" t="s">
        <v>392</v>
      </c>
      <c r="EB1575" s="1" t="s">
        <v>392</v>
      </c>
      <c r="EC1575" s="1" t="s">
        <v>392</v>
      </c>
      <c r="ED1575" s="1" t="s">
        <v>392</v>
      </c>
      <c r="EE1575" s="1" t="s">
        <v>392</v>
      </c>
      <c r="EF1575" s="1" t="s">
        <v>392</v>
      </c>
    </row>
    <row r="1576" spans="1:136" x14ac:dyDescent="0.25">
      <c r="A1576" s="1" t="s">
        <v>135</v>
      </c>
      <c r="B1576" s="1" t="s">
        <v>3795</v>
      </c>
      <c r="C1576" s="1" t="s">
        <v>4418</v>
      </c>
      <c r="D1576" s="1" t="s">
        <v>4530</v>
      </c>
      <c r="E1576" s="1" t="s">
        <v>35553</v>
      </c>
      <c r="F1576" s="1" t="s">
        <v>139</v>
      </c>
      <c r="G1576" s="1" t="s">
        <v>140</v>
      </c>
      <c r="H1576">
        <v>263</v>
      </c>
      <c r="I1576" s="1" t="s">
        <v>4543</v>
      </c>
      <c r="J1576">
        <v>2982</v>
      </c>
      <c r="K1576">
        <v>119.27177519999999</v>
      </c>
      <c r="L1576">
        <v>596.35887600000001</v>
      </c>
      <c r="M1576">
        <v>536.72298839999996</v>
      </c>
      <c r="N1576">
        <v>149.089719</v>
      </c>
      <c r="O1576">
        <v>655.99476360000006</v>
      </c>
      <c r="P1576">
        <v>327.99738180000003</v>
      </c>
      <c r="Q1576">
        <v>327.99738180000003</v>
      </c>
      <c r="R1576">
        <v>2</v>
      </c>
      <c r="S1576">
        <v>2</v>
      </c>
      <c r="T1576">
        <v>0</v>
      </c>
      <c r="U1576">
        <v>0</v>
      </c>
      <c r="V1576">
        <v>0</v>
      </c>
      <c r="W1576">
        <v>0</v>
      </c>
      <c r="X1576">
        <v>0</v>
      </c>
      <c r="Y1576" s="1" t="s">
        <v>190</v>
      </c>
      <c r="Z1576" s="1" t="s">
        <v>159</v>
      </c>
      <c r="AA1576" s="1" t="s">
        <v>159</v>
      </c>
      <c r="AB1576" s="1" t="s">
        <v>4532</v>
      </c>
      <c r="AC1576">
        <v>8033222412</v>
      </c>
      <c r="AH1576" s="1" t="s">
        <v>4544</v>
      </c>
      <c r="AI1576">
        <v>9143210989</v>
      </c>
      <c r="AJ1576" s="1" t="s">
        <v>4545</v>
      </c>
      <c r="AK1576">
        <v>8085517527</v>
      </c>
      <c r="AL1576" s="1" t="s">
        <v>4423</v>
      </c>
      <c r="AM1576">
        <v>8061597940</v>
      </c>
      <c r="AN1576" s="1" t="s">
        <v>4546</v>
      </c>
      <c r="AO1576" s="1" t="s">
        <v>2472</v>
      </c>
      <c r="AP1576" s="1" t="s">
        <v>2472</v>
      </c>
      <c r="AQ1576">
        <v>446.82188780000001</v>
      </c>
      <c r="AR1576">
        <v>178.4603936</v>
      </c>
      <c r="AS1576">
        <v>191.8784684</v>
      </c>
      <c r="AT1576">
        <v>446.82188780000001</v>
      </c>
      <c r="AU1576">
        <v>575.63540509999996</v>
      </c>
      <c r="AV1576">
        <v>442.79646539999999</v>
      </c>
      <c r="AW1576">
        <v>383.75693669999998</v>
      </c>
      <c r="AX1576">
        <v>1115.3774599999999</v>
      </c>
      <c r="AY1576">
        <v>178.4603936</v>
      </c>
      <c r="AZ1576">
        <v>191.8784684</v>
      </c>
      <c r="BA1576">
        <v>1490.8971899999999</v>
      </c>
      <c r="BB1576">
        <v>147.5988218</v>
      </c>
      <c r="BC1576">
        <v>402.5422413</v>
      </c>
      <c r="BD1576">
        <v>22.341094389999999</v>
      </c>
      <c r="BE1576">
        <v>75.409579870000002</v>
      </c>
      <c r="BF1576">
        <v>22.341094389999999</v>
      </c>
      <c r="BG1576">
        <v>38.375693669999997</v>
      </c>
      <c r="BH1576">
        <v>19.187846839999999</v>
      </c>
      <c r="BI1576">
        <v>8.9230196819999996</v>
      </c>
      <c r="BJ1576">
        <v>39.734273739999999</v>
      </c>
      <c r="BK1576">
        <v>5267.637952</v>
      </c>
      <c r="BL1576">
        <v>5267.637952</v>
      </c>
      <c r="BM1576">
        <v>57.005944960000001</v>
      </c>
      <c r="BN1576">
        <v>2.8863769600000002</v>
      </c>
      <c r="BO1576">
        <v>25.2557984</v>
      </c>
      <c r="BP1576">
        <v>305.9559577</v>
      </c>
      <c r="BQ1576">
        <v>305.9559577</v>
      </c>
      <c r="BR1576">
        <v>249.67160699999999</v>
      </c>
      <c r="BS1576">
        <v>249.67160699999999</v>
      </c>
      <c r="BT1576">
        <v>169.24664899999999</v>
      </c>
      <c r="BU1576">
        <v>113.1921589</v>
      </c>
      <c r="BV1576">
        <v>226.3843177</v>
      </c>
      <c r="BW1576">
        <v>299.78960699999999</v>
      </c>
      <c r="BX1576">
        <v>44.681115339999998</v>
      </c>
      <c r="BY1576">
        <v>3935.968582</v>
      </c>
      <c r="BZ1576">
        <v>3935.968582</v>
      </c>
      <c r="CA1576">
        <v>147.5988218</v>
      </c>
      <c r="CB1576">
        <v>429.37839070000001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147.5988218</v>
      </c>
      <c r="CI1576">
        <v>147.5988218</v>
      </c>
      <c r="CJ1576">
        <v>0</v>
      </c>
      <c r="CK1576">
        <v>147.5988218</v>
      </c>
      <c r="CL1576">
        <v>25.2557984</v>
      </c>
      <c r="CM1576">
        <v>0</v>
      </c>
      <c r="CN1576">
        <v>25.2557984</v>
      </c>
      <c r="CO1576">
        <v>0</v>
      </c>
      <c r="CP1576">
        <v>25.2557984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118.0790574</v>
      </c>
      <c r="CZ1576">
        <v>590.39528719999998</v>
      </c>
      <c r="DA1576">
        <v>134.18074709999999</v>
      </c>
      <c r="DB1576">
        <v>0</v>
      </c>
      <c r="DC1576">
        <v>0</v>
      </c>
      <c r="DD1576">
        <v>0</v>
      </c>
      <c r="DE1576">
        <v>524.79581089999999</v>
      </c>
      <c r="DF1576">
        <v>8265.5340209999995</v>
      </c>
      <c r="DG1576" s="1" t="s">
        <v>392</v>
      </c>
      <c r="DH1576" s="1" t="s">
        <v>392</v>
      </c>
      <c r="DI1576" s="1" t="s">
        <v>392</v>
      </c>
      <c r="DJ1576" s="1" t="s">
        <v>392</v>
      </c>
      <c r="DK1576" s="1" t="s">
        <v>392</v>
      </c>
      <c r="DL1576" s="1" t="s">
        <v>392</v>
      </c>
      <c r="DM1576" s="1" t="s">
        <v>392</v>
      </c>
      <c r="DN1576" s="1" t="s">
        <v>392</v>
      </c>
      <c r="DO1576" s="1" t="s">
        <v>392</v>
      </c>
      <c r="DP1576" s="1" t="s">
        <v>392</v>
      </c>
      <c r="DQ1576" s="1" t="s">
        <v>392</v>
      </c>
      <c r="DR1576" s="1" t="s">
        <v>392</v>
      </c>
      <c r="DS1576" s="1" t="s">
        <v>392</v>
      </c>
      <c r="DT1576" s="1" t="s">
        <v>392</v>
      </c>
      <c r="DU1576" s="1" t="s">
        <v>392</v>
      </c>
      <c r="DV1576" s="1" t="s">
        <v>392</v>
      </c>
      <c r="DW1576" s="1" t="s">
        <v>392</v>
      </c>
      <c r="DX1576" s="1" t="s">
        <v>392</v>
      </c>
      <c r="DY1576" s="1" t="s">
        <v>392</v>
      </c>
      <c r="DZ1576" s="1" t="s">
        <v>392</v>
      </c>
      <c r="EA1576" s="1" t="s">
        <v>392</v>
      </c>
      <c r="EB1576" s="1" t="s">
        <v>392</v>
      </c>
      <c r="EC1576" s="1" t="s">
        <v>392</v>
      </c>
      <c r="ED1576" s="1" t="s">
        <v>392</v>
      </c>
      <c r="EE1576" s="1" t="s">
        <v>392</v>
      </c>
      <c r="EF1576" s="1" t="s">
        <v>392</v>
      </c>
    </row>
    <row r="1577" spans="1:136" x14ac:dyDescent="0.25">
      <c r="A1577" s="1" t="s">
        <v>135</v>
      </c>
      <c r="B1577" s="1" t="s">
        <v>3795</v>
      </c>
      <c r="C1577" s="1" t="s">
        <v>4418</v>
      </c>
      <c r="D1577" s="1" t="s">
        <v>4530</v>
      </c>
      <c r="E1577" s="1" t="s">
        <v>35553</v>
      </c>
      <c r="F1577" s="1" t="s">
        <v>139</v>
      </c>
      <c r="G1577" s="1" t="s">
        <v>140</v>
      </c>
      <c r="H1577">
        <v>264</v>
      </c>
      <c r="I1577" s="1" t="s">
        <v>4547</v>
      </c>
      <c r="J1577">
        <v>2684</v>
      </c>
      <c r="K1577">
        <v>107.34459769999999</v>
      </c>
      <c r="L1577">
        <v>536.72298839999996</v>
      </c>
      <c r="M1577">
        <v>483.0506896</v>
      </c>
      <c r="N1577">
        <v>134.18074709999999</v>
      </c>
      <c r="O1577">
        <v>590.39528719999998</v>
      </c>
      <c r="P1577">
        <v>295.19764359999999</v>
      </c>
      <c r="Q1577">
        <v>295.19764359999999</v>
      </c>
      <c r="R1577">
        <v>1</v>
      </c>
      <c r="S1577">
        <v>0</v>
      </c>
      <c r="T1577">
        <v>1</v>
      </c>
      <c r="U1577">
        <v>0</v>
      </c>
      <c r="V1577">
        <v>0</v>
      </c>
      <c r="W1577">
        <v>0</v>
      </c>
      <c r="X1577">
        <v>0</v>
      </c>
      <c r="Y1577" s="1" t="s">
        <v>181</v>
      </c>
      <c r="Z1577" s="1" t="s">
        <v>159</v>
      </c>
      <c r="AA1577" s="1" t="s">
        <v>159</v>
      </c>
      <c r="AB1577" s="1" t="s">
        <v>4532</v>
      </c>
      <c r="AC1577">
        <v>8033222412</v>
      </c>
      <c r="AH1577" s="1" t="s">
        <v>4548</v>
      </c>
      <c r="AI1577">
        <v>8034422394</v>
      </c>
      <c r="AJ1577" s="1" t="s">
        <v>151</v>
      </c>
      <c r="AL1577" s="1" t="s">
        <v>4423</v>
      </c>
      <c r="AM1577">
        <v>8061597940</v>
      </c>
      <c r="AN1577" s="1" t="s">
        <v>4549</v>
      </c>
      <c r="AO1577" s="1" t="s">
        <v>2472</v>
      </c>
      <c r="AP1577" s="1" t="s">
        <v>2472</v>
      </c>
      <c r="AQ1577">
        <v>402.13969909999997</v>
      </c>
      <c r="AR1577">
        <v>160.6143543</v>
      </c>
      <c r="AS1577">
        <v>172.69062149999999</v>
      </c>
      <c r="AT1577">
        <v>402.13969909999997</v>
      </c>
      <c r="AU1577">
        <v>518.07186460000003</v>
      </c>
      <c r="AV1577">
        <v>398.51681889999998</v>
      </c>
      <c r="AW1577">
        <v>345.38124299999998</v>
      </c>
      <c r="AX1577">
        <v>1003.839714</v>
      </c>
      <c r="AY1577">
        <v>160.6143543</v>
      </c>
      <c r="AZ1577">
        <v>172.69062149999999</v>
      </c>
      <c r="BA1577">
        <v>1341.8074710000001</v>
      </c>
      <c r="BB1577">
        <v>132.8389396</v>
      </c>
      <c r="BC1577">
        <v>362.28801720000001</v>
      </c>
      <c r="BD1577">
        <v>20.106984950000001</v>
      </c>
      <c r="BE1577">
        <v>67.868621880000006</v>
      </c>
      <c r="BF1577">
        <v>20.106984950000001</v>
      </c>
      <c r="BG1577">
        <v>34.5381243</v>
      </c>
      <c r="BH1577">
        <v>17.26906215</v>
      </c>
      <c r="BI1577">
        <v>8.0307177139999997</v>
      </c>
      <c r="BJ1577">
        <v>35.760846360000002</v>
      </c>
      <c r="BK1577">
        <v>4740.8741570000002</v>
      </c>
      <c r="BL1577">
        <v>4740.8741570000002</v>
      </c>
      <c r="BM1577">
        <v>51.30535046</v>
      </c>
      <c r="BN1577">
        <v>2.5977392639999999</v>
      </c>
      <c r="BO1577">
        <v>22.730218560000001</v>
      </c>
      <c r="BP1577">
        <v>275.36036200000001</v>
      </c>
      <c r="BQ1577">
        <v>275.36036200000001</v>
      </c>
      <c r="BR1577">
        <v>224.7044463</v>
      </c>
      <c r="BS1577">
        <v>224.7044463</v>
      </c>
      <c r="BT1577">
        <v>152.32198410000001</v>
      </c>
      <c r="BU1577">
        <v>101.87294300000001</v>
      </c>
      <c r="BV1577">
        <v>203.74588589999999</v>
      </c>
      <c r="BW1577">
        <v>269.81064629999997</v>
      </c>
      <c r="BX1577">
        <v>40.213003800000003</v>
      </c>
      <c r="BY1577">
        <v>3542.3717230000002</v>
      </c>
      <c r="BZ1577">
        <v>3542.3717230000002</v>
      </c>
      <c r="CA1577">
        <v>132.8389396</v>
      </c>
      <c r="CB1577">
        <v>386.44055159999999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132.8389396</v>
      </c>
      <c r="CI1577">
        <v>132.8389396</v>
      </c>
      <c r="CJ1577">
        <v>0</v>
      </c>
      <c r="CK1577">
        <v>132.8389396</v>
      </c>
      <c r="CL1577">
        <v>22.730218560000001</v>
      </c>
      <c r="CM1577">
        <v>0</v>
      </c>
      <c r="CN1577">
        <v>22.730218560000001</v>
      </c>
      <c r="CO1577">
        <v>0</v>
      </c>
      <c r="CP1577">
        <v>22.730218560000001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106.2711517</v>
      </c>
      <c r="CZ1577">
        <v>531.35575849999998</v>
      </c>
      <c r="DA1577">
        <v>120.7626724</v>
      </c>
      <c r="DB1577">
        <v>0</v>
      </c>
      <c r="DC1577">
        <v>0</v>
      </c>
      <c r="DD1577">
        <v>0</v>
      </c>
      <c r="DE1577">
        <v>472.31622979999997</v>
      </c>
      <c r="DF1577">
        <v>7438.9806189999999</v>
      </c>
      <c r="DG1577" s="1" t="s">
        <v>392</v>
      </c>
      <c r="DH1577" s="1" t="s">
        <v>392</v>
      </c>
      <c r="DI1577" s="1" t="s">
        <v>392</v>
      </c>
      <c r="DJ1577" s="1" t="s">
        <v>392</v>
      </c>
      <c r="DK1577" s="1" t="s">
        <v>392</v>
      </c>
      <c r="DL1577" s="1" t="s">
        <v>392</v>
      </c>
      <c r="DM1577" s="1" t="s">
        <v>392</v>
      </c>
      <c r="DN1577" s="1" t="s">
        <v>392</v>
      </c>
      <c r="DO1577" s="1" t="s">
        <v>392</v>
      </c>
      <c r="DP1577" s="1" t="s">
        <v>392</v>
      </c>
      <c r="DQ1577" s="1" t="s">
        <v>392</v>
      </c>
      <c r="DR1577" s="1" t="s">
        <v>392</v>
      </c>
      <c r="DS1577" s="1" t="s">
        <v>392</v>
      </c>
      <c r="DT1577" s="1" t="s">
        <v>392</v>
      </c>
      <c r="DU1577" s="1" t="s">
        <v>392</v>
      </c>
      <c r="DV1577" s="1" t="s">
        <v>392</v>
      </c>
      <c r="DW1577" s="1" t="s">
        <v>392</v>
      </c>
      <c r="DX1577" s="1" t="s">
        <v>392</v>
      </c>
      <c r="DY1577" s="1" t="s">
        <v>392</v>
      </c>
      <c r="DZ1577" s="1" t="s">
        <v>392</v>
      </c>
      <c r="EA1577" s="1" t="s">
        <v>392</v>
      </c>
      <c r="EB1577" s="1" t="s">
        <v>392</v>
      </c>
      <c r="EC1577" s="1" t="s">
        <v>392</v>
      </c>
      <c r="ED1577" s="1" t="s">
        <v>392</v>
      </c>
      <c r="EE1577" s="1" t="s">
        <v>392</v>
      </c>
      <c r="EF1577" s="1" t="s">
        <v>392</v>
      </c>
    </row>
    <row r="1578" spans="1:136" x14ac:dyDescent="0.25">
      <c r="A1578" s="1" t="s">
        <v>135</v>
      </c>
      <c r="B1578" s="1" t="s">
        <v>3795</v>
      </c>
      <c r="C1578" s="1" t="s">
        <v>4418</v>
      </c>
      <c r="D1578" s="1" t="s">
        <v>4530</v>
      </c>
      <c r="E1578" s="1" t="s">
        <v>35553</v>
      </c>
      <c r="F1578" s="1" t="s">
        <v>139</v>
      </c>
      <c r="G1578" s="1" t="s">
        <v>140</v>
      </c>
      <c r="H1578">
        <v>265</v>
      </c>
      <c r="I1578" s="1" t="s">
        <v>4550</v>
      </c>
      <c r="J1578">
        <v>2485</v>
      </c>
      <c r="K1578">
        <v>99.393146000000002</v>
      </c>
      <c r="L1578">
        <v>496.96573000000001</v>
      </c>
      <c r="M1578">
        <v>447.26915700000001</v>
      </c>
      <c r="N1578">
        <v>124.2414325</v>
      </c>
      <c r="O1578">
        <v>546.66230299999995</v>
      </c>
      <c r="P1578">
        <v>273.33115149999998</v>
      </c>
      <c r="Q1578">
        <v>273.33115149999998</v>
      </c>
      <c r="R1578">
        <v>1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1</v>
      </c>
      <c r="Y1578" s="1" t="s">
        <v>181</v>
      </c>
      <c r="Z1578" s="1" t="s">
        <v>159</v>
      </c>
      <c r="AA1578" s="1" t="s">
        <v>159</v>
      </c>
      <c r="AB1578" s="1" t="s">
        <v>4532</v>
      </c>
      <c r="AC1578">
        <v>8033222412</v>
      </c>
      <c r="AH1578" s="1" t="s">
        <v>4551</v>
      </c>
      <c r="AI1578">
        <v>8034583896</v>
      </c>
      <c r="AJ1578" s="1" t="s">
        <v>151</v>
      </c>
      <c r="AL1578" s="1" t="s">
        <v>4423</v>
      </c>
      <c r="AM1578">
        <v>8061597940</v>
      </c>
      <c r="AN1578" s="1" t="s">
        <v>4552</v>
      </c>
      <c r="AO1578" s="1" t="s">
        <v>2472</v>
      </c>
      <c r="AP1578" s="1" t="s">
        <v>2472</v>
      </c>
      <c r="AQ1578">
        <v>372.35157320000002</v>
      </c>
      <c r="AR1578">
        <v>148.71699469999999</v>
      </c>
      <c r="AS1578">
        <v>159.89872360000001</v>
      </c>
      <c r="AT1578">
        <v>372.35157320000002</v>
      </c>
      <c r="AU1578">
        <v>479.69617090000003</v>
      </c>
      <c r="AV1578">
        <v>368.99705449999999</v>
      </c>
      <c r="AW1578">
        <v>319.79744729999999</v>
      </c>
      <c r="AX1578">
        <v>929.48121690000005</v>
      </c>
      <c r="AY1578">
        <v>148.71699469999999</v>
      </c>
      <c r="AZ1578">
        <v>159.89872360000001</v>
      </c>
      <c r="BA1578">
        <v>1242.414325</v>
      </c>
      <c r="BB1578">
        <v>122.99901819999999</v>
      </c>
      <c r="BC1578">
        <v>335.4518678</v>
      </c>
      <c r="BD1578">
        <v>18.61757866</v>
      </c>
      <c r="BE1578">
        <v>62.841316560000003</v>
      </c>
      <c r="BF1578">
        <v>18.61757866</v>
      </c>
      <c r="BG1578">
        <v>31.97974473</v>
      </c>
      <c r="BH1578">
        <v>15.98987236</v>
      </c>
      <c r="BI1578">
        <v>7.4358497349999997</v>
      </c>
      <c r="BJ1578">
        <v>33.11189478</v>
      </c>
      <c r="BK1578">
        <v>4389.6982930000004</v>
      </c>
      <c r="BL1578">
        <v>4389.6982930000004</v>
      </c>
      <c r="BM1578">
        <v>47.504954130000002</v>
      </c>
      <c r="BN1578">
        <v>2.4053141330000001</v>
      </c>
      <c r="BO1578">
        <v>21.046498669999998</v>
      </c>
      <c r="BP1578">
        <v>254.9632981</v>
      </c>
      <c r="BQ1578">
        <v>254.9632981</v>
      </c>
      <c r="BR1578">
        <v>208.0596725</v>
      </c>
      <c r="BS1578">
        <v>208.0596725</v>
      </c>
      <c r="BT1578">
        <v>141.03887420000001</v>
      </c>
      <c r="BU1578">
        <v>94.326799050000005</v>
      </c>
      <c r="BV1578">
        <v>188.65359810000001</v>
      </c>
      <c r="BW1578">
        <v>249.82467249999999</v>
      </c>
      <c r="BX1578">
        <v>37.234262780000002</v>
      </c>
      <c r="BY1578">
        <v>3279.9738179999999</v>
      </c>
      <c r="BZ1578">
        <v>3279.9738179999999</v>
      </c>
      <c r="CA1578">
        <v>122.99901819999999</v>
      </c>
      <c r="CB1578">
        <v>357.81532559999999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122.99901819999999</v>
      </c>
      <c r="CI1578">
        <v>122.99901819999999</v>
      </c>
      <c r="CJ1578">
        <v>0</v>
      </c>
      <c r="CK1578">
        <v>122.99901819999999</v>
      </c>
      <c r="CL1578">
        <v>21.046498669999998</v>
      </c>
      <c r="CM1578">
        <v>0</v>
      </c>
      <c r="CN1578">
        <v>21.046498669999998</v>
      </c>
      <c r="CO1578">
        <v>0</v>
      </c>
      <c r="CP1578">
        <v>21.046498669999998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98.399214540000003</v>
      </c>
      <c r="CZ1578">
        <v>491.99607270000001</v>
      </c>
      <c r="DA1578">
        <v>111.8172893</v>
      </c>
      <c r="DB1578">
        <v>0</v>
      </c>
      <c r="DC1578">
        <v>0</v>
      </c>
      <c r="DD1578">
        <v>0</v>
      </c>
      <c r="DE1578">
        <v>437.32984240000002</v>
      </c>
      <c r="DF1578">
        <v>6887.9450180000003</v>
      </c>
      <c r="DG1578" s="1" t="s">
        <v>392</v>
      </c>
      <c r="DH1578" s="1" t="s">
        <v>392</v>
      </c>
      <c r="DI1578" s="1" t="s">
        <v>392</v>
      </c>
      <c r="DJ1578" s="1" t="s">
        <v>392</v>
      </c>
      <c r="DK1578" s="1" t="s">
        <v>392</v>
      </c>
      <c r="DL1578" s="1" t="s">
        <v>392</v>
      </c>
      <c r="DM1578" s="1" t="s">
        <v>392</v>
      </c>
      <c r="DN1578" s="1" t="s">
        <v>392</v>
      </c>
      <c r="DO1578" s="1" t="s">
        <v>392</v>
      </c>
      <c r="DP1578" s="1" t="s">
        <v>392</v>
      </c>
      <c r="DQ1578" s="1" t="s">
        <v>392</v>
      </c>
      <c r="DR1578" s="1" t="s">
        <v>392</v>
      </c>
      <c r="DS1578" s="1" t="s">
        <v>392</v>
      </c>
      <c r="DT1578" s="1" t="s">
        <v>392</v>
      </c>
      <c r="DU1578" s="1" t="s">
        <v>392</v>
      </c>
      <c r="DV1578" s="1" t="s">
        <v>392</v>
      </c>
      <c r="DW1578" s="1" t="s">
        <v>392</v>
      </c>
      <c r="DX1578" s="1" t="s">
        <v>392</v>
      </c>
      <c r="DY1578" s="1" t="s">
        <v>392</v>
      </c>
      <c r="DZ1578" s="1" t="s">
        <v>392</v>
      </c>
      <c r="EA1578" s="1" t="s">
        <v>392</v>
      </c>
      <c r="EB1578" s="1" t="s">
        <v>392</v>
      </c>
      <c r="EC1578" s="1" t="s">
        <v>392</v>
      </c>
      <c r="ED1578" s="1" t="s">
        <v>392</v>
      </c>
      <c r="EE1578" s="1" t="s">
        <v>392</v>
      </c>
      <c r="EF1578" s="1" t="s">
        <v>392</v>
      </c>
    </row>
    <row r="1579" spans="1:136" x14ac:dyDescent="0.25">
      <c r="A1579" s="1" t="s">
        <v>135</v>
      </c>
      <c r="B1579" s="1" t="s">
        <v>3795</v>
      </c>
      <c r="C1579" s="1" t="s">
        <v>4418</v>
      </c>
      <c r="D1579" s="1" t="s">
        <v>4530</v>
      </c>
      <c r="E1579" s="1" t="s">
        <v>35553</v>
      </c>
      <c r="F1579" s="1" t="s">
        <v>139</v>
      </c>
      <c r="G1579" s="1" t="s">
        <v>140</v>
      </c>
      <c r="H1579">
        <v>266</v>
      </c>
      <c r="I1579" s="1" t="s">
        <v>4553</v>
      </c>
      <c r="J1579">
        <v>2286</v>
      </c>
      <c r="K1579">
        <v>91.441694319999996</v>
      </c>
      <c r="L1579">
        <v>457.2084716</v>
      </c>
      <c r="M1579">
        <v>411.48762440000002</v>
      </c>
      <c r="N1579">
        <v>114.3021179</v>
      </c>
      <c r="O1579">
        <v>502.92931879999998</v>
      </c>
      <c r="P1579">
        <v>251.46465939999999</v>
      </c>
      <c r="Q1579">
        <v>251.46465939999999</v>
      </c>
      <c r="R1579">
        <v>1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1</v>
      </c>
      <c r="Y1579" s="1" t="s">
        <v>181</v>
      </c>
      <c r="Z1579" s="1" t="s">
        <v>159</v>
      </c>
      <c r="AA1579" s="1" t="s">
        <v>159</v>
      </c>
      <c r="AB1579" s="1" t="s">
        <v>4532</v>
      </c>
      <c r="AC1579">
        <v>8033222412</v>
      </c>
      <c r="AH1579" s="1" t="s">
        <v>2761</v>
      </c>
      <c r="AI1579">
        <v>7038721020</v>
      </c>
      <c r="AJ1579" s="1" t="s">
        <v>151</v>
      </c>
      <c r="AL1579" s="1" t="s">
        <v>4423</v>
      </c>
      <c r="AM1579">
        <v>8061597940</v>
      </c>
      <c r="AN1579" s="1" t="s">
        <v>2113</v>
      </c>
      <c r="AO1579" s="1" t="s">
        <v>2472</v>
      </c>
      <c r="AP1579" s="1" t="s">
        <v>2472</v>
      </c>
      <c r="AQ1579">
        <v>342.56344730000001</v>
      </c>
      <c r="AR1579">
        <v>136.8196351</v>
      </c>
      <c r="AS1579">
        <v>147.1068257</v>
      </c>
      <c r="AT1579">
        <v>342.56344730000001</v>
      </c>
      <c r="AU1579">
        <v>441.32047720000003</v>
      </c>
      <c r="AV1579">
        <v>339.47729020000003</v>
      </c>
      <c r="AW1579">
        <v>294.21365150000003</v>
      </c>
      <c r="AX1579">
        <v>855.12271950000002</v>
      </c>
      <c r="AY1579">
        <v>136.8196351</v>
      </c>
      <c r="AZ1579">
        <v>147.1068257</v>
      </c>
      <c r="BA1579">
        <v>1143.0211790000001</v>
      </c>
      <c r="BB1579">
        <v>113.15909670000001</v>
      </c>
      <c r="BC1579">
        <v>308.61571830000003</v>
      </c>
      <c r="BD1579">
        <v>17.128172370000001</v>
      </c>
      <c r="BE1579">
        <v>57.814011229999998</v>
      </c>
      <c r="BF1579">
        <v>17.128172370000001</v>
      </c>
      <c r="BG1579">
        <v>29.42136515</v>
      </c>
      <c r="BH1579">
        <v>14.710682569999999</v>
      </c>
      <c r="BI1579">
        <v>6.8409817559999997</v>
      </c>
      <c r="BJ1579">
        <v>30.462943200000002</v>
      </c>
      <c r="BK1579">
        <v>4038.52243</v>
      </c>
      <c r="BL1579">
        <v>4038.52243</v>
      </c>
      <c r="BM1579">
        <v>43.704557800000003</v>
      </c>
      <c r="BN1579">
        <v>2.2128890029999999</v>
      </c>
      <c r="BO1579">
        <v>19.362778769999998</v>
      </c>
      <c r="BP1579">
        <v>234.56623429999999</v>
      </c>
      <c r="BQ1579">
        <v>234.56623429999999</v>
      </c>
      <c r="BR1579">
        <v>191.41489870000001</v>
      </c>
      <c r="BS1579">
        <v>191.41489870000001</v>
      </c>
      <c r="BT1579">
        <v>129.75576419999999</v>
      </c>
      <c r="BU1579">
        <v>86.780655120000006</v>
      </c>
      <c r="BV1579">
        <v>173.56131020000001</v>
      </c>
      <c r="BW1579">
        <v>229.83869870000001</v>
      </c>
      <c r="BX1579">
        <v>34.255521760000001</v>
      </c>
      <c r="BY1579">
        <v>3017.5759130000001</v>
      </c>
      <c r="BZ1579">
        <v>3017.5759130000001</v>
      </c>
      <c r="CA1579">
        <v>113.15909670000001</v>
      </c>
      <c r="CB1579">
        <v>329.1900996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113.15909670000001</v>
      </c>
      <c r="CI1579">
        <v>113.15909670000001</v>
      </c>
      <c r="CJ1579">
        <v>0</v>
      </c>
      <c r="CK1579">
        <v>113.15909670000001</v>
      </c>
      <c r="CL1579">
        <v>19.362778769999998</v>
      </c>
      <c r="CM1579">
        <v>0</v>
      </c>
      <c r="CN1579">
        <v>19.362778769999998</v>
      </c>
      <c r="CO1579">
        <v>0</v>
      </c>
      <c r="CP1579">
        <v>19.362778769999998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90.527277380000001</v>
      </c>
      <c r="CZ1579">
        <v>452.63638689999999</v>
      </c>
      <c r="DA1579">
        <v>102.8719061</v>
      </c>
      <c r="DB1579">
        <v>0</v>
      </c>
      <c r="DC1579">
        <v>0</v>
      </c>
      <c r="DD1579">
        <v>0</v>
      </c>
      <c r="DE1579">
        <v>402.34345500000001</v>
      </c>
      <c r="DF1579">
        <v>6336.9094160000004</v>
      </c>
      <c r="DG1579" s="1" t="s">
        <v>392</v>
      </c>
      <c r="DH1579" s="1" t="s">
        <v>392</v>
      </c>
      <c r="DI1579" s="1" t="s">
        <v>392</v>
      </c>
      <c r="DJ1579" s="1" t="s">
        <v>392</v>
      </c>
      <c r="DK1579" s="1" t="s">
        <v>392</v>
      </c>
      <c r="DL1579" s="1" t="s">
        <v>392</v>
      </c>
      <c r="DM1579" s="1" t="s">
        <v>392</v>
      </c>
      <c r="DN1579" s="1" t="s">
        <v>392</v>
      </c>
      <c r="DO1579" s="1" t="s">
        <v>392</v>
      </c>
      <c r="DP1579" s="1" t="s">
        <v>392</v>
      </c>
      <c r="DQ1579" s="1" t="s">
        <v>392</v>
      </c>
      <c r="DR1579" s="1" t="s">
        <v>392</v>
      </c>
      <c r="DS1579" s="1" t="s">
        <v>392</v>
      </c>
      <c r="DT1579" s="1" t="s">
        <v>392</v>
      </c>
      <c r="DU1579" s="1" t="s">
        <v>392</v>
      </c>
      <c r="DV1579" s="1" t="s">
        <v>392</v>
      </c>
      <c r="DW1579" s="1" t="s">
        <v>392</v>
      </c>
      <c r="DX1579" s="1" t="s">
        <v>392</v>
      </c>
      <c r="DY1579" s="1" t="s">
        <v>392</v>
      </c>
      <c r="DZ1579" s="1" t="s">
        <v>392</v>
      </c>
      <c r="EA1579" s="1" t="s">
        <v>392</v>
      </c>
      <c r="EB1579" s="1" t="s">
        <v>392</v>
      </c>
      <c r="EC1579" s="1" t="s">
        <v>392</v>
      </c>
      <c r="ED1579" s="1" t="s">
        <v>392</v>
      </c>
      <c r="EE1579" s="1" t="s">
        <v>392</v>
      </c>
      <c r="EF1579" s="1" t="s">
        <v>392</v>
      </c>
    </row>
    <row r="1580" spans="1:136" x14ac:dyDescent="0.25">
      <c r="A1580" s="1" t="s">
        <v>135</v>
      </c>
      <c r="B1580" s="1" t="s">
        <v>3795</v>
      </c>
      <c r="C1580" s="1" t="s">
        <v>4418</v>
      </c>
      <c r="D1580" s="1" t="s">
        <v>4530</v>
      </c>
      <c r="E1580" s="1" t="s">
        <v>35553</v>
      </c>
      <c r="F1580" s="1" t="s">
        <v>139</v>
      </c>
      <c r="G1580" s="1" t="s">
        <v>140</v>
      </c>
      <c r="H1580">
        <v>267</v>
      </c>
      <c r="I1580" s="1" t="s">
        <v>4554</v>
      </c>
      <c r="J1580">
        <v>2187</v>
      </c>
      <c r="K1580">
        <v>87.465968480000001</v>
      </c>
      <c r="L1580">
        <v>437.32984240000002</v>
      </c>
      <c r="M1580">
        <v>393.59685819999999</v>
      </c>
      <c r="N1580">
        <v>109.3324606</v>
      </c>
      <c r="O1580">
        <v>481.06282659999999</v>
      </c>
      <c r="P1580">
        <v>240.5314133</v>
      </c>
      <c r="Q1580">
        <v>240.5314133</v>
      </c>
      <c r="R1580">
        <v>2</v>
      </c>
      <c r="S1580">
        <v>2</v>
      </c>
      <c r="T1580">
        <v>0</v>
      </c>
      <c r="U1580">
        <v>0</v>
      </c>
      <c r="V1580">
        <v>0</v>
      </c>
      <c r="W1580">
        <v>0</v>
      </c>
      <c r="X1580">
        <v>0</v>
      </c>
      <c r="Y1580" s="1" t="s">
        <v>181</v>
      </c>
      <c r="Z1580" s="1" t="s">
        <v>159</v>
      </c>
      <c r="AA1580" s="1" t="s">
        <v>159</v>
      </c>
      <c r="AB1580" s="1" t="s">
        <v>4532</v>
      </c>
      <c r="AC1580">
        <v>8033222412</v>
      </c>
      <c r="AH1580" s="1" t="s">
        <v>4555</v>
      </c>
      <c r="AI1580">
        <v>7064645174</v>
      </c>
      <c r="AJ1580" s="1" t="s">
        <v>151</v>
      </c>
      <c r="AL1580" s="1" t="s">
        <v>4423</v>
      </c>
      <c r="AM1580">
        <v>8061597940</v>
      </c>
      <c r="AN1580" s="1" t="s">
        <v>2472</v>
      </c>
      <c r="AO1580" s="1" t="s">
        <v>2472</v>
      </c>
      <c r="AP1580" s="1" t="s">
        <v>2472</v>
      </c>
      <c r="AQ1580">
        <v>327.66938440000001</v>
      </c>
      <c r="AR1580">
        <v>130.87095529999999</v>
      </c>
      <c r="AS1580">
        <v>140.71087679999999</v>
      </c>
      <c r="AT1580">
        <v>327.66938440000001</v>
      </c>
      <c r="AU1580">
        <v>422.13263039999998</v>
      </c>
      <c r="AV1580">
        <v>324.71740799999998</v>
      </c>
      <c r="AW1580">
        <v>281.42175359999999</v>
      </c>
      <c r="AX1580">
        <v>817.94347089999997</v>
      </c>
      <c r="AY1580">
        <v>130.87095529999999</v>
      </c>
      <c r="AZ1580">
        <v>140.71087679999999</v>
      </c>
      <c r="BA1580">
        <v>1093.3246059999999</v>
      </c>
      <c r="BB1580">
        <v>108.239136</v>
      </c>
      <c r="BC1580">
        <v>295.19764359999999</v>
      </c>
      <c r="BD1580">
        <v>16.383469219999999</v>
      </c>
      <c r="BE1580">
        <v>55.30035857</v>
      </c>
      <c r="BF1580">
        <v>16.383469219999999</v>
      </c>
      <c r="BG1580">
        <v>28.14217536</v>
      </c>
      <c r="BH1580">
        <v>14.07108768</v>
      </c>
      <c r="BI1580">
        <v>6.5435477669999997</v>
      </c>
      <c r="BJ1580">
        <v>29.138467410000001</v>
      </c>
      <c r="BK1580">
        <v>3862.9344980000001</v>
      </c>
      <c r="BL1580">
        <v>3862.9344980000001</v>
      </c>
      <c r="BM1580">
        <v>41.804359640000001</v>
      </c>
      <c r="BN1580">
        <v>2.1166764370000002</v>
      </c>
      <c r="BO1580">
        <v>18.520918829999999</v>
      </c>
      <c r="BP1580">
        <v>224.36770229999999</v>
      </c>
      <c r="BQ1580">
        <v>224.36770229999999</v>
      </c>
      <c r="BR1580">
        <v>183.09251180000001</v>
      </c>
      <c r="BS1580">
        <v>183.09251180000001</v>
      </c>
      <c r="BT1580">
        <v>124.1142093</v>
      </c>
      <c r="BU1580">
        <v>83.007583159999996</v>
      </c>
      <c r="BV1580">
        <v>166.0151663</v>
      </c>
      <c r="BW1580">
        <v>219.8457118</v>
      </c>
      <c r="BX1580">
        <v>32.76615125</v>
      </c>
      <c r="BY1580">
        <v>2886.3769600000001</v>
      </c>
      <c r="BZ1580">
        <v>2886.3769600000001</v>
      </c>
      <c r="CA1580">
        <v>108.239136</v>
      </c>
      <c r="CB1580">
        <v>314.87748649999997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108.239136</v>
      </c>
      <c r="CI1580">
        <v>108.239136</v>
      </c>
      <c r="CJ1580">
        <v>0</v>
      </c>
      <c r="CK1580">
        <v>108.239136</v>
      </c>
      <c r="CL1580">
        <v>18.520918829999999</v>
      </c>
      <c r="CM1580">
        <v>0</v>
      </c>
      <c r="CN1580">
        <v>18.520918829999999</v>
      </c>
      <c r="CO1580">
        <v>0</v>
      </c>
      <c r="CP1580">
        <v>18.520918829999999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86.591308799999993</v>
      </c>
      <c r="CZ1580">
        <v>432.95654400000001</v>
      </c>
      <c r="DA1580">
        <v>98.399214540000003</v>
      </c>
      <c r="DB1580">
        <v>0</v>
      </c>
      <c r="DC1580">
        <v>0</v>
      </c>
      <c r="DD1580">
        <v>0</v>
      </c>
      <c r="DE1580">
        <v>384.8502613</v>
      </c>
      <c r="DF1580">
        <v>6061.3916159999999</v>
      </c>
      <c r="DG1580" s="1" t="s">
        <v>392</v>
      </c>
      <c r="DH1580" s="1" t="s">
        <v>392</v>
      </c>
      <c r="DI1580" s="1" t="s">
        <v>392</v>
      </c>
      <c r="DJ1580" s="1" t="s">
        <v>392</v>
      </c>
      <c r="DK1580" s="1" t="s">
        <v>392</v>
      </c>
      <c r="DL1580" s="1" t="s">
        <v>392</v>
      </c>
      <c r="DM1580" s="1" t="s">
        <v>392</v>
      </c>
      <c r="DN1580" s="1" t="s">
        <v>392</v>
      </c>
      <c r="DO1580" s="1" t="s">
        <v>392</v>
      </c>
      <c r="DP1580" s="1" t="s">
        <v>392</v>
      </c>
      <c r="DQ1580" s="1" t="s">
        <v>392</v>
      </c>
      <c r="DR1580" s="1" t="s">
        <v>392</v>
      </c>
      <c r="DS1580" s="1" t="s">
        <v>392</v>
      </c>
      <c r="DT1580" s="1" t="s">
        <v>392</v>
      </c>
      <c r="DU1580" s="1" t="s">
        <v>392</v>
      </c>
      <c r="DV1580" s="1" t="s">
        <v>392</v>
      </c>
      <c r="DW1580" s="1" t="s">
        <v>392</v>
      </c>
      <c r="DX1580" s="1" t="s">
        <v>392</v>
      </c>
      <c r="DY1580" s="1" t="s">
        <v>392</v>
      </c>
      <c r="DZ1580" s="1" t="s">
        <v>392</v>
      </c>
      <c r="EA1580" s="1" t="s">
        <v>392</v>
      </c>
      <c r="EB1580" s="1" t="s">
        <v>392</v>
      </c>
      <c r="EC1580" s="1" t="s">
        <v>392</v>
      </c>
      <c r="ED1580" s="1" t="s">
        <v>392</v>
      </c>
      <c r="EE1580" s="1" t="s">
        <v>392</v>
      </c>
      <c r="EF1580" s="1" t="s">
        <v>392</v>
      </c>
    </row>
    <row r="1581" spans="1:136" x14ac:dyDescent="0.25">
      <c r="A1581" s="1" t="s">
        <v>135</v>
      </c>
      <c r="B1581" s="1" t="s">
        <v>3795</v>
      </c>
      <c r="C1581" s="1" t="s">
        <v>4418</v>
      </c>
      <c r="D1581" s="1" t="s">
        <v>4530</v>
      </c>
      <c r="E1581" s="1" t="s">
        <v>35553</v>
      </c>
      <c r="F1581" s="1" t="s">
        <v>139</v>
      </c>
      <c r="G1581" s="1" t="s">
        <v>140</v>
      </c>
      <c r="H1581">
        <v>268</v>
      </c>
      <c r="I1581" s="1" t="s">
        <v>4556</v>
      </c>
      <c r="J1581">
        <v>1193</v>
      </c>
      <c r="K1581">
        <v>47.708710080000003</v>
      </c>
      <c r="L1581">
        <v>238.54355039999999</v>
      </c>
      <c r="M1581">
        <v>214.68919539999999</v>
      </c>
      <c r="N1581">
        <v>59.635887599999997</v>
      </c>
      <c r="O1581">
        <v>262.39790540000001</v>
      </c>
      <c r="P1581">
        <v>131.19895270000001</v>
      </c>
      <c r="Q1581">
        <v>131.19895270000001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 s="1" t="s">
        <v>181</v>
      </c>
      <c r="Z1581" s="1" t="s">
        <v>159</v>
      </c>
      <c r="AA1581" s="1" t="s">
        <v>159</v>
      </c>
      <c r="AB1581" s="1" t="s">
        <v>4532</v>
      </c>
      <c r="AC1581">
        <v>8033222412</v>
      </c>
      <c r="AH1581" s="1" t="s">
        <v>1603</v>
      </c>
      <c r="AI1581">
        <v>8126734888</v>
      </c>
      <c r="AJ1581" s="1" t="s">
        <v>151</v>
      </c>
      <c r="AL1581" s="1" t="s">
        <v>4423</v>
      </c>
      <c r="AM1581">
        <v>8061597940</v>
      </c>
      <c r="AN1581" s="1" t="s">
        <v>2472</v>
      </c>
      <c r="AO1581" s="1" t="s">
        <v>2472</v>
      </c>
      <c r="AP1581" s="1" t="s">
        <v>2472</v>
      </c>
      <c r="AQ1581">
        <v>178.7287551</v>
      </c>
      <c r="AR1581">
        <v>71.384157459999997</v>
      </c>
      <c r="AS1581">
        <v>76.751387339999994</v>
      </c>
      <c r="AT1581">
        <v>178.7287551</v>
      </c>
      <c r="AU1581">
        <v>230.25416200000001</v>
      </c>
      <c r="AV1581">
        <v>177.11858620000001</v>
      </c>
      <c r="AW1581">
        <v>153.5027747</v>
      </c>
      <c r="AX1581">
        <v>446.15098410000002</v>
      </c>
      <c r="AY1581">
        <v>71.384157459999997</v>
      </c>
      <c r="AZ1581">
        <v>76.751387339999994</v>
      </c>
      <c r="BA1581">
        <v>596.35887600000001</v>
      </c>
      <c r="BB1581">
        <v>59.03952872</v>
      </c>
      <c r="BC1581">
        <v>161.0168965</v>
      </c>
      <c r="BD1581">
        <v>8.9364377570000002</v>
      </c>
      <c r="BE1581">
        <v>30.163831949999999</v>
      </c>
      <c r="BF1581">
        <v>8.9364377570000002</v>
      </c>
      <c r="BG1581">
        <v>15.35027747</v>
      </c>
      <c r="BH1581">
        <v>7.6751387339999999</v>
      </c>
      <c r="BI1581">
        <v>3.5692078729999999</v>
      </c>
      <c r="BJ1581">
        <v>15.893709490000001</v>
      </c>
      <c r="BK1581">
        <v>2107.0551810000002</v>
      </c>
      <c r="BL1581">
        <v>2107.0551810000002</v>
      </c>
      <c r="BM1581">
        <v>22.802377979999999</v>
      </c>
      <c r="BN1581">
        <v>1.154550784</v>
      </c>
      <c r="BO1581">
        <v>10.102319359999999</v>
      </c>
      <c r="BP1581">
        <v>122.3823831</v>
      </c>
      <c r="BQ1581">
        <v>122.3823831</v>
      </c>
      <c r="BR1581">
        <v>99.868642809999997</v>
      </c>
      <c r="BS1581">
        <v>99.868642809999997</v>
      </c>
      <c r="BT1581">
        <v>67.698659599999999</v>
      </c>
      <c r="BU1581">
        <v>45.276863540000001</v>
      </c>
      <c r="BV1581">
        <v>90.553727089999995</v>
      </c>
      <c r="BW1581">
        <v>119.91584279999999</v>
      </c>
      <c r="BX1581">
        <v>17.872446140000001</v>
      </c>
      <c r="BY1581">
        <v>1574.3874330000001</v>
      </c>
      <c r="BZ1581">
        <v>1574.3874330000001</v>
      </c>
      <c r="CA1581">
        <v>59.03952872</v>
      </c>
      <c r="CB1581">
        <v>171.7513563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59.03952872</v>
      </c>
      <c r="CI1581">
        <v>59.03952872</v>
      </c>
      <c r="CJ1581">
        <v>0</v>
      </c>
      <c r="CK1581">
        <v>59.03952872</v>
      </c>
      <c r="CL1581">
        <v>10.102319359999999</v>
      </c>
      <c r="CM1581">
        <v>0</v>
      </c>
      <c r="CN1581">
        <v>10.102319359999999</v>
      </c>
      <c r="CO1581">
        <v>0</v>
      </c>
      <c r="CP1581">
        <v>10.102319359999999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47.231622979999997</v>
      </c>
      <c r="CZ1581">
        <v>236.15811489999999</v>
      </c>
      <c r="DA1581">
        <v>53.672298840000003</v>
      </c>
      <c r="DB1581">
        <v>0</v>
      </c>
      <c r="DC1581">
        <v>0</v>
      </c>
      <c r="DD1581">
        <v>0</v>
      </c>
      <c r="DE1581">
        <v>209.91832439999999</v>
      </c>
      <c r="DF1581">
        <v>3306.2136089999999</v>
      </c>
      <c r="DG1581" s="1" t="s">
        <v>392</v>
      </c>
      <c r="DH1581" s="1" t="s">
        <v>392</v>
      </c>
      <c r="DI1581" s="1" t="s">
        <v>392</v>
      </c>
      <c r="DJ1581" s="1" t="s">
        <v>392</v>
      </c>
      <c r="DK1581" s="1" t="s">
        <v>392</v>
      </c>
      <c r="DL1581" s="1" t="s">
        <v>392</v>
      </c>
      <c r="DM1581" s="1" t="s">
        <v>392</v>
      </c>
      <c r="DN1581" s="1" t="s">
        <v>392</v>
      </c>
      <c r="DO1581" s="1" t="s">
        <v>392</v>
      </c>
      <c r="DP1581" s="1" t="s">
        <v>392</v>
      </c>
      <c r="DQ1581" s="1" t="s">
        <v>392</v>
      </c>
      <c r="DR1581" s="1" t="s">
        <v>392</v>
      </c>
      <c r="DS1581" s="1" t="s">
        <v>392</v>
      </c>
      <c r="DT1581" s="1" t="s">
        <v>392</v>
      </c>
      <c r="DU1581" s="1" t="s">
        <v>392</v>
      </c>
      <c r="DV1581" s="1" t="s">
        <v>392</v>
      </c>
      <c r="DW1581" s="1" t="s">
        <v>392</v>
      </c>
      <c r="DX1581" s="1" t="s">
        <v>392</v>
      </c>
      <c r="DY1581" s="1" t="s">
        <v>392</v>
      </c>
      <c r="DZ1581" s="1" t="s">
        <v>392</v>
      </c>
      <c r="EA1581" s="1" t="s">
        <v>392</v>
      </c>
      <c r="EB1581" s="1" t="s">
        <v>392</v>
      </c>
      <c r="EC1581" s="1" t="s">
        <v>392</v>
      </c>
      <c r="ED1581" s="1" t="s">
        <v>392</v>
      </c>
      <c r="EE1581" s="1" t="s">
        <v>392</v>
      </c>
      <c r="EF1581" s="1" t="s">
        <v>392</v>
      </c>
    </row>
    <row r="1582" spans="1:136" x14ac:dyDescent="0.25">
      <c r="A1582" s="1" t="s">
        <v>135</v>
      </c>
      <c r="B1582" s="1" t="s">
        <v>3795</v>
      </c>
      <c r="C1582" s="1" t="s">
        <v>4418</v>
      </c>
      <c r="D1582" s="1" t="s">
        <v>4530</v>
      </c>
      <c r="E1582" s="1" t="s">
        <v>35553</v>
      </c>
      <c r="F1582" s="1" t="s">
        <v>139</v>
      </c>
      <c r="G1582" s="1" t="s">
        <v>140</v>
      </c>
      <c r="H1582">
        <v>269</v>
      </c>
      <c r="I1582" s="1" t="s">
        <v>4557</v>
      </c>
      <c r="J1582">
        <v>502</v>
      </c>
      <c r="K1582">
        <v>20.079999999999998</v>
      </c>
      <c r="L1582">
        <v>100.4</v>
      </c>
      <c r="M1582">
        <v>90.36</v>
      </c>
      <c r="N1582">
        <v>25.1</v>
      </c>
      <c r="O1582">
        <v>110.44</v>
      </c>
      <c r="P1582">
        <v>55.22</v>
      </c>
      <c r="Q1582">
        <v>55.22</v>
      </c>
      <c r="R1582">
        <v>2</v>
      </c>
      <c r="S1582">
        <v>1</v>
      </c>
      <c r="T1582">
        <v>1</v>
      </c>
      <c r="U1582">
        <v>0</v>
      </c>
      <c r="V1582">
        <v>0</v>
      </c>
      <c r="W1582">
        <v>0</v>
      </c>
      <c r="X1582">
        <v>0</v>
      </c>
      <c r="Y1582" s="1" t="s">
        <v>181</v>
      </c>
      <c r="Z1582" s="1" t="s">
        <v>159</v>
      </c>
      <c r="AA1582" s="1" t="s">
        <v>159</v>
      </c>
      <c r="AB1582" s="1" t="s">
        <v>4532</v>
      </c>
      <c r="AC1582">
        <v>8033222412</v>
      </c>
      <c r="AH1582" s="1" t="s">
        <v>4558</v>
      </c>
      <c r="AI1582">
        <v>8038989179</v>
      </c>
      <c r="AJ1582" s="1" t="s">
        <v>4559</v>
      </c>
      <c r="AK1582">
        <v>9161622404</v>
      </c>
      <c r="AL1582" s="1" t="s">
        <v>4423</v>
      </c>
      <c r="AM1582">
        <v>8061597940</v>
      </c>
      <c r="AN1582" s="1" t="s">
        <v>448</v>
      </c>
      <c r="AO1582" s="1" t="s">
        <v>4560</v>
      </c>
      <c r="AP1582" s="1" t="s">
        <v>4536</v>
      </c>
      <c r="AQ1582">
        <v>75.224699999999999</v>
      </c>
      <c r="AR1582">
        <v>30.044699999999999</v>
      </c>
      <c r="AS1582">
        <v>32.303699999999999</v>
      </c>
      <c r="AT1582">
        <v>75.224699999999999</v>
      </c>
      <c r="AU1582">
        <v>96.911100000000005</v>
      </c>
      <c r="AV1582">
        <v>74.546999999999997</v>
      </c>
      <c r="AW1582">
        <v>64.607399999999998</v>
      </c>
      <c r="AX1582">
        <v>187.77937499999999</v>
      </c>
      <c r="AY1582">
        <v>30.044699999999999</v>
      </c>
      <c r="AZ1582">
        <v>32.303699999999999</v>
      </c>
      <c r="BA1582">
        <v>251</v>
      </c>
      <c r="BB1582">
        <v>24.849</v>
      </c>
      <c r="BC1582">
        <v>67.77</v>
      </c>
      <c r="BD1582">
        <v>3.7612350000000001</v>
      </c>
      <c r="BE1582">
        <v>12.69558</v>
      </c>
      <c r="BF1582">
        <v>3.7612350000000001</v>
      </c>
      <c r="BG1582">
        <v>6.4607400000000004</v>
      </c>
      <c r="BH1582">
        <v>3.2303700000000002</v>
      </c>
      <c r="BI1582">
        <v>1.502235</v>
      </c>
      <c r="BJ1582">
        <v>6.6894637499999998</v>
      </c>
      <c r="BK1582">
        <v>886.83320000000003</v>
      </c>
      <c r="BL1582">
        <v>886.83320000000003</v>
      </c>
      <c r="BM1582">
        <v>9.5972360000000005</v>
      </c>
      <c r="BN1582">
        <v>0.48593599999999998</v>
      </c>
      <c r="BO1582">
        <v>4.2519400000000003</v>
      </c>
      <c r="BP1582">
        <v>51.509216000000002</v>
      </c>
      <c r="BQ1582">
        <v>51.509216000000002</v>
      </c>
      <c r="BR1582">
        <v>42.033464000000002</v>
      </c>
      <c r="BS1582">
        <v>42.033464000000002</v>
      </c>
      <c r="BT1582">
        <v>28.49352</v>
      </c>
      <c r="BU1582">
        <v>19.056466180000001</v>
      </c>
      <c r="BV1582">
        <v>38.112932350000001</v>
      </c>
      <c r="BW1582">
        <v>50.471080000000001</v>
      </c>
      <c r="BX1582">
        <v>7.5222892799999999</v>
      </c>
      <c r="BY1582">
        <v>662.64</v>
      </c>
      <c r="BZ1582">
        <v>662.64</v>
      </c>
      <c r="CA1582">
        <v>24.849</v>
      </c>
      <c r="CB1582">
        <v>72.287999999999997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24.849</v>
      </c>
      <c r="CI1582">
        <v>24.849</v>
      </c>
      <c r="CJ1582">
        <v>0</v>
      </c>
      <c r="CK1582">
        <v>24.849</v>
      </c>
      <c r="CL1582">
        <v>4.2519400000000003</v>
      </c>
      <c r="CM1582">
        <v>0</v>
      </c>
      <c r="CN1582">
        <v>4.2519400000000003</v>
      </c>
      <c r="CO1582">
        <v>0</v>
      </c>
      <c r="CP1582">
        <v>4.2519400000000003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19.879200000000001</v>
      </c>
      <c r="CZ1582">
        <v>99.396000000000001</v>
      </c>
      <c r="DA1582">
        <v>22.59</v>
      </c>
      <c r="DB1582">
        <v>0</v>
      </c>
      <c r="DC1582">
        <v>0</v>
      </c>
      <c r="DD1582">
        <v>0</v>
      </c>
      <c r="DE1582">
        <v>88.352000000000004</v>
      </c>
      <c r="DF1582">
        <v>1391.5440000000001</v>
      </c>
      <c r="DG1582" s="1" t="s">
        <v>392</v>
      </c>
      <c r="DH1582" s="1" t="s">
        <v>392</v>
      </c>
      <c r="DI1582" s="1" t="s">
        <v>392</v>
      </c>
      <c r="DJ1582" s="1" t="s">
        <v>392</v>
      </c>
      <c r="DK1582" s="1" t="s">
        <v>392</v>
      </c>
      <c r="DL1582" s="1" t="s">
        <v>392</v>
      </c>
      <c r="DM1582" s="1" t="s">
        <v>392</v>
      </c>
      <c r="DN1582" s="1" t="s">
        <v>392</v>
      </c>
      <c r="DO1582" s="1" t="s">
        <v>392</v>
      </c>
      <c r="DP1582" s="1" t="s">
        <v>392</v>
      </c>
      <c r="DQ1582" s="1" t="s">
        <v>392</v>
      </c>
      <c r="DR1582" s="1" t="s">
        <v>392</v>
      </c>
      <c r="DS1582" s="1" t="s">
        <v>392</v>
      </c>
      <c r="DT1582" s="1" t="s">
        <v>392</v>
      </c>
      <c r="DU1582" s="1" t="s">
        <v>392</v>
      </c>
      <c r="DV1582" s="1" t="s">
        <v>392</v>
      </c>
      <c r="DW1582" s="1" t="s">
        <v>392</v>
      </c>
      <c r="DX1582" s="1" t="s">
        <v>392</v>
      </c>
      <c r="DY1582" s="1" t="s">
        <v>392</v>
      </c>
      <c r="DZ1582" s="1" t="s">
        <v>392</v>
      </c>
      <c r="EA1582" s="1" t="s">
        <v>392</v>
      </c>
      <c r="EB1582" s="1" t="s">
        <v>392</v>
      </c>
      <c r="EC1582" s="1" t="s">
        <v>392</v>
      </c>
      <c r="ED1582" s="1" t="s">
        <v>392</v>
      </c>
      <c r="EE1582" s="1" t="s">
        <v>392</v>
      </c>
      <c r="EF1582" s="1" t="s">
        <v>392</v>
      </c>
    </row>
    <row r="1583" spans="1:136" x14ac:dyDescent="0.25">
      <c r="A1583" s="1" t="s">
        <v>135</v>
      </c>
      <c r="B1583" s="1" t="s">
        <v>3795</v>
      </c>
      <c r="C1583" s="1" t="s">
        <v>4418</v>
      </c>
      <c r="D1583" s="1" t="s">
        <v>4561</v>
      </c>
      <c r="E1583" s="1" t="s">
        <v>35553</v>
      </c>
      <c r="F1583" s="1" t="s">
        <v>139</v>
      </c>
      <c r="G1583" s="1" t="s">
        <v>140</v>
      </c>
      <c r="H1583">
        <v>270</v>
      </c>
      <c r="I1583" s="1" t="s">
        <v>4562</v>
      </c>
      <c r="J1583">
        <v>3676</v>
      </c>
      <c r="K1583">
        <v>147.04</v>
      </c>
      <c r="L1583">
        <v>735.2</v>
      </c>
      <c r="M1583">
        <v>661.68</v>
      </c>
      <c r="N1583">
        <v>183.8</v>
      </c>
      <c r="O1583">
        <v>808.72</v>
      </c>
      <c r="P1583">
        <v>404.36</v>
      </c>
      <c r="Q1583">
        <v>404.36</v>
      </c>
      <c r="R1583">
        <v>6</v>
      </c>
      <c r="S1583">
        <v>2</v>
      </c>
      <c r="T1583">
        <v>2</v>
      </c>
      <c r="U1583">
        <v>0</v>
      </c>
      <c r="V1583">
        <v>0</v>
      </c>
      <c r="W1583">
        <v>1</v>
      </c>
      <c r="X1583">
        <v>1</v>
      </c>
      <c r="Y1583" s="1" t="s">
        <v>181</v>
      </c>
      <c r="Z1583" s="1" t="s">
        <v>143</v>
      </c>
      <c r="AA1583" s="1" t="s">
        <v>159</v>
      </c>
      <c r="AB1583" s="1" t="s">
        <v>4563</v>
      </c>
      <c r="AC1583">
        <v>7039030008</v>
      </c>
      <c r="AD1583">
        <v>3</v>
      </c>
      <c r="AF1583">
        <v>2</v>
      </c>
      <c r="AH1583" s="1" t="s">
        <v>4564</v>
      </c>
      <c r="AI1583">
        <v>9032751632</v>
      </c>
      <c r="AJ1583" s="1" t="s">
        <v>4565</v>
      </c>
      <c r="AK1583">
        <v>7039146245</v>
      </c>
      <c r="AL1583" s="1" t="s">
        <v>4423</v>
      </c>
      <c r="AM1583">
        <v>8061597940</v>
      </c>
      <c r="AN1583" s="1" t="s">
        <v>1543</v>
      </c>
      <c r="AO1583" s="1" t="s">
        <v>2472</v>
      </c>
      <c r="AP1583" s="1" t="s">
        <v>2472</v>
      </c>
      <c r="AQ1583">
        <v>550.84860000000003</v>
      </c>
      <c r="AR1583">
        <v>220.0086</v>
      </c>
      <c r="AS1583">
        <v>236.5506</v>
      </c>
      <c r="AT1583">
        <v>550.84860000000003</v>
      </c>
      <c r="AU1583">
        <v>709.65179999999998</v>
      </c>
      <c r="AV1583">
        <v>545.88599999999997</v>
      </c>
      <c r="AW1583">
        <v>473.10120000000001</v>
      </c>
      <c r="AX1583">
        <v>1375.05375</v>
      </c>
      <c r="AY1583">
        <v>220.0086</v>
      </c>
      <c r="AZ1583">
        <v>236.5506</v>
      </c>
      <c r="BA1583">
        <v>1838</v>
      </c>
      <c r="BB1583">
        <v>181.96199999999999</v>
      </c>
      <c r="BC1583">
        <v>496.26</v>
      </c>
      <c r="BD1583">
        <v>27.54243</v>
      </c>
      <c r="BE1583">
        <v>92.966040000000007</v>
      </c>
      <c r="BF1583">
        <v>27.54243</v>
      </c>
      <c r="BG1583">
        <v>47.310119999999998</v>
      </c>
      <c r="BH1583">
        <v>23.655059999999999</v>
      </c>
      <c r="BI1583">
        <v>11.00043</v>
      </c>
      <c r="BJ1583">
        <v>48.984997499999999</v>
      </c>
      <c r="BK1583">
        <v>6494.0216</v>
      </c>
      <c r="BL1583">
        <v>6494.0216</v>
      </c>
      <c r="BM1583">
        <v>70.277767999999995</v>
      </c>
      <c r="BN1583">
        <v>3.5583680000000002</v>
      </c>
      <c r="BO1583">
        <v>31.135719999999999</v>
      </c>
      <c r="BP1583">
        <v>377.18700799999999</v>
      </c>
      <c r="BQ1583">
        <v>377.18700799999999</v>
      </c>
      <c r="BR1583">
        <v>307.798832</v>
      </c>
      <c r="BS1583">
        <v>307.798832</v>
      </c>
      <c r="BT1583">
        <v>208.64975999999999</v>
      </c>
      <c r="BU1583">
        <v>139.5449595</v>
      </c>
      <c r="BV1583">
        <v>279.08991900000001</v>
      </c>
      <c r="BW1583">
        <v>369.58503999999999</v>
      </c>
      <c r="BX1583">
        <v>55.083536639999998</v>
      </c>
      <c r="BY1583">
        <v>4852.32</v>
      </c>
      <c r="BZ1583">
        <v>4852.32</v>
      </c>
      <c r="CA1583">
        <v>181.96199999999999</v>
      </c>
      <c r="CB1583">
        <v>529.34400000000005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181.96199999999999</v>
      </c>
      <c r="CI1583">
        <v>181.96199999999999</v>
      </c>
      <c r="CJ1583">
        <v>0</v>
      </c>
      <c r="CK1583">
        <v>181.96199999999999</v>
      </c>
      <c r="CL1583">
        <v>31.135719999999999</v>
      </c>
      <c r="CM1583">
        <v>0</v>
      </c>
      <c r="CN1583">
        <v>31.135719999999999</v>
      </c>
      <c r="CO1583">
        <v>0</v>
      </c>
      <c r="CP1583">
        <v>31.135719999999999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145.56960000000001</v>
      </c>
      <c r="CZ1583">
        <v>727.84799999999996</v>
      </c>
      <c r="DA1583">
        <v>165.42</v>
      </c>
      <c r="DB1583">
        <v>0</v>
      </c>
      <c r="DC1583">
        <v>0</v>
      </c>
      <c r="DD1583">
        <v>0</v>
      </c>
      <c r="DE1583">
        <v>646.976</v>
      </c>
      <c r="DF1583">
        <v>10189.871999999999</v>
      </c>
      <c r="DG1583" s="1" t="s">
        <v>1446</v>
      </c>
      <c r="DH1583" s="1" t="s">
        <v>1446</v>
      </c>
      <c r="DI1583" s="1" t="s">
        <v>1446</v>
      </c>
      <c r="DJ1583" s="1" t="s">
        <v>1446</v>
      </c>
      <c r="DK1583" s="1" t="s">
        <v>1446</v>
      </c>
      <c r="DL1583" s="1" t="s">
        <v>1446</v>
      </c>
      <c r="DM1583" s="1" t="s">
        <v>1446</v>
      </c>
      <c r="DN1583" s="1" t="s">
        <v>392</v>
      </c>
      <c r="DO1583" s="1" t="s">
        <v>1446</v>
      </c>
      <c r="DP1583" s="1" t="s">
        <v>1446</v>
      </c>
      <c r="DQ1583" s="1" t="s">
        <v>1446</v>
      </c>
      <c r="DR1583" s="1" t="s">
        <v>2560</v>
      </c>
      <c r="DS1583" s="1" t="s">
        <v>1446</v>
      </c>
      <c r="DT1583" s="1" t="s">
        <v>392</v>
      </c>
      <c r="DU1583" s="1" t="s">
        <v>4105</v>
      </c>
      <c r="DV1583" s="1" t="s">
        <v>392</v>
      </c>
      <c r="DW1583" s="1" t="s">
        <v>4002</v>
      </c>
      <c r="DX1583" s="1" t="s">
        <v>4566</v>
      </c>
      <c r="DY1583" s="1" t="s">
        <v>4004</v>
      </c>
      <c r="DZ1583" s="1" t="s">
        <v>3883</v>
      </c>
      <c r="EA1583" s="1" t="s">
        <v>392</v>
      </c>
      <c r="EB1583" s="1" t="s">
        <v>392</v>
      </c>
      <c r="EC1583" s="1" t="s">
        <v>392</v>
      </c>
      <c r="ED1583" s="1" t="s">
        <v>3849</v>
      </c>
      <c r="EE1583" s="1" t="s">
        <v>4537</v>
      </c>
      <c r="EF1583" s="1" t="s">
        <v>3027</v>
      </c>
    </row>
    <row r="1584" spans="1:136" x14ac:dyDescent="0.25">
      <c r="A1584" s="1" t="s">
        <v>135</v>
      </c>
      <c r="B1584" s="1" t="s">
        <v>3795</v>
      </c>
      <c r="C1584" s="1" t="s">
        <v>4418</v>
      </c>
      <c r="D1584" s="1" t="s">
        <v>4561</v>
      </c>
      <c r="E1584" s="1" t="s">
        <v>35553</v>
      </c>
      <c r="F1584" s="1" t="s">
        <v>139</v>
      </c>
      <c r="G1584" s="1" t="s">
        <v>140</v>
      </c>
      <c r="H1584">
        <v>271</v>
      </c>
      <c r="I1584" s="1" t="s">
        <v>4567</v>
      </c>
      <c r="J1584">
        <v>2452</v>
      </c>
      <c r="K1584">
        <v>98.08</v>
      </c>
      <c r="L1584">
        <v>490.4</v>
      </c>
      <c r="M1584">
        <v>441.36</v>
      </c>
      <c r="N1584">
        <v>122.6</v>
      </c>
      <c r="O1584">
        <v>539.44000000000005</v>
      </c>
      <c r="P1584">
        <v>269.72000000000003</v>
      </c>
      <c r="Q1584">
        <v>269.72000000000003</v>
      </c>
      <c r="R1584">
        <v>4</v>
      </c>
      <c r="S1584">
        <v>0</v>
      </c>
      <c r="T1584">
        <v>2</v>
      </c>
      <c r="U1584">
        <v>0</v>
      </c>
      <c r="V1584">
        <v>0</v>
      </c>
      <c r="W1584">
        <v>0</v>
      </c>
      <c r="X1584">
        <v>2</v>
      </c>
      <c r="Y1584" s="1" t="s">
        <v>181</v>
      </c>
      <c r="Z1584" s="1" t="s">
        <v>143</v>
      </c>
      <c r="AA1584" s="1" t="s">
        <v>159</v>
      </c>
      <c r="AB1584" s="1" t="s">
        <v>4563</v>
      </c>
      <c r="AC1584">
        <v>7039030008</v>
      </c>
      <c r="AH1584" s="1" t="s">
        <v>4568</v>
      </c>
      <c r="AI1584">
        <v>8033651390</v>
      </c>
      <c r="AJ1584" s="1" t="s">
        <v>4569</v>
      </c>
      <c r="AK1584">
        <v>8161714131</v>
      </c>
      <c r="AL1584" s="1" t="s">
        <v>4423</v>
      </c>
      <c r="AM1584">
        <v>8061597940</v>
      </c>
      <c r="AN1584" s="1" t="s">
        <v>4570</v>
      </c>
      <c r="AO1584" s="1" t="s">
        <v>2472</v>
      </c>
      <c r="AP1584" s="1" t="s">
        <v>2472</v>
      </c>
      <c r="AQ1584">
        <v>367.43220000000002</v>
      </c>
      <c r="AR1584">
        <v>146.75219999999999</v>
      </c>
      <c r="AS1584">
        <v>157.78620000000001</v>
      </c>
      <c r="AT1584">
        <v>367.43220000000002</v>
      </c>
      <c r="AU1584">
        <v>473.35860000000002</v>
      </c>
      <c r="AV1584">
        <v>364.12200000000001</v>
      </c>
      <c r="AW1584">
        <v>315.57240000000002</v>
      </c>
      <c r="AX1584">
        <v>917.20124999999996</v>
      </c>
      <c r="AY1584">
        <v>146.75219999999999</v>
      </c>
      <c r="AZ1584">
        <v>157.78620000000001</v>
      </c>
      <c r="BA1584">
        <v>1226</v>
      </c>
      <c r="BB1584">
        <v>121.374</v>
      </c>
      <c r="BC1584">
        <v>331.02</v>
      </c>
      <c r="BD1584">
        <v>18.37161</v>
      </c>
      <c r="BE1584">
        <v>62.01108</v>
      </c>
      <c r="BF1584">
        <v>18.37161</v>
      </c>
      <c r="BG1584">
        <v>31.55724</v>
      </c>
      <c r="BH1584">
        <v>15.77862</v>
      </c>
      <c r="BI1584">
        <v>7.3376099999999997</v>
      </c>
      <c r="BJ1584">
        <v>32.674432500000002</v>
      </c>
      <c r="BK1584">
        <v>4331.7031999999999</v>
      </c>
      <c r="BL1584">
        <v>4331.7031999999999</v>
      </c>
      <c r="BM1584">
        <v>46.877336</v>
      </c>
      <c r="BN1584">
        <v>2.3735360000000001</v>
      </c>
      <c r="BO1584">
        <v>20.768439999999998</v>
      </c>
      <c r="BP1584">
        <v>251.59481600000001</v>
      </c>
      <c r="BQ1584">
        <v>251.59481600000001</v>
      </c>
      <c r="BR1584">
        <v>205.31086400000001</v>
      </c>
      <c r="BS1584">
        <v>205.31086400000001</v>
      </c>
      <c r="BT1584">
        <v>139.17552000000001</v>
      </c>
      <c r="BU1584">
        <v>93.080587780000002</v>
      </c>
      <c r="BV1584">
        <v>186.16117560000001</v>
      </c>
      <c r="BW1584">
        <v>246.52408</v>
      </c>
      <c r="BX1584">
        <v>36.742337280000001</v>
      </c>
      <c r="BY1584">
        <v>3236.64</v>
      </c>
      <c r="BZ1584">
        <v>3236.64</v>
      </c>
      <c r="CA1584">
        <v>121.374</v>
      </c>
      <c r="CB1584">
        <v>353.08800000000002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121.374</v>
      </c>
      <c r="CI1584">
        <v>121.374</v>
      </c>
      <c r="CJ1584">
        <v>0</v>
      </c>
      <c r="CK1584">
        <v>121.374</v>
      </c>
      <c r="CL1584">
        <v>20.768439999999998</v>
      </c>
      <c r="CM1584">
        <v>0</v>
      </c>
      <c r="CN1584">
        <v>20.768439999999998</v>
      </c>
      <c r="CO1584">
        <v>0</v>
      </c>
      <c r="CP1584">
        <v>20.768439999999998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97.099199999999996</v>
      </c>
      <c r="CZ1584">
        <v>485.49599999999998</v>
      </c>
      <c r="DA1584">
        <v>110.34</v>
      </c>
      <c r="DB1584">
        <v>0</v>
      </c>
      <c r="DC1584">
        <v>0</v>
      </c>
      <c r="DD1584">
        <v>0</v>
      </c>
      <c r="DE1584">
        <v>431.55200000000002</v>
      </c>
      <c r="DF1584">
        <v>6796.9440000000004</v>
      </c>
      <c r="DG1584" s="1" t="s">
        <v>392</v>
      </c>
      <c r="DH1584" s="1" t="s">
        <v>392</v>
      </c>
      <c r="DI1584" s="1" t="s">
        <v>392</v>
      </c>
      <c r="DJ1584" s="1" t="s">
        <v>392</v>
      </c>
      <c r="DK1584" s="1" t="s">
        <v>392</v>
      </c>
      <c r="DL1584" s="1" t="s">
        <v>392</v>
      </c>
      <c r="DM1584" s="1" t="s">
        <v>392</v>
      </c>
      <c r="DN1584" s="1" t="s">
        <v>392</v>
      </c>
      <c r="DO1584" s="1" t="s">
        <v>392</v>
      </c>
      <c r="DP1584" s="1" t="s">
        <v>392</v>
      </c>
      <c r="DQ1584" s="1" t="s">
        <v>392</v>
      </c>
      <c r="DR1584" s="1" t="s">
        <v>392</v>
      </c>
      <c r="DS1584" s="1" t="s">
        <v>392</v>
      </c>
      <c r="DT1584" s="1" t="s">
        <v>392</v>
      </c>
      <c r="DU1584" s="1" t="s">
        <v>392</v>
      </c>
      <c r="DV1584" s="1" t="s">
        <v>392</v>
      </c>
      <c r="DW1584" s="1" t="s">
        <v>392</v>
      </c>
      <c r="DX1584" s="1" t="s">
        <v>392</v>
      </c>
      <c r="DY1584" s="1" t="s">
        <v>392</v>
      </c>
      <c r="DZ1584" s="1" t="s">
        <v>392</v>
      </c>
      <c r="EA1584" s="1" t="s">
        <v>392</v>
      </c>
      <c r="EB1584" s="1" t="s">
        <v>392</v>
      </c>
      <c r="EC1584" s="1" t="s">
        <v>392</v>
      </c>
      <c r="ED1584" s="1" t="s">
        <v>392</v>
      </c>
      <c r="EE1584" s="1" t="s">
        <v>392</v>
      </c>
      <c r="EF1584" s="1" t="s">
        <v>392</v>
      </c>
    </row>
    <row r="1585" spans="1:136" x14ac:dyDescent="0.25">
      <c r="A1585" s="1" t="s">
        <v>135</v>
      </c>
      <c r="B1585" s="1" t="s">
        <v>3795</v>
      </c>
      <c r="C1585" s="1" t="s">
        <v>4418</v>
      </c>
      <c r="D1585" s="1" t="s">
        <v>4561</v>
      </c>
      <c r="E1585" s="1" t="s">
        <v>35553</v>
      </c>
      <c r="F1585" s="1" t="s">
        <v>139</v>
      </c>
      <c r="G1585" s="1" t="s">
        <v>140</v>
      </c>
      <c r="H1585">
        <v>272</v>
      </c>
      <c r="I1585" s="1" t="s">
        <v>4571</v>
      </c>
      <c r="J1585">
        <v>1988</v>
      </c>
      <c r="K1585">
        <v>79.514516799999996</v>
      </c>
      <c r="L1585">
        <v>397.57258400000001</v>
      </c>
      <c r="M1585">
        <v>357.81532559999999</v>
      </c>
      <c r="N1585">
        <v>99.393146000000002</v>
      </c>
      <c r="O1585">
        <v>437.32984240000002</v>
      </c>
      <c r="P1585">
        <v>218.66492120000001</v>
      </c>
      <c r="Q1585">
        <v>218.66492120000001</v>
      </c>
      <c r="R1585">
        <v>2</v>
      </c>
      <c r="S1585">
        <v>2</v>
      </c>
      <c r="T1585">
        <v>0</v>
      </c>
      <c r="U1585">
        <v>0</v>
      </c>
      <c r="V1585">
        <v>0</v>
      </c>
      <c r="W1585">
        <v>0</v>
      </c>
      <c r="X1585">
        <v>0</v>
      </c>
      <c r="Y1585" s="1" t="s">
        <v>190</v>
      </c>
      <c r="Z1585" s="1" t="s">
        <v>143</v>
      </c>
      <c r="AA1585" s="1" t="s">
        <v>159</v>
      </c>
      <c r="AB1585" s="1" t="s">
        <v>4563</v>
      </c>
      <c r="AC1585">
        <v>7039030008</v>
      </c>
      <c r="AH1585" s="1" t="s">
        <v>4572</v>
      </c>
      <c r="AI1585">
        <v>8067564534</v>
      </c>
      <c r="AJ1585" s="1" t="s">
        <v>151</v>
      </c>
      <c r="AL1585" s="1" t="s">
        <v>4423</v>
      </c>
      <c r="AM1585">
        <v>8061597940</v>
      </c>
      <c r="AN1585" s="1" t="s">
        <v>2633</v>
      </c>
      <c r="AO1585" s="1" t="s">
        <v>2472</v>
      </c>
      <c r="AP1585" s="1" t="s">
        <v>2472</v>
      </c>
      <c r="AQ1585">
        <v>297.88125860000002</v>
      </c>
      <c r="AR1585">
        <v>118.9735958</v>
      </c>
      <c r="AS1585">
        <v>127.9189789</v>
      </c>
      <c r="AT1585">
        <v>297.88125860000002</v>
      </c>
      <c r="AU1585">
        <v>383.75693669999998</v>
      </c>
      <c r="AV1585">
        <v>295.19764359999999</v>
      </c>
      <c r="AW1585">
        <v>255.8379578</v>
      </c>
      <c r="AX1585">
        <v>743.58497350000005</v>
      </c>
      <c r="AY1585">
        <v>118.9735958</v>
      </c>
      <c r="AZ1585">
        <v>127.9189789</v>
      </c>
      <c r="BA1585">
        <v>993.93146000000002</v>
      </c>
      <c r="BB1585">
        <v>98.399214540000003</v>
      </c>
      <c r="BC1585">
        <v>268.36149419999998</v>
      </c>
      <c r="BD1585">
        <v>14.89406293</v>
      </c>
      <c r="BE1585">
        <v>50.273053249999997</v>
      </c>
      <c r="BF1585">
        <v>14.89406293</v>
      </c>
      <c r="BG1585">
        <v>25.583795779999999</v>
      </c>
      <c r="BH1585">
        <v>12.79189789</v>
      </c>
      <c r="BI1585">
        <v>5.9486797879999997</v>
      </c>
      <c r="BJ1585">
        <v>26.489515820000001</v>
      </c>
      <c r="BK1585">
        <v>3511.7586339999998</v>
      </c>
      <c r="BL1585">
        <v>3511.7586339999998</v>
      </c>
      <c r="BM1585">
        <v>38.003963300000002</v>
      </c>
      <c r="BN1585">
        <v>1.924251307</v>
      </c>
      <c r="BO1585">
        <v>16.83719893</v>
      </c>
      <c r="BP1585">
        <v>203.97063850000001</v>
      </c>
      <c r="BQ1585">
        <v>203.97063850000001</v>
      </c>
      <c r="BR1585">
        <v>166.44773799999999</v>
      </c>
      <c r="BS1585">
        <v>166.44773799999999</v>
      </c>
      <c r="BT1585">
        <v>112.83109930000001</v>
      </c>
      <c r="BU1585">
        <v>75.461439240000004</v>
      </c>
      <c r="BV1585">
        <v>150.9228785</v>
      </c>
      <c r="BW1585">
        <v>199.85973799999999</v>
      </c>
      <c r="BX1585">
        <v>29.787410229999999</v>
      </c>
      <c r="BY1585">
        <v>2623.9790539999999</v>
      </c>
      <c r="BZ1585">
        <v>2623.9790539999999</v>
      </c>
      <c r="CA1585">
        <v>98.399214540000003</v>
      </c>
      <c r="CB1585">
        <v>286.25226049999998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98.399214540000003</v>
      </c>
      <c r="CI1585">
        <v>98.399214540000003</v>
      </c>
      <c r="CJ1585">
        <v>0</v>
      </c>
      <c r="CK1585">
        <v>98.399214540000003</v>
      </c>
      <c r="CL1585">
        <v>16.83719893</v>
      </c>
      <c r="CM1585">
        <v>0</v>
      </c>
      <c r="CN1585">
        <v>16.83719893</v>
      </c>
      <c r="CO1585">
        <v>0</v>
      </c>
      <c r="CP1585">
        <v>16.83719893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78.719371629999998</v>
      </c>
      <c r="CZ1585">
        <v>393.59685819999999</v>
      </c>
      <c r="DA1585">
        <v>89.453831399999999</v>
      </c>
      <c r="DB1585">
        <v>0</v>
      </c>
      <c r="DC1585">
        <v>0</v>
      </c>
      <c r="DD1585">
        <v>0</v>
      </c>
      <c r="DE1585">
        <v>349.86387389999999</v>
      </c>
      <c r="DF1585">
        <v>5510.356014</v>
      </c>
      <c r="DG1585" s="1" t="s">
        <v>392</v>
      </c>
      <c r="DH1585" s="1" t="s">
        <v>392</v>
      </c>
      <c r="DI1585" s="1" t="s">
        <v>392</v>
      </c>
      <c r="DJ1585" s="1" t="s">
        <v>392</v>
      </c>
      <c r="DK1585" s="1" t="s">
        <v>392</v>
      </c>
      <c r="DL1585" s="1" t="s">
        <v>392</v>
      </c>
      <c r="DM1585" s="1" t="s">
        <v>392</v>
      </c>
      <c r="DN1585" s="1" t="s">
        <v>392</v>
      </c>
      <c r="DO1585" s="1" t="s">
        <v>392</v>
      </c>
      <c r="DP1585" s="1" t="s">
        <v>392</v>
      </c>
      <c r="DQ1585" s="1" t="s">
        <v>392</v>
      </c>
      <c r="DR1585" s="1" t="s">
        <v>392</v>
      </c>
      <c r="DS1585" s="1" t="s">
        <v>392</v>
      </c>
      <c r="DT1585" s="1" t="s">
        <v>392</v>
      </c>
      <c r="DU1585" s="1" t="s">
        <v>392</v>
      </c>
      <c r="DV1585" s="1" t="s">
        <v>392</v>
      </c>
      <c r="DW1585" s="1" t="s">
        <v>392</v>
      </c>
      <c r="DX1585" s="1" t="s">
        <v>392</v>
      </c>
      <c r="DY1585" s="1" t="s">
        <v>392</v>
      </c>
      <c r="DZ1585" s="1" t="s">
        <v>392</v>
      </c>
      <c r="EA1585" s="1" t="s">
        <v>392</v>
      </c>
      <c r="EB1585" s="1" t="s">
        <v>392</v>
      </c>
      <c r="EC1585" s="1" t="s">
        <v>392</v>
      </c>
      <c r="ED1585" s="1" t="s">
        <v>392</v>
      </c>
      <c r="EE1585" s="1" t="s">
        <v>392</v>
      </c>
      <c r="EF1585" s="1" t="s">
        <v>392</v>
      </c>
    </row>
    <row r="1586" spans="1:136" x14ac:dyDescent="0.25">
      <c r="A1586" s="1" t="s">
        <v>135</v>
      </c>
      <c r="B1586" s="1" t="s">
        <v>3795</v>
      </c>
      <c r="C1586" s="1" t="s">
        <v>4418</v>
      </c>
      <c r="D1586" s="1" t="s">
        <v>4561</v>
      </c>
      <c r="E1586" s="1" t="s">
        <v>35553</v>
      </c>
      <c r="F1586" s="1" t="s">
        <v>139</v>
      </c>
      <c r="G1586" s="1" t="s">
        <v>140</v>
      </c>
      <c r="H1586">
        <v>273</v>
      </c>
      <c r="I1586" s="1" t="s">
        <v>4573</v>
      </c>
      <c r="J1586">
        <v>1491</v>
      </c>
      <c r="K1586">
        <v>59.635887599999997</v>
      </c>
      <c r="L1586">
        <v>298.179438</v>
      </c>
      <c r="M1586">
        <v>268.36149419999998</v>
      </c>
      <c r="N1586">
        <v>74.544859500000001</v>
      </c>
      <c r="O1586">
        <v>327.99738180000003</v>
      </c>
      <c r="P1586">
        <v>163.99869090000001</v>
      </c>
      <c r="Q1586">
        <v>163.99869090000001</v>
      </c>
      <c r="R1586">
        <v>3</v>
      </c>
      <c r="S1586">
        <v>3</v>
      </c>
      <c r="T1586">
        <v>0</v>
      </c>
      <c r="U1586">
        <v>0</v>
      </c>
      <c r="V1586">
        <v>0</v>
      </c>
      <c r="W1586">
        <v>0</v>
      </c>
      <c r="X1586">
        <v>0</v>
      </c>
      <c r="Y1586" s="1" t="s">
        <v>190</v>
      </c>
      <c r="Z1586" s="1" t="s">
        <v>143</v>
      </c>
      <c r="AA1586" s="1" t="s">
        <v>159</v>
      </c>
      <c r="AB1586" s="1" t="s">
        <v>4563</v>
      </c>
      <c r="AC1586">
        <v>7039030008</v>
      </c>
      <c r="AH1586" s="1" t="s">
        <v>4574</v>
      </c>
      <c r="AI1586">
        <v>9123415643</v>
      </c>
      <c r="AJ1586" s="1" t="s">
        <v>151</v>
      </c>
      <c r="AL1586" s="1" t="s">
        <v>4423</v>
      </c>
      <c r="AM1586">
        <v>8061597940</v>
      </c>
      <c r="AN1586" s="1" t="s">
        <v>4575</v>
      </c>
      <c r="AO1586" s="1" t="s">
        <v>2472</v>
      </c>
      <c r="AP1586" s="1" t="s">
        <v>2472</v>
      </c>
      <c r="AQ1586">
        <v>223.41094390000001</v>
      </c>
      <c r="AR1586">
        <v>89.230196820000003</v>
      </c>
      <c r="AS1586">
        <v>95.93923418</v>
      </c>
      <c r="AT1586">
        <v>223.41094390000001</v>
      </c>
      <c r="AU1586">
        <v>287.8177025</v>
      </c>
      <c r="AV1586">
        <v>221.39823269999999</v>
      </c>
      <c r="AW1586">
        <v>191.8784684</v>
      </c>
      <c r="AX1586">
        <v>557.68873010000004</v>
      </c>
      <c r="AY1586">
        <v>89.230196820000003</v>
      </c>
      <c r="AZ1586">
        <v>95.93923418</v>
      </c>
      <c r="BA1586">
        <v>745.44859499999995</v>
      </c>
      <c r="BB1586">
        <v>73.799410910000006</v>
      </c>
      <c r="BC1586">
        <v>201.27112070000001</v>
      </c>
      <c r="BD1586">
        <v>11.1705472</v>
      </c>
      <c r="BE1586">
        <v>37.704789939999998</v>
      </c>
      <c r="BF1586">
        <v>11.1705472</v>
      </c>
      <c r="BG1586">
        <v>19.187846839999999</v>
      </c>
      <c r="BH1586">
        <v>9.5939234179999993</v>
      </c>
      <c r="BI1586">
        <v>4.4615098409999998</v>
      </c>
      <c r="BJ1586">
        <v>19.86713687</v>
      </c>
      <c r="BK1586">
        <v>2633.818976</v>
      </c>
      <c r="BL1586">
        <v>2633.818976</v>
      </c>
      <c r="BM1586">
        <v>28.50297248</v>
      </c>
      <c r="BN1586">
        <v>1.4431884800000001</v>
      </c>
      <c r="BO1586">
        <v>12.6278992</v>
      </c>
      <c r="BP1586">
        <v>152.97797890000001</v>
      </c>
      <c r="BQ1586">
        <v>152.97797890000001</v>
      </c>
      <c r="BR1586">
        <v>124.8358035</v>
      </c>
      <c r="BS1586">
        <v>124.8358035</v>
      </c>
      <c r="BT1586">
        <v>84.623324499999995</v>
      </c>
      <c r="BU1586">
        <v>56.596079430000003</v>
      </c>
      <c r="BV1586">
        <v>113.1921589</v>
      </c>
      <c r="BW1586">
        <v>149.89480349999999</v>
      </c>
      <c r="BX1586">
        <v>22.340557669999999</v>
      </c>
      <c r="BY1586">
        <v>1967.984291</v>
      </c>
      <c r="BZ1586">
        <v>1967.984291</v>
      </c>
      <c r="CA1586">
        <v>73.799410910000006</v>
      </c>
      <c r="CB1586">
        <v>214.68919539999999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73.799410910000006</v>
      </c>
      <c r="CI1586">
        <v>73.799410910000006</v>
      </c>
      <c r="CJ1586">
        <v>0</v>
      </c>
      <c r="CK1586">
        <v>73.799410910000006</v>
      </c>
      <c r="CL1586">
        <v>12.6278992</v>
      </c>
      <c r="CM1586">
        <v>0</v>
      </c>
      <c r="CN1586">
        <v>12.6278992</v>
      </c>
      <c r="CO1586">
        <v>0</v>
      </c>
      <c r="CP1586">
        <v>12.6278992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59.03952872</v>
      </c>
      <c r="CZ1586">
        <v>295.19764359999999</v>
      </c>
      <c r="DA1586">
        <v>67.090373549999995</v>
      </c>
      <c r="DB1586">
        <v>0</v>
      </c>
      <c r="DC1586">
        <v>0</v>
      </c>
      <c r="DD1586">
        <v>0</v>
      </c>
      <c r="DE1586">
        <v>262.39790540000001</v>
      </c>
      <c r="DF1586">
        <v>4132.7670109999999</v>
      </c>
      <c r="DG1586" s="1" t="s">
        <v>392</v>
      </c>
      <c r="DH1586" s="1" t="s">
        <v>392</v>
      </c>
      <c r="DI1586" s="1" t="s">
        <v>392</v>
      </c>
      <c r="DJ1586" s="1" t="s">
        <v>392</v>
      </c>
      <c r="DK1586" s="1" t="s">
        <v>392</v>
      </c>
      <c r="DL1586" s="1" t="s">
        <v>392</v>
      </c>
      <c r="DM1586" s="1" t="s">
        <v>392</v>
      </c>
      <c r="DN1586" s="1" t="s">
        <v>392</v>
      </c>
      <c r="DO1586" s="1" t="s">
        <v>392</v>
      </c>
      <c r="DP1586" s="1" t="s">
        <v>392</v>
      </c>
      <c r="DQ1586" s="1" t="s">
        <v>392</v>
      </c>
      <c r="DR1586" s="1" t="s">
        <v>392</v>
      </c>
      <c r="DS1586" s="1" t="s">
        <v>392</v>
      </c>
      <c r="DT1586" s="1" t="s">
        <v>392</v>
      </c>
      <c r="DU1586" s="1" t="s">
        <v>392</v>
      </c>
      <c r="DV1586" s="1" t="s">
        <v>392</v>
      </c>
      <c r="DW1586" s="1" t="s">
        <v>392</v>
      </c>
      <c r="DX1586" s="1" t="s">
        <v>392</v>
      </c>
      <c r="DY1586" s="1" t="s">
        <v>392</v>
      </c>
      <c r="DZ1586" s="1" t="s">
        <v>392</v>
      </c>
      <c r="EA1586" s="1" t="s">
        <v>392</v>
      </c>
      <c r="EB1586" s="1" t="s">
        <v>392</v>
      </c>
      <c r="EC1586" s="1" t="s">
        <v>392</v>
      </c>
      <c r="ED1586" s="1" t="s">
        <v>392</v>
      </c>
      <c r="EE1586" s="1" t="s">
        <v>392</v>
      </c>
      <c r="EF1586" s="1" t="s">
        <v>392</v>
      </c>
    </row>
    <row r="1587" spans="1:136" x14ac:dyDescent="0.25">
      <c r="A1587" s="1" t="s">
        <v>135</v>
      </c>
      <c r="B1587" s="1" t="s">
        <v>3795</v>
      </c>
      <c r="C1587" s="1" t="s">
        <v>4418</v>
      </c>
      <c r="D1587" s="1" t="s">
        <v>4561</v>
      </c>
      <c r="E1587" s="1" t="s">
        <v>35553</v>
      </c>
      <c r="F1587" s="1" t="s">
        <v>139</v>
      </c>
      <c r="G1587" s="1" t="s">
        <v>140</v>
      </c>
      <c r="H1587">
        <v>274</v>
      </c>
      <c r="I1587" s="1" t="s">
        <v>4576</v>
      </c>
      <c r="J1587">
        <v>1435</v>
      </c>
      <c r="K1587">
        <v>57.4</v>
      </c>
      <c r="L1587">
        <v>287</v>
      </c>
      <c r="M1587">
        <v>258.3</v>
      </c>
      <c r="N1587">
        <v>71.75</v>
      </c>
      <c r="O1587">
        <v>315.7</v>
      </c>
      <c r="P1587">
        <v>157.85</v>
      </c>
      <c r="Q1587">
        <v>157.85</v>
      </c>
      <c r="R1587">
        <v>3</v>
      </c>
      <c r="S1587">
        <v>2</v>
      </c>
      <c r="T1587">
        <v>1</v>
      </c>
      <c r="U1587">
        <v>0</v>
      </c>
      <c r="V1587">
        <v>0</v>
      </c>
      <c r="W1587">
        <v>0</v>
      </c>
      <c r="X1587">
        <v>0</v>
      </c>
      <c r="Y1587" s="1" t="s">
        <v>190</v>
      </c>
      <c r="Z1587" s="1" t="s">
        <v>143</v>
      </c>
      <c r="AA1587" s="1" t="s">
        <v>159</v>
      </c>
      <c r="AB1587" s="1" t="s">
        <v>4563</v>
      </c>
      <c r="AC1587">
        <v>7039030008</v>
      </c>
      <c r="AH1587" s="1" t="s">
        <v>4577</v>
      </c>
      <c r="AI1587">
        <v>7044321423</v>
      </c>
      <c r="AJ1587" s="1" t="s">
        <v>151</v>
      </c>
      <c r="AL1587" s="1" t="s">
        <v>4423</v>
      </c>
      <c r="AM1587">
        <v>8061597940</v>
      </c>
      <c r="AN1587" s="1" t="s">
        <v>4578</v>
      </c>
      <c r="AO1587" s="1" t="s">
        <v>2472</v>
      </c>
      <c r="AP1587" s="1" t="s">
        <v>2472</v>
      </c>
      <c r="AQ1587">
        <v>215.03475</v>
      </c>
      <c r="AR1587">
        <v>85.884749999999997</v>
      </c>
      <c r="AS1587">
        <v>92.342250000000007</v>
      </c>
      <c r="AT1587">
        <v>215.03475</v>
      </c>
      <c r="AU1587">
        <v>277.02674999999999</v>
      </c>
      <c r="AV1587">
        <v>213.0975</v>
      </c>
      <c r="AW1587">
        <v>184.68450000000001</v>
      </c>
      <c r="AX1587">
        <v>536.77968750000002</v>
      </c>
      <c r="AY1587">
        <v>85.884749999999997</v>
      </c>
      <c r="AZ1587">
        <v>92.342250000000007</v>
      </c>
      <c r="BA1587">
        <v>717.5</v>
      </c>
      <c r="BB1587">
        <v>71.032499999999999</v>
      </c>
      <c r="BC1587">
        <v>193.72499999999999</v>
      </c>
      <c r="BD1587">
        <v>10.751737500000001</v>
      </c>
      <c r="BE1587">
        <v>36.291150000000002</v>
      </c>
      <c r="BF1587">
        <v>10.751737500000001</v>
      </c>
      <c r="BG1587">
        <v>18.468450000000001</v>
      </c>
      <c r="BH1587">
        <v>9.2342250000000003</v>
      </c>
      <c r="BI1587">
        <v>4.2942375000000004</v>
      </c>
      <c r="BJ1587">
        <v>19.12227188</v>
      </c>
      <c r="BK1587">
        <v>2535.0709999999999</v>
      </c>
      <c r="BL1587">
        <v>2535.0709999999999</v>
      </c>
      <c r="BM1587">
        <v>27.434329999999999</v>
      </c>
      <c r="BN1587">
        <v>1.3890800000000001</v>
      </c>
      <c r="BO1587">
        <v>12.154450000000001</v>
      </c>
      <c r="BP1587">
        <v>147.24248</v>
      </c>
      <c r="BQ1587">
        <v>147.24248</v>
      </c>
      <c r="BR1587">
        <v>120.15542000000001</v>
      </c>
      <c r="BS1587">
        <v>120.15542000000001</v>
      </c>
      <c r="BT1587">
        <v>81.450599999999994</v>
      </c>
      <c r="BU1587">
        <v>54.474161279999997</v>
      </c>
      <c r="BV1587">
        <v>108.9483226</v>
      </c>
      <c r="BW1587">
        <v>144.2749</v>
      </c>
      <c r="BX1587">
        <v>21.502958400000001</v>
      </c>
      <c r="BY1587">
        <v>1894.2</v>
      </c>
      <c r="BZ1587">
        <v>1894.2</v>
      </c>
      <c r="CA1587">
        <v>71.032499999999999</v>
      </c>
      <c r="CB1587">
        <v>206.64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71.032499999999999</v>
      </c>
      <c r="CI1587">
        <v>71.032499999999999</v>
      </c>
      <c r="CJ1587">
        <v>0</v>
      </c>
      <c r="CK1587">
        <v>71.032499999999999</v>
      </c>
      <c r="CL1587">
        <v>12.154450000000001</v>
      </c>
      <c r="CM1587">
        <v>0</v>
      </c>
      <c r="CN1587">
        <v>12.154450000000001</v>
      </c>
      <c r="CO1587">
        <v>0</v>
      </c>
      <c r="CP1587">
        <v>12.154450000000001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56.826000000000001</v>
      </c>
      <c r="CZ1587">
        <v>284.13</v>
      </c>
      <c r="DA1587">
        <v>64.575000000000003</v>
      </c>
      <c r="DB1587">
        <v>0</v>
      </c>
      <c r="DC1587">
        <v>0</v>
      </c>
      <c r="DD1587">
        <v>0</v>
      </c>
      <c r="DE1587">
        <v>252.56</v>
      </c>
      <c r="DF1587">
        <v>3977.82</v>
      </c>
      <c r="DG1587" s="1" t="s">
        <v>392</v>
      </c>
      <c r="DH1587" s="1" t="s">
        <v>392</v>
      </c>
      <c r="DI1587" s="1" t="s">
        <v>392</v>
      </c>
      <c r="DJ1587" s="1" t="s">
        <v>392</v>
      </c>
      <c r="DK1587" s="1" t="s">
        <v>392</v>
      </c>
      <c r="DL1587" s="1" t="s">
        <v>392</v>
      </c>
      <c r="DM1587" s="1" t="s">
        <v>392</v>
      </c>
      <c r="DN1587" s="1" t="s">
        <v>392</v>
      </c>
      <c r="DO1587" s="1" t="s">
        <v>392</v>
      </c>
      <c r="DP1587" s="1" t="s">
        <v>392</v>
      </c>
      <c r="DQ1587" s="1" t="s">
        <v>392</v>
      </c>
      <c r="DR1587" s="1" t="s">
        <v>392</v>
      </c>
      <c r="DS1587" s="1" t="s">
        <v>392</v>
      </c>
      <c r="DT1587" s="1" t="s">
        <v>392</v>
      </c>
      <c r="DU1587" s="1" t="s">
        <v>392</v>
      </c>
      <c r="DV1587" s="1" t="s">
        <v>392</v>
      </c>
      <c r="DW1587" s="1" t="s">
        <v>392</v>
      </c>
      <c r="DX1587" s="1" t="s">
        <v>392</v>
      </c>
      <c r="DY1587" s="1" t="s">
        <v>392</v>
      </c>
      <c r="DZ1587" s="1" t="s">
        <v>392</v>
      </c>
      <c r="EA1587" s="1" t="s">
        <v>392</v>
      </c>
      <c r="EB1587" s="1" t="s">
        <v>392</v>
      </c>
      <c r="EC1587" s="1" t="s">
        <v>392</v>
      </c>
      <c r="ED1587" s="1" t="s">
        <v>392</v>
      </c>
      <c r="EE1587" s="1" t="s">
        <v>392</v>
      </c>
      <c r="EF1587" s="1" t="s">
        <v>392</v>
      </c>
    </row>
    <row r="1588" spans="1:136" x14ac:dyDescent="0.25">
      <c r="A1588" s="1" t="s">
        <v>135</v>
      </c>
      <c r="B1588" s="1" t="s">
        <v>3795</v>
      </c>
      <c r="C1588" s="1" t="s">
        <v>4418</v>
      </c>
      <c r="D1588" s="1" t="s">
        <v>4579</v>
      </c>
      <c r="E1588" s="1" t="s">
        <v>35553</v>
      </c>
      <c r="F1588" s="1" t="s">
        <v>139</v>
      </c>
      <c r="G1588" s="1" t="s">
        <v>140</v>
      </c>
      <c r="H1588">
        <v>275</v>
      </c>
      <c r="I1588" s="1" t="s">
        <v>4580</v>
      </c>
      <c r="J1588">
        <v>4348</v>
      </c>
      <c r="K1588">
        <v>173.9380055</v>
      </c>
      <c r="L1588">
        <v>869.69002750000004</v>
      </c>
      <c r="M1588">
        <v>782.72102480000001</v>
      </c>
      <c r="N1588">
        <v>217.4225069</v>
      </c>
      <c r="O1588">
        <v>956.65903030000004</v>
      </c>
      <c r="P1588">
        <v>478.32951509999998</v>
      </c>
      <c r="Q1588">
        <v>478.32951509999998</v>
      </c>
      <c r="R1588">
        <v>1</v>
      </c>
      <c r="S1588">
        <v>1</v>
      </c>
      <c r="T1588">
        <v>0</v>
      </c>
      <c r="U1588">
        <v>0</v>
      </c>
      <c r="V1588">
        <v>0</v>
      </c>
      <c r="W1588">
        <v>0</v>
      </c>
      <c r="X1588">
        <v>0</v>
      </c>
      <c r="Y1588" s="1" t="s">
        <v>181</v>
      </c>
      <c r="Z1588" s="1" t="s">
        <v>143</v>
      </c>
      <c r="AA1588" s="1" t="s">
        <v>159</v>
      </c>
      <c r="AB1588" s="1" t="s">
        <v>4581</v>
      </c>
      <c r="AC1588">
        <v>7064600057</v>
      </c>
      <c r="AD1588">
        <v>3</v>
      </c>
      <c r="AF1588">
        <v>2</v>
      </c>
      <c r="AH1588" s="1" t="s">
        <v>4582</v>
      </c>
      <c r="AI1588">
        <v>7034561232</v>
      </c>
      <c r="AJ1588" s="1" t="s">
        <v>4583</v>
      </c>
      <c r="AK1588">
        <v>8020891692</v>
      </c>
      <c r="AL1588" s="1" t="s">
        <v>4423</v>
      </c>
      <c r="AM1588">
        <v>8061597940</v>
      </c>
      <c r="AN1588" s="1" t="s">
        <v>2472</v>
      </c>
      <c r="AO1588" s="1" t="s">
        <v>4584</v>
      </c>
      <c r="AP1588" s="1" t="s">
        <v>4585</v>
      </c>
      <c r="AQ1588">
        <v>651.61525310000002</v>
      </c>
      <c r="AR1588">
        <v>260.25474070000001</v>
      </c>
      <c r="AS1588">
        <v>279.82276630000001</v>
      </c>
      <c r="AT1588">
        <v>651.61525310000002</v>
      </c>
      <c r="AU1588">
        <v>839.468299</v>
      </c>
      <c r="AV1588">
        <v>645.74484540000003</v>
      </c>
      <c r="AW1588">
        <v>559.64553269999999</v>
      </c>
      <c r="AX1588">
        <v>1626.59213</v>
      </c>
      <c r="AY1588">
        <v>260.25474070000001</v>
      </c>
      <c r="AZ1588">
        <v>279.82276630000001</v>
      </c>
      <c r="BA1588">
        <v>2174.2250690000001</v>
      </c>
      <c r="BB1588">
        <v>215.2482818</v>
      </c>
      <c r="BC1588">
        <v>587.04076859999998</v>
      </c>
      <c r="BD1588">
        <v>32.580762659999998</v>
      </c>
      <c r="BE1588">
        <v>109.97230399999999</v>
      </c>
      <c r="BF1588">
        <v>32.580762659999998</v>
      </c>
      <c r="BG1588">
        <v>55.964553270000003</v>
      </c>
      <c r="BH1588">
        <v>27.982276630000001</v>
      </c>
      <c r="BI1588">
        <v>13.012737039999999</v>
      </c>
      <c r="BJ1588">
        <v>57.945815860000003</v>
      </c>
      <c r="BK1588">
        <v>7681.9720129999996</v>
      </c>
      <c r="BL1588">
        <v>7681.9720129999996</v>
      </c>
      <c r="BM1588">
        <v>83.133669729999994</v>
      </c>
      <c r="BN1588">
        <v>4.2092997329999999</v>
      </c>
      <c r="BO1588">
        <v>36.83137266</v>
      </c>
      <c r="BP1588">
        <v>446.18577169999998</v>
      </c>
      <c r="BQ1588">
        <v>446.18577169999998</v>
      </c>
      <c r="BR1588">
        <v>364.10442690000002</v>
      </c>
      <c r="BS1588">
        <v>364.10442690000002</v>
      </c>
      <c r="BT1588">
        <v>246.81802980000001</v>
      </c>
      <c r="BU1588">
        <v>165.07189829999999</v>
      </c>
      <c r="BV1588">
        <v>330.1437967</v>
      </c>
      <c r="BW1588">
        <v>437.1931768</v>
      </c>
      <c r="BX1588">
        <v>65.159959869999994</v>
      </c>
      <c r="BY1588">
        <v>5739.9541820000004</v>
      </c>
      <c r="BZ1588">
        <v>5739.9541820000004</v>
      </c>
      <c r="CA1588">
        <v>215.2482818</v>
      </c>
      <c r="CB1588">
        <v>626.17681979999998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215.2482818</v>
      </c>
      <c r="CI1588">
        <v>215.2482818</v>
      </c>
      <c r="CJ1588">
        <v>0</v>
      </c>
      <c r="CK1588">
        <v>215.2482818</v>
      </c>
      <c r="CL1588">
        <v>36.83137266</v>
      </c>
      <c r="CM1588">
        <v>0</v>
      </c>
      <c r="CN1588">
        <v>36.83137266</v>
      </c>
      <c r="CO1588">
        <v>0</v>
      </c>
      <c r="CP1588">
        <v>36.83137266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172.1986254</v>
      </c>
      <c r="CZ1588">
        <v>860.9931272</v>
      </c>
      <c r="DA1588">
        <v>195.6802562</v>
      </c>
      <c r="DB1588">
        <v>0</v>
      </c>
      <c r="DC1588">
        <v>0</v>
      </c>
      <c r="DD1588">
        <v>0</v>
      </c>
      <c r="DE1588">
        <v>765.32722420000005</v>
      </c>
      <c r="DF1588">
        <v>12053.903780000001</v>
      </c>
      <c r="DG1588" s="1" t="s">
        <v>1446</v>
      </c>
      <c r="DH1588" s="1" t="s">
        <v>1446</v>
      </c>
      <c r="DI1588" s="1" t="s">
        <v>1446</v>
      </c>
      <c r="DJ1588" s="1" t="s">
        <v>1446</v>
      </c>
      <c r="DK1588" s="1" t="s">
        <v>1446</v>
      </c>
      <c r="DL1588" s="1" t="s">
        <v>1446</v>
      </c>
      <c r="DM1588" s="1" t="s">
        <v>1446</v>
      </c>
      <c r="DN1588" s="1" t="s">
        <v>392</v>
      </c>
      <c r="DO1588" s="1" t="s">
        <v>1446</v>
      </c>
      <c r="DP1588" s="1" t="s">
        <v>1446</v>
      </c>
      <c r="DQ1588" s="1" t="s">
        <v>1446</v>
      </c>
      <c r="DR1588" s="1" t="s">
        <v>2560</v>
      </c>
      <c r="DS1588" s="1" t="s">
        <v>1446</v>
      </c>
      <c r="DT1588" s="1" t="s">
        <v>392</v>
      </c>
      <c r="DU1588" s="1" t="s">
        <v>2597</v>
      </c>
      <c r="DV1588" s="1" t="s">
        <v>392</v>
      </c>
      <c r="DW1588" s="1" t="s">
        <v>3027</v>
      </c>
      <c r="DX1588" s="1" t="s">
        <v>3851</v>
      </c>
      <c r="DY1588" s="1" t="s">
        <v>4105</v>
      </c>
      <c r="DZ1588" s="1" t="s">
        <v>3938</v>
      </c>
      <c r="EA1588" s="1" t="s">
        <v>392</v>
      </c>
      <c r="EB1588" s="1" t="s">
        <v>392</v>
      </c>
      <c r="EC1588" s="1" t="s">
        <v>392</v>
      </c>
      <c r="ED1588" s="1" t="s">
        <v>3938</v>
      </c>
      <c r="EE1588" s="1" t="s">
        <v>4207</v>
      </c>
      <c r="EF1588" s="1" t="s">
        <v>392</v>
      </c>
    </row>
    <row r="1589" spans="1:136" x14ac:dyDescent="0.25">
      <c r="A1589" s="1" t="s">
        <v>135</v>
      </c>
      <c r="B1589" s="1" t="s">
        <v>3795</v>
      </c>
      <c r="C1589" s="1" t="s">
        <v>4418</v>
      </c>
      <c r="D1589" s="1" t="s">
        <v>4579</v>
      </c>
      <c r="E1589" s="1" t="s">
        <v>35553</v>
      </c>
      <c r="F1589" s="1" t="s">
        <v>139</v>
      </c>
      <c r="G1589" s="1" t="s">
        <v>140</v>
      </c>
      <c r="H1589">
        <v>276</v>
      </c>
      <c r="I1589" s="1" t="s">
        <v>165</v>
      </c>
      <c r="J1589">
        <v>1909</v>
      </c>
      <c r="K1589">
        <v>76.37369339</v>
      </c>
      <c r="L1589">
        <v>381.86846689999999</v>
      </c>
      <c r="M1589">
        <v>343.6816202</v>
      </c>
      <c r="N1589">
        <v>95.467116730000001</v>
      </c>
      <c r="O1589">
        <v>420.05531359999998</v>
      </c>
      <c r="P1589">
        <v>210.02765679999999</v>
      </c>
      <c r="Q1589">
        <v>210.02765679999999</v>
      </c>
      <c r="R1589">
        <v>2</v>
      </c>
      <c r="S1589">
        <v>2</v>
      </c>
      <c r="T1589">
        <v>0</v>
      </c>
      <c r="U1589">
        <v>0</v>
      </c>
      <c r="V1589">
        <v>0</v>
      </c>
      <c r="W1589">
        <v>0</v>
      </c>
      <c r="X1589">
        <v>0</v>
      </c>
      <c r="Y1589" s="1" t="s">
        <v>181</v>
      </c>
      <c r="Z1589" s="1" t="s">
        <v>143</v>
      </c>
      <c r="AA1589" s="1" t="s">
        <v>159</v>
      </c>
      <c r="AB1589" s="1" t="s">
        <v>4581</v>
      </c>
      <c r="AC1589">
        <v>7064600057</v>
      </c>
      <c r="AH1589" s="1" t="s">
        <v>4586</v>
      </c>
      <c r="AI1589">
        <v>9026394312</v>
      </c>
      <c r="AJ1589" s="1" t="s">
        <v>4587</v>
      </c>
      <c r="AK1589">
        <v>7063416108</v>
      </c>
      <c r="AL1589" s="1" t="s">
        <v>4423</v>
      </c>
      <c r="AM1589">
        <v>8061597940</v>
      </c>
      <c r="AN1589" s="1" t="s">
        <v>2472</v>
      </c>
      <c r="AO1589" s="1" t="s">
        <v>164</v>
      </c>
      <c r="AP1589" s="1" t="s">
        <v>2472</v>
      </c>
      <c r="AQ1589">
        <v>286.11494879999998</v>
      </c>
      <c r="AR1589">
        <v>114.27413869999999</v>
      </c>
      <c r="AS1589">
        <v>122.8661792</v>
      </c>
      <c r="AT1589">
        <v>286.11494879999998</v>
      </c>
      <c r="AU1589">
        <v>368.59853770000001</v>
      </c>
      <c r="AV1589">
        <v>283.53733670000003</v>
      </c>
      <c r="AW1589">
        <v>245.7323585</v>
      </c>
      <c r="AX1589">
        <v>714.21336710000003</v>
      </c>
      <c r="AY1589">
        <v>114.27413869999999</v>
      </c>
      <c r="AZ1589">
        <v>122.8661792</v>
      </c>
      <c r="BA1589">
        <v>954.67116729999998</v>
      </c>
      <c r="BB1589">
        <v>94.512445569999997</v>
      </c>
      <c r="BC1589">
        <v>257.76121519999998</v>
      </c>
      <c r="BD1589">
        <v>14.305747439999999</v>
      </c>
      <c r="BE1589">
        <v>48.287267640000003</v>
      </c>
      <c r="BF1589">
        <v>14.305747439999999</v>
      </c>
      <c r="BG1589">
        <v>24.57323585</v>
      </c>
      <c r="BH1589">
        <v>12.286617919999999</v>
      </c>
      <c r="BI1589">
        <v>5.7137069360000003</v>
      </c>
      <c r="BJ1589">
        <v>25.443179950000001</v>
      </c>
      <c r="BK1589">
        <v>3373.0441679999999</v>
      </c>
      <c r="BL1589">
        <v>3373.0441679999999</v>
      </c>
      <c r="BM1589">
        <v>36.502806749999998</v>
      </c>
      <c r="BN1589">
        <v>1.84824338</v>
      </c>
      <c r="BO1589">
        <v>16.172129569999999</v>
      </c>
      <c r="BP1589">
        <v>195.9137983</v>
      </c>
      <c r="BQ1589">
        <v>195.9137983</v>
      </c>
      <c r="BR1589">
        <v>159.87305240000001</v>
      </c>
      <c r="BS1589">
        <v>159.87305240000001</v>
      </c>
      <c r="BT1589">
        <v>108.3742709</v>
      </c>
      <c r="BU1589">
        <v>72.480712389999994</v>
      </c>
      <c r="BV1589">
        <v>144.9614248</v>
      </c>
      <c r="BW1589">
        <v>191.96527829999999</v>
      </c>
      <c r="BX1589">
        <v>28.610807520000002</v>
      </c>
      <c r="BY1589">
        <v>2520.331882</v>
      </c>
      <c r="BZ1589">
        <v>2520.331882</v>
      </c>
      <c r="CA1589">
        <v>94.512445569999997</v>
      </c>
      <c r="CB1589">
        <v>274.94529619999997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94.512445569999997</v>
      </c>
      <c r="CI1589">
        <v>94.512445569999997</v>
      </c>
      <c r="CJ1589">
        <v>0</v>
      </c>
      <c r="CK1589">
        <v>94.512445569999997</v>
      </c>
      <c r="CL1589">
        <v>16.172129569999999</v>
      </c>
      <c r="CM1589">
        <v>0</v>
      </c>
      <c r="CN1589">
        <v>16.172129569999999</v>
      </c>
      <c r="CO1589">
        <v>0</v>
      </c>
      <c r="CP1589">
        <v>16.172129569999999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75.609956449999999</v>
      </c>
      <c r="CZ1589">
        <v>378.0497823</v>
      </c>
      <c r="DA1589">
        <v>85.920405059999993</v>
      </c>
      <c r="DB1589">
        <v>0</v>
      </c>
      <c r="DC1589">
        <v>0</v>
      </c>
      <c r="DD1589">
        <v>0</v>
      </c>
      <c r="DE1589">
        <v>336.04425090000001</v>
      </c>
      <c r="DF1589">
        <v>5292.6969520000002</v>
      </c>
      <c r="DG1589" s="1" t="s">
        <v>392</v>
      </c>
      <c r="DH1589" s="1" t="s">
        <v>392</v>
      </c>
      <c r="DI1589" s="1" t="s">
        <v>392</v>
      </c>
      <c r="DJ1589" s="1" t="s">
        <v>392</v>
      </c>
      <c r="DK1589" s="1" t="s">
        <v>392</v>
      </c>
      <c r="DL1589" s="1" t="s">
        <v>392</v>
      </c>
      <c r="DM1589" s="1" t="s">
        <v>392</v>
      </c>
      <c r="DN1589" s="1" t="s">
        <v>392</v>
      </c>
      <c r="DO1589" s="1" t="s">
        <v>392</v>
      </c>
      <c r="DP1589" s="1" t="s">
        <v>392</v>
      </c>
      <c r="DQ1589" s="1" t="s">
        <v>392</v>
      </c>
      <c r="DR1589" s="1" t="s">
        <v>392</v>
      </c>
      <c r="DS1589" s="1" t="s">
        <v>392</v>
      </c>
      <c r="DT1589" s="1" t="s">
        <v>392</v>
      </c>
      <c r="DU1589" s="1" t="s">
        <v>392</v>
      </c>
      <c r="DV1589" s="1" t="s">
        <v>392</v>
      </c>
      <c r="DW1589" s="1" t="s">
        <v>392</v>
      </c>
      <c r="DX1589" s="1" t="s">
        <v>392</v>
      </c>
      <c r="DY1589" s="1" t="s">
        <v>392</v>
      </c>
      <c r="DZ1589" s="1" t="s">
        <v>392</v>
      </c>
      <c r="EA1589" s="1" t="s">
        <v>392</v>
      </c>
      <c r="EB1589" s="1" t="s">
        <v>392</v>
      </c>
      <c r="EC1589" s="1" t="s">
        <v>392</v>
      </c>
      <c r="ED1589" s="1" t="s">
        <v>392</v>
      </c>
      <c r="EE1589" s="1" t="s">
        <v>392</v>
      </c>
      <c r="EF1589" s="1" t="s">
        <v>392</v>
      </c>
    </row>
    <row r="1590" spans="1:136" x14ac:dyDescent="0.25">
      <c r="A1590" s="1" t="s">
        <v>135</v>
      </c>
      <c r="B1590" s="1" t="s">
        <v>3795</v>
      </c>
      <c r="C1590" s="1" t="s">
        <v>4418</v>
      </c>
      <c r="D1590" s="1" t="s">
        <v>4579</v>
      </c>
      <c r="E1590" s="1" t="s">
        <v>35553</v>
      </c>
      <c r="F1590" s="1" t="s">
        <v>139</v>
      </c>
      <c r="G1590" s="1" t="s">
        <v>140</v>
      </c>
      <c r="H1590">
        <v>278</v>
      </c>
      <c r="I1590" s="1" t="s">
        <v>4588</v>
      </c>
      <c r="J1590">
        <v>1027</v>
      </c>
      <c r="K1590">
        <v>41.08</v>
      </c>
      <c r="L1590">
        <v>205.4</v>
      </c>
      <c r="M1590">
        <v>184.86</v>
      </c>
      <c r="N1590">
        <v>51.35</v>
      </c>
      <c r="O1590">
        <v>225.94</v>
      </c>
      <c r="P1590">
        <v>112.97</v>
      </c>
      <c r="Q1590">
        <v>112.97</v>
      </c>
      <c r="R1590">
        <v>1</v>
      </c>
      <c r="S1590">
        <v>0</v>
      </c>
      <c r="T1590">
        <v>1</v>
      </c>
      <c r="U1590">
        <v>0</v>
      </c>
      <c r="V1590">
        <v>0</v>
      </c>
      <c r="W1590">
        <v>0</v>
      </c>
      <c r="X1590">
        <v>0</v>
      </c>
      <c r="Y1590" s="1" t="s">
        <v>190</v>
      </c>
      <c r="Z1590" s="1" t="s">
        <v>143</v>
      </c>
      <c r="AA1590" s="1" t="s">
        <v>159</v>
      </c>
      <c r="AB1590" s="1" t="s">
        <v>4581</v>
      </c>
      <c r="AC1590">
        <v>7064600057</v>
      </c>
      <c r="AH1590" s="1" t="s">
        <v>4589</v>
      </c>
      <c r="AI1590">
        <v>8133265641</v>
      </c>
      <c r="AJ1590" s="1" t="s">
        <v>4590</v>
      </c>
      <c r="AK1590">
        <v>8037226696</v>
      </c>
      <c r="AL1590" s="1" t="s">
        <v>4423</v>
      </c>
      <c r="AM1590">
        <v>8061597940</v>
      </c>
      <c r="AN1590" s="1" t="s">
        <v>2472</v>
      </c>
      <c r="AO1590" s="1" t="s">
        <v>2472</v>
      </c>
      <c r="AP1590" s="1" t="s">
        <v>2472</v>
      </c>
      <c r="AQ1590">
        <v>153.89595</v>
      </c>
      <c r="AR1590">
        <v>61.465949999999999</v>
      </c>
      <c r="AS1590">
        <v>66.087450000000004</v>
      </c>
      <c r="AT1590">
        <v>153.89595</v>
      </c>
      <c r="AU1590">
        <v>198.26235</v>
      </c>
      <c r="AV1590">
        <v>152.5095</v>
      </c>
      <c r="AW1590">
        <v>132.17490000000001</v>
      </c>
      <c r="AX1590">
        <v>384.16218750000002</v>
      </c>
      <c r="AY1590">
        <v>61.465949999999999</v>
      </c>
      <c r="AZ1590">
        <v>66.087450000000004</v>
      </c>
      <c r="BA1590">
        <v>513.5</v>
      </c>
      <c r="BB1590">
        <v>50.836500000000001</v>
      </c>
      <c r="BC1590">
        <v>138.64500000000001</v>
      </c>
      <c r="BD1590">
        <v>7.6947975</v>
      </c>
      <c r="BE1590">
        <v>25.972829999999998</v>
      </c>
      <c r="BF1590">
        <v>7.6947975</v>
      </c>
      <c r="BG1590">
        <v>13.21749</v>
      </c>
      <c r="BH1590">
        <v>6.6087449999999999</v>
      </c>
      <c r="BI1590">
        <v>3.0732974999999998</v>
      </c>
      <c r="BJ1590">
        <v>13.68541688</v>
      </c>
      <c r="BK1590">
        <v>1814.2982</v>
      </c>
      <c r="BL1590">
        <v>1814.2982</v>
      </c>
      <c r="BM1590">
        <v>19.634186</v>
      </c>
      <c r="BN1590">
        <v>0.99413600000000002</v>
      </c>
      <c r="BO1590">
        <v>8.6986899999999991</v>
      </c>
      <c r="BP1590">
        <v>105.378416</v>
      </c>
      <c r="BQ1590">
        <v>105.378416</v>
      </c>
      <c r="BR1590">
        <v>85.992763999999994</v>
      </c>
      <c r="BS1590">
        <v>85.992763999999994</v>
      </c>
      <c r="BT1590">
        <v>58.292520000000003</v>
      </c>
      <c r="BU1590">
        <v>38.986037379999999</v>
      </c>
      <c r="BV1590">
        <v>77.972074750000004</v>
      </c>
      <c r="BW1590">
        <v>103.25458</v>
      </c>
      <c r="BX1590">
        <v>15.38922528</v>
      </c>
      <c r="BY1590">
        <v>1355.64</v>
      </c>
      <c r="BZ1590">
        <v>1355.64</v>
      </c>
      <c r="CA1590">
        <v>50.836500000000001</v>
      </c>
      <c r="CB1590">
        <v>147.88800000000001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50.836500000000001</v>
      </c>
      <c r="CI1590">
        <v>50.836500000000001</v>
      </c>
      <c r="CJ1590">
        <v>0</v>
      </c>
      <c r="CK1590">
        <v>50.836500000000001</v>
      </c>
      <c r="CL1590">
        <v>8.6986899999999991</v>
      </c>
      <c r="CM1590">
        <v>0</v>
      </c>
      <c r="CN1590">
        <v>8.6986899999999991</v>
      </c>
      <c r="CO1590">
        <v>0</v>
      </c>
      <c r="CP1590">
        <v>8.6986899999999991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40.669199999999996</v>
      </c>
      <c r="CZ1590">
        <v>203.346</v>
      </c>
      <c r="DA1590">
        <v>46.215000000000003</v>
      </c>
      <c r="DB1590">
        <v>0</v>
      </c>
      <c r="DC1590">
        <v>0</v>
      </c>
      <c r="DD1590">
        <v>0</v>
      </c>
      <c r="DE1590">
        <v>180.75200000000001</v>
      </c>
      <c r="DF1590">
        <v>2846.8440000000001</v>
      </c>
      <c r="DG1590" s="1" t="s">
        <v>392</v>
      </c>
      <c r="DH1590" s="1" t="s">
        <v>392</v>
      </c>
      <c r="DI1590" s="1" t="s">
        <v>392</v>
      </c>
      <c r="DJ1590" s="1" t="s">
        <v>392</v>
      </c>
      <c r="DK1590" s="1" t="s">
        <v>392</v>
      </c>
      <c r="DL1590" s="1" t="s">
        <v>392</v>
      </c>
      <c r="DM1590" s="1" t="s">
        <v>392</v>
      </c>
      <c r="DN1590" s="1" t="s">
        <v>392</v>
      </c>
      <c r="DO1590" s="1" t="s">
        <v>392</v>
      </c>
      <c r="DP1590" s="1" t="s">
        <v>392</v>
      </c>
      <c r="DQ1590" s="1" t="s">
        <v>392</v>
      </c>
      <c r="DR1590" s="1" t="s">
        <v>392</v>
      </c>
      <c r="DS1590" s="1" t="s">
        <v>392</v>
      </c>
      <c r="DT1590" s="1" t="s">
        <v>392</v>
      </c>
      <c r="DU1590" s="1" t="s">
        <v>392</v>
      </c>
      <c r="DV1590" s="1" t="s">
        <v>392</v>
      </c>
      <c r="DW1590" s="1" t="s">
        <v>392</v>
      </c>
      <c r="DX1590" s="1" t="s">
        <v>392</v>
      </c>
      <c r="DY1590" s="1" t="s">
        <v>392</v>
      </c>
      <c r="DZ1590" s="1" t="s">
        <v>392</v>
      </c>
      <c r="EA1590" s="1" t="s">
        <v>392</v>
      </c>
      <c r="EB1590" s="1" t="s">
        <v>392</v>
      </c>
      <c r="EC1590" s="1" t="s">
        <v>392</v>
      </c>
      <c r="ED1590" s="1" t="s">
        <v>392</v>
      </c>
      <c r="EE1590" s="1" t="s">
        <v>392</v>
      </c>
      <c r="EF1590" s="1" t="s">
        <v>392</v>
      </c>
    </row>
    <row r="1591" spans="1:136" x14ac:dyDescent="0.25">
      <c r="A1591" s="1" t="s">
        <v>135</v>
      </c>
      <c r="B1591" s="1" t="s">
        <v>3795</v>
      </c>
      <c r="C1591" s="1" t="s">
        <v>4418</v>
      </c>
      <c r="D1591" s="1" t="s">
        <v>4579</v>
      </c>
      <c r="E1591" s="1" t="s">
        <v>35553</v>
      </c>
      <c r="F1591" s="1" t="s">
        <v>139</v>
      </c>
      <c r="G1591" s="1" t="s">
        <v>140</v>
      </c>
      <c r="H1591">
        <v>277</v>
      </c>
      <c r="I1591" s="1" t="s">
        <v>4591</v>
      </c>
      <c r="J1591">
        <v>901</v>
      </c>
      <c r="K1591">
        <v>36.020076109999998</v>
      </c>
      <c r="L1591">
        <v>180.10038059999999</v>
      </c>
      <c r="M1591">
        <v>162.09034249999999</v>
      </c>
      <c r="N1591">
        <v>45.025095139999998</v>
      </c>
      <c r="O1591">
        <v>198.1104186</v>
      </c>
      <c r="P1591">
        <v>99.055209300000001</v>
      </c>
      <c r="Q1591">
        <v>99.055209300000001</v>
      </c>
      <c r="R1591">
        <v>2</v>
      </c>
      <c r="T1591">
        <v>0</v>
      </c>
      <c r="U1591">
        <v>2</v>
      </c>
      <c r="V1591">
        <v>0</v>
      </c>
      <c r="W1591">
        <v>0</v>
      </c>
      <c r="X1591">
        <v>0</v>
      </c>
      <c r="Y1591" s="1" t="s">
        <v>190</v>
      </c>
      <c r="Z1591" s="1" t="s">
        <v>143</v>
      </c>
      <c r="AA1591" s="1" t="s">
        <v>159</v>
      </c>
      <c r="AB1591" s="1" t="s">
        <v>4581</v>
      </c>
      <c r="AC1591">
        <v>7064600057</v>
      </c>
      <c r="AH1591" s="1" t="s">
        <v>4592</v>
      </c>
      <c r="AI1591">
        <v>9033542897</v>
      </c>
      <c r="AJ1591" s="1" t="s">
        <v>151</v>
      </c>
      <c r="AL1591" s="1" t="s">
        <v>4423</v>
      </c>
      <c r="AM1591">
        <v>8061597940</v>
      </c>
      <c r="AN1591" s="1" t="s">
        <v>2472</v>
      </c>
      <c r="AO1591" s="1" t="s">
        <v>2472</v>
      </c>
      <c r="AP1591" s="1" t="s">
        <v>2472</v>
      </c>
      <c r="AQ1591">
        <v>134.9402101</v>
      </c>
      <c r="AR1591">
        <v>53.895038880000001</v>
      </c>
      <c r="AS1591">
        <v>57.94729744</v>
      </c>
      <c r="AT1591">
        <v>134.9402101</v>
      </c>
      <c r="AU1591">
        <v>173.84189230000001</v>
      </c>
      <c r="AV1591">
        <v>133.7245326</v>
      </c>
      <c r="AW1591">
        <v>115.8945949</v>
      </c>
      <c r="AX1591">
        <v>336.84399300000001</v>
      </c>
      <c r="AY1591">
        <v>53.895038880000001</v>
      </c>
      <c r="AZ1591">
        <v>57.94729744</v>
      </c>
      <c r="BA1591">
        <v>450.25095140000002</v>
      </c>
      <c r="BB1591">
        <v>44.57484419</v>
      </c>
      <c r="BC1591">
        <v>121.56775690000001</v>
      </c>
      <c r="BD1591">
        <v>6.7470105059999996</v>
      </c>
      <c r="BE1591">
        <v>22.773693120000001</v>
      </c>
      <c r="BF1591">
        <v>6.7470105059999996</v>
      </c>
      <c r="BG1591">
        <v>11.589459489999999</v>
      </c>
      <c r="BH1591">
        <v>5.7947297439999996</v>
      </c>
      <c r="BI1591">
        <v>2.6947519440000001</v>
      </c>
      <c r="BJ1591">
        <v>11.999750669999999</v>
      </c>
      <c r="BK1591">
        <v>1590.8266610000001</v>
      </c>
      <c r="BL1591">
        <v>1590.8266610000001</v>
      </c>
      <c r="BM1591">
        <v>17.215795379999999</v>
      </c>
      <c r="BN1591">
        <v>0.87168584199999999</v>
      </c>
      <c r="BO1591">
        <v>7.6272511160000001</v>
      </c>
      <c r="BP1591">
        <v>92.398699239999999</v>
      </c>
      <c r="BQ1591">
        <v>92.398699239999999</v>
      </c>
      <c r="BR1591">
        <v>75.400825319999996</v>
      </c>
      <c r="BS1591">
        <v>75.400825319999996</v>
      </c>
      <c r="BT1591">
        <v>51.112487999999999</v>
      </c>
      <c r="BU1591">
        <v>34.184031969999999</v>
      </c>
      <c r="BV1591">
        <v>68.368063950000007</v>
      </c>
      <c r="BW1591">
        <v>90.536461299999999</v>
      </c>
      <c r="BX1591">
        <v>13.493696829999999</v>
      </c>
      <c r="BY1591">
        <v>1188.6625120000001</v>
      </c>
      <c r="BZ1591">
        <v>1188.6625120000001</v>
      </c>
      <c r="CA1591">
        <v>44.57484419</v>
      </c>
      <c r="CB1591">
        <v>129.67227399999999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44.57484419</v>
      </c>
      <c r="CI1591">
        <v>44.57484419</v>
      </c>
      <c r="CJ1591">
        <v>0</v>
      </c>
      <c r="CK1591">
        <v>44.57484419</v>
      </c>
      <c r="CL1591">
        <v>7.6272511160000001</v>
      </c>
      <c r="CM1591">
        <v>0</v>
      </c>
      <c r="CN1591">
        <v>7.6272511160000001</v>
      </c>
      <c r="CO1591">
        <v>0</v>
      </c>
      <c r="CP1591">
        <v>7.6272511160000001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35.65987535</v>
      </c>
      <c r="CZ1591">
        <v>178.29937670000001</v>
      </c>
      <c r="DA1591">
        <v>40.522585620000001</v>
      </c>
      <c r="DB1591">
        <v>0</v>
      </c>
      <c r="DC1591">
        <v>0</v>
      </c>
      <c r="DD1591">
        <v>0</v>
      </c>
      <c r="DE1591">
        <v>158.48833490000001</v>
      </c>
      <c r="DF1591">
        <v>2496.1912739999998</v>
      </c>
      <c r="DG1591" s="1" t="s">
        <v>392</v>
      </c>
      <c r="DH1591" s="1" t="s">
        <v>392</v>
      </c>
      <c r="DI1591" s="1" t="s">
        <v>392</v>
      </c>
      <c r="DJ1591" s="1" t="s">
        <v>392</v>
      </c>
      <c r="DK1591" s="1" t="s">
        <v>392</v>
      </c>
      <c r="DL1591" s="1" t="s">
        <v>392</v>
      </c>
      <c r="DM1591" s="1" t="s">
        <v>392</v>
      </c>
      <c r="DN1591" s="1" t="s">
        <v>392</v>
      </c>
      <c r="DO1591" s="1" t="s">
        <v>392</v>
      </c>
      <c r="DP1591" s="1" t="s">
        <v>392</v>
      </c>
      <c r="DQ1591" s="1" t="s">
        <v>392</v>
      </c>
      <c r="DR1591" s="1" t="s">
        <v>392</v>
      </c>
      <c r="DS1591" s="1" t="s">
        <v>392</v>
      </c>
      <c r="DT1591" s="1" t="s">
        <v>392</v>
      </c>
      <c r="DU1591" s="1" t="s">
        <v>392</v>
      </c>
      <c r="DV1591" s="1" t="s">
        <v>392</v>
      </c>
      <c r="DW1591" s="1" t="s">
        <v>392</v>
      </c>
      <c r="DX1591" s="1" t="s">
        <v>392</v>
      </c>
      <c r="DY1591" s="1" t="s">
        <v>392</v>
      </c>
      <c r="DZ1591" s="1" t="s">
        <v>392</v>
      </c>
      <c r="EA1591" s="1" t="s">
        <v>392</v>
      </c>
      <c r="EB1591" s="1" t="s">
        <v>392</v>
      </c>
      <c r="EC1591" s="1" t="s">
        <v>392</v>
      </c>
      <c r="ED1591" s="1" t="s">
        <v>392</v>
      </c>
      <c r="EE1591" s="1" t="s">
        <v>392</v>
      </c>
      <c r="EF1591" s="1" t="s">
        <v>392</v>
      </c>
    </row>
    <row r="1592" spans="1:136" x14ac:dyDescent="0.25">
      <c r="A1592" s="1" t="s">
        <v>135</v>
      </c>
      <c r="B1592" s="1" t="s">
        <v>3795</v>
      </c>
      <c r="C1592" s="1" t="s">
        <v>4418</v>
      </c>
      <c r="D1592" s="1" t="s">
        <v>4579</v>
      </c>
      <c r="E1592" s="1" t="s">
        <v>35553</v>
      </c>
      <c r="F1592" s="1" t="s">
        <v>139</v>
      </c>
      <c r="G1592" s="1" t="s">
        <v>140</v>
      </c>
      <c r="H1592">
        <v>281</v>
      </c>
      <c r="I1592" s="1" t="s">
        <v>4593</v>
      </c>
      <c r="J1592">
        <v>824</v>
      </c>
      <c r="K1592">
        <v>32.96</v>
      </c>
      <c r="L1592">
        <v>164.8</v>
      </c>
      <c r="M1592">
        <v>148.32</v>
      </c>
      <c r="N1592">
        <v>41.2</v>
      </c>
      <c r="O1592">
        <v>181.28</v>
      </c>
      <c r="P1592">
        <v>90.64</v>
      </c>
      <c r="Q1592">
        <v>90.64</v>
      </c>
      <c r="R1592">
        <v>2</v>
      </c>
      <c r="S1592">
        <v>2</v>
      </c>
      <c r="T1592">
        <v>0</v>
      </c>
      <c r="U1592">
        <v>0</v>
      </c>
      <c r="V1592">
        <v>0</v>
      </c>
      <c r="W1592">
        <v>0</v>
      </c>
      <c r="X1592">
        <v>0</v>
      </c>
      <c r="Y1592" s="1" t="s">
        <v>190</v>
      </c>
      <c r="Z1592" s="1" t="s">
        <v>143</v>
      </c>
      <c r="AA1592" s="1" t="s">
        <v>159</v>
      </c>
      <c r="AB1592" s="1" t="s">
        <v>4581</v>
      </c>
      <c r="AC1592">
        <v>7064600057</v>
      </c>
      <c r="AH1592" s="1" t="s">
        <v>3025</v>
      </c>
      <c r="AI1592">
        <v>8033217653</v>
      </c>
      <c r="AJ1592" s="1" t="s">
        <v>151</v>
      </c>
      <c r="AL1592" s="1" t="s">
        <v>4423</v>
      </c>
      <c r="AM1592">
        <v>8061597940</v>
      </c>
      <c r="AN1592" s="1" t="s">
        <v>2472</v>
      </c>
      <c r="AO1592" s="1" t="s">
        <v>2472</v>
      </c>
      <c r="AP1592" s="1" t="s">
        <v>2472</v>
      </c>
      <c r="AQ1592">
        <v>123.4764</v>
      </c>
      <c r="AR1592">
        <v>49.316400000000002</v>
      </c>
      <c r="AS1592">
        <v>53.0244</v>
      </c>
      <c r="AT1592">
        <v>123.4764</v>
      </c>
      <c r="AU1592">
        <v>159.07320000000001</v>
      </c>
      <c r="AV1592">
        <v>122.364</v>
      </c>
      <c r="AW1592">
        <v>106.0488</v>
      </c>
      <c r="AX1592">
        <v>308.22750000000002</v>
      </c>
      <c r="AY1592">
        <v>49.316400000000002</v>
      </c>
      <c r="AZ1592">
        <v>53.0244</v>
      </c>
      <c r="BA1592">
        <v>412</v>
      </c>
      <c r="BB1592">
        <v>40.787999999999997</v>
      </c>
      <c r="BC1592">
        <v>111.24</v>
      </c>
      <c r="BD1592">
        <v>6.1738200000000001</v>
      </c>
      <c r="BE1592">
        <v>20.83896</v>
      </c>
      <c r="BF1592">
        <v>6.1738200000000001</v>
      </c>
      <c r="BG1592">
        <v>10.60488</v>
      </c>
      <c r="BH1592">
        <v>5.3024399999999998</v>
      </c>
      <c r="BI1592">
        <v>2.4658199999999999</v>
      </c>
      <c r="BJ1592">
        <v>10.980314999999999</v>
      </c>
      <c r="BK1592">
        <v>1455.6784</v>
      </c>
      <c r="BL1592">
        <v>1455.6784</v>
      </c>
      <c r="BM1592">
        <v>15.753232000000001</v>
      </c>
      <c r="BN1592">
        <v>0.79763200000000001</v>
      </c>
      <c r="BO1592">
        <v>6.9792800000000002</v>
      </c>
      <c r="BP1592">
        <v>84.548991999999998</v>
      </c>
      <c r="BQ1592">
        <v>84.548991999999998</v>
      </c>
      <c r="BR1592">
        <v>68.995168000000007</v>
      </c>
      <c r="BS1592">
        <v>68.995168000000007</v>
      </c>
      <c r="BT1592">
        <v>46.770240000000001</v>
      </c>
      <c r="BU1592">
        <v>31.279936509999999</v>
      </c>
      <c r="BV1592">
        <v>62.559873019999998</v>
      </c>
      <c r="BW1592">
        <v>82.84496</v>
      </c>
      <c r="BX1592">
        <v>12.34734336</v>
      </c>
      <c r="BY1592">
        <v>1087.68</v>
      </c>
      <c r="BZ1592">
        <v>1087.68</v>
      </c>
      <c r="CA1592">
        <v>40.787999999999997</v>
      </c>
      <c r="CB1592">
        <v>118.65600000000001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40.787999999999997</v>
      </c>
      <c r="CI1592">
        <v>40.787999999999997</v>
      </c>
      <c r="CJ1592">
        <v>0</v>
      </c>
      <c r="CK1592">
        <v>40.787999999999997</v>
      </c>
      <c r="CL1592">
        <v>6.9792800000000002</v>
      </c>
      <c r="CM1592">
        <v>0</v>
      </c>
      <c r="CN1592">
        <v>6.9792800000000002</v>
      </c>
      <c r="CO1592">
        <v>0</v>
      </c>
      <c r="CP1592">
        <v>6.9792800000000002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32.630400000000002</v>
      </c>
      <c r="CZ1592">
        <v>163.15199999999999</v>
      </c>
      <c r="DA1592">
        <v>37.08</v>
      </c>
      <c r="DB1592">
        <v>0</v>
      </c>
      <c r="DC1592">
        <v>0</v>
      </c>
      <c r="DD1592">
        <v>0</v>
      </c>
      <c r="DE1592">
        <v>145.024</v>
      </c>
      <c r="DF1592">
        <v>2284.1280000000002</v>
      </c>
      <c r="DG1592" s="1" t="s">
        <v>392</v>
      </c>
      <c r="DH1592" s="1" t="s">
        <v>392</v>
      </c>
      <c r="DI1592" s="1" t="s">
        <v>392</v>
      </c>
      <c r="DJ1592" s="1" t="s">
        <v>392</v>
      </c>
      <c r="DK1592" s="1" t="s">
        <v>392</v>
      </c>
      <c r="DL1592" s="1" t="s">
        <v>392</v>
      </c>
      <c r="DM1592" s="1" t="s">
        <v>392</v>
      </c>
      <c r="DN1592" s="1" t="s">
        <v>392</v>
      </c>
      <c r="DO1592" s="1" t="s">
        <v>392</v>
      </c>
      <c r="DP1592" s="1" t="s">
        <v>392</v>
      </c>
      <c r="DQ1592" s="1" t="s">
        <v>392</v>
      </c>
      <c r="DR1592" s="1" t="s">
        <v>392</v>
      </c>
      <c r="DS1592" s="1" t="s">
        <v>392</v>
      </c>
      <c r="DT1592" s="1" t="s">
        <v>392</v>
      </c>
      <c r="DU1592" s="1" t="s">
        <v>392</v>
      </c>
      <c r="DV1592" s="1" t="s">
        <v>392</v>
      </c>
      <c r="DW1592" s="1" t="s">
        <v>392</v>
      </c>
      <c r="DX1592" s="1" t="s">
        <v>392</v>
      </c>
      <c r="DY1592" s="1" t="s">
        <v>392</v>
      </c>
      <c r="DZ1592" s="1" t="s">
        <v>392</v>
      </c>
      <c r="EA1592" s="1" t="s">
        <v>392</v>
      </c>
      <c r="EB1592" s="1" t="s">
        <v>392</v>
      </c>
      <c r="EC1592" s="1" t="s">
        <v>392</v>
      </c>
      <c r="ED1592" s="1" t="s">
        <v>392</v>
      </c>
      <c r="EE1592" s="1" t="s">
        <v>392</v>
      </c>
      <c r="EF1592" s="1" t="s">
        <v>392</v>
      </c>
    </row>
    <row r="1593" spans="1:136" x14ac:dyDescent="0.25">
      <c r="A1593" s="1" t="s">
        <v>135</v>
      </c>
      <c r="B1593" s="1" t="s">
        <v>3795</v>
      </c>
      <c r="C1593" s="1" t="s">
        <v>4418</v>
      </c>
      <c r="D1593" s="1" t="s">
        <v>4579</v>
      </c>
      <c r="E1593" s="1" t="s">
        <v>35553</v>
      </c>
      <c r="F1593" s="1" t="s">
        <v>139</v>
      </c>
      <c r="G1593" s="1" t="s">
        <v>140</v>
      </c>
      <c r="H1593">
        <v>279</v>
      </c>
      <c r="I1593" s="1" t="s">
        <v>4594</v>
      </c>
      <c r="J1593">
        <v>747</v>
      </c>
      <c r="K1593">
        <v>29.897458319999998</v>
      </c>
      <c r="L1593">
        <v>149.48729159999999</v>
      </c>
      <c r="M1593">
        <v>134.53856239999999</v>
      </c>
      <c r="N1593">
        <v>37.371822899999998</v>
      </c>
      <c r="O1593">
        <v>164.4360207</v>
      </c>
      <c r="P1593">
        <v>82.218010370000002</v>
      </c>
      <c r="Q1593">
        <v>82.218010370000002</v>
      </c>
      <c r="R1593">
        <v>3</v>
      </c>
      <c r="S1593">
        <v>1</v>
      </c>
      <c r="T1593">
        <v>2</v>
      </c>
      <c r="U1593">
        <v>0</v>
      </c>
      <c r="V1593">
        <v>0</v>
      </c>
      <c r="W1593">
        <v>0</v>
      </c>
      <c r="X1593">
        <v>0</v>
      </c>
      <c r="Y1593" s="1" t="s">
        <v>190</v>
      </c>
      <c r="Z1593" s="1" t="s">
        <v>143</v>
      </c>
      <c r="AA1593" s="1" t="s">
        <v>159</v>
      </c>
      <c r="AB1593" s="1" t="s">
        <v>4581</v>
      </c>
      <c r="AC1593">
        <v>7064600057</v>
      </c>
      <c r="AH1593" s="1" t="s">
        <v>4595</v>
      </c>
      <c r="AI1593">
        <v>8133265641</v>
      </c>
      <c r="AJ1593" s="1" t="s">
        <v>151</v>
      </c>
      <c r="AL1593" s="1" t="s">
        <v>4423</v>
      </c>
      <c r="AM1593">
        <v>8061597940</v>
      </c>
      <c r="AN1593" s="1" t="s">
        <v>2472</v>
      </c>
      <c r="AO1593" s="1" t="s">
        <v>2472</v>
      </c>
      <c r="AP1593" s="1" t="s">
        <v>2472</v>
      </c>
      <c r="AQ1593">
        <v>112.00335320000001</v>
      </c>
      <c r="AR1593">
        <v>44.734072009999998</v>
      </c>
      <c r="AS1593">
        <v>48.097536069999997</v>
      </c>
      <c r="AT1593">
        <v>112.00335320000001</v>
      </c>
      <c r="AU1593">
        <v>144.29260819999999</v>
      </c>
      <c r="AV1593">
        <v>110.994314</v>
      </c>
      <c r="AW1593">
        <v>96.19507213</v>
      </c>
      <c r="AX1593">
        <v>279.58794999999998</v>
      </c>
      <c r="AY1593">
        <v>44.734072009999998</v>
      </c>
      <c r="AZ1593">
        <v>48.097536069999997</v>
      </c>
      <c r="BA1593">
        <v>373.71822900000001</v>
      </c>
      <c r="BB1593">
        <v>36.998104669999996</v>
      </c>
      <c r="BC1593">
        <v>100.90392180000001</v>
      </c>
      <c r="BD1593">
        <v>5.6001676610000004</v>
      </c>
      <c r="BE1593">
        <v>18.90266802</v>
      </c>
      <c r="BF1593">
        <v>5.6001676610000004</v>
      </c>
      <c r="BG1593">
        <v>9.6195072130000003</v>
      </c>
      <c r="BH1593">
        <v>4.8097536070000002</v>
      </c>
      <c r="BI1593">
        <v>2.2367035999999998</v>
      </c>
      <c r="BJ1593">
        <v>9.9600579499999995</v>
      </c>
      <c r="BK1593">
        <v>1320.421247</v>
      </c>
      <c r="BL1593">
        <v>1320.421247</v>
      </c>
      <c r="BM1593">
        <v>14.289490199999999</v>
      </c>
      <c r="BN1593">
        <v>0.72351849099999999</v>
      </c>
      <c r="BO1593">
        <v>6.3307867990000002</v>
      </c>
      <c r="BP1593">
        <v>76.692960069999998</v>
      </c>
      <c r="BQ1593">
        <v>76.692960069999998</v>
      </c>
      <c r="BR1593">
        <v>62.584349490000001</v>
      </c>
      <c r="BS1593">
        <v>62.584349490000001</v>
      </c>
      <c r="BT1593">
        <v>42.424493349999999</v>
      </c>
      <c r="BU1593">
        <v>28.373501149999999</v>
      </c>
      <c r="BV1593">
        <v>56.747002309999999</v>
      </c>
      <c r="BW1593">
        <v>75.147261479999997</v>
      </c>
      <c r="BX1593">
        <v>11.20006624</v>
      </c>
      <c r="BY1593">
        <v>986.61612449999996</v>
      </c>
      <c r="BZ1593">
        <v>986.61612449999996</v>
      </c>
      <c r="CA1593">
        <v>36.998104669999996</v>
      </c>
      <c r="CB1593">
        <v>107.6308499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36.998104669999996</v>
      </c>
      <c r="CI1593">
        <v>36.998104669999996</v>
      </c>
      <c r="CJ1593">
        <v>0</v>
      </c>
      <c r="CK1593">
        <v>36.998104669999996</v>
      </c>
      <c r="CL1593">
        <v>6.3307867990000002</v>
      </c>
      <c r="CM1593">
        <v>0</v>
      </c>
      <c r="CN1593">
        <v>6.3307867990000002</v>
      </c>
      <c r="CO1593">
        <v>0</v>
      </c>
      <c r="CP1593">
        <v>6.3307867990000002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29.598483730000002</v>
      </c>
      <c r="CZ1593">
        <v>147.9924187</v>
      </c>
      <c r="DA1593">
        <v>33.634640609999998</v>
      </c>
      <c r="DB1593">
        <v>0</v>
      </c>
      <c r="DC1593">
        <v>0</v>
      </c>
      <c r="DD1593">
        <v>0</v>
      </c>
      <c r="DE1593">
        <v>131.54881660000001</v>
      </c>
      <c r="DF1593">
        <v>2071.893861</v>
      </c>
      <c r="DG1593" s="1" t="s">
        <v>392</v>
      </c>
      <c r="DH1593" s="1" t="s">
        <v>392</v>
      </c>
      <c r="DI1593" s="1" t="s">
        <v>392</v>
      </c>
      <c r="DJ1593" s="1" t="s">
        <v>392</v>
      </c>
      <c r="DK1593" s="1" t="s">
        <v>392</v>
      </c>
      <c r="DL1593" s="1" t="s">
        <v>392</v>
      </c>
      <c r="DM1593" s="1" t="s">
        <v>392</v>
      </c>
      <c r="DN1593" s="1" t="s">
        <v>392</v>
      </c>
      <c r="DO1593" s="1" t="s">
        <v>392</v>
      </c>
      <c r="DP1593" s="1" t="s">
        <v>392</v>
      </c>
      <c r="DQ1593" s="1" t="s">
        <v>392</v>
      </c>
      <c r="DR1593" s="1" t="s">
        <v>392</v>
      </c>
      <c r="DS1593" s="1" t="s">
        <v>392</v>
      </c>
      <c r="DT1593" s="1" t="s">
        <v>392</v>
      </c>
      <c r="DU1593" s="1" t="s">
        <v>392</v>
      </c>
      <c r="DV1593" s="1" t="s">
        <v>392</v>
      </c>
      <c r="DW1593" s="1" t="s">
        <v>392</v>
      </c>
      <c r="DX1593" s="1" t="s">
        <v>392</v>
      </c>
      <c r="DY1593" s="1" t="s">
        <v>392</v>
      </c>
      <c r="DZ1593" s="1" t="s">
        <v>392</v>
      </c>
      <c r="EA1593" s="1" t="s">
        <v>392</v>
      </c>
      <c r="EB1593" s="1" t="s">
        <v>392</v>
      </c>
      <c r="EC1593" s="1" t="s">
        <v>392</v>
      </c>
      <c r="ED1593" s="1" t="s">
        <v>392</v>
      </c>
      <c r="EE1593" s="1" t="s">
        <v>392</v>
      </c>
      <c r="EF1593" s="1" t="s">
        <v>392</v>
      </c>
    </row>
    <row r="1594" spans="1:136" x14ac:dyDescent="0.25">
      <c r="A1594" s="1" t="s">
        <v>135</v>
      </c>
      <c r="B1594" s="1" t="s">
        <v>3795</v>
      </c>
      <c r="C1594" s="1" t="s">
        <v>4418</v>
      </c>
      <c r="D1594" s="1" t="s">
        <v>4579</v>
      </c>
      <c r="E1594" s="1" t="s">
        <v>35553</v>
      </c>
      <c r="F1594" s="1" t="s">
        <v>139</v>
      </c>
      <c r="G1594" s="1" t="s">
        <v>140</v>
      </c>
      <c r="H1594">
        <v>280</v>
      </c>
      <c r="I1594" s="1" t="s">
        <v>4596</v>
      </c>
      <c r="J1594">
        <v>582</v>
      </c>
      <c r="K1594">
        <v>23.297753419999999</v>
      </c>
      <c r="L1594">
        <v>116.4887671</v>
      </c>
      <c r="M1594">
        <v>104.8398904</v>
      </c>
      <c r="N1594">
        <v>29.122191780000001</v>
      </c>
      <c r="O1594">
        <v>128.13764380000001</v>
      </c>
      <c r="P1594">
        <v>64.068821909999997</v>
      </c>
      <c r="Q1594">
        <v>64.068821909999997</v>
      </c>
      <c r="R1594">
        <v>2</v>
      </c>
      <c r="S1594">
        <v>1</v>
      </c>
      <c r="T1594">
        <v>1</v>
      </c>
      <c r="U1594">
        <v>0</v>
      </c>
      <c r="V1594">
        <v>0</v>
      </c>
      <c r="W1594">
        <v>0</v>
      </c>
      <c r="X1594">
        <v>0</v>
      </c>
      <c r="Y1594" s="1" t="s">
        <v>181</v>
      </c>
      <c r="Z1594" s="1" t="s">
        <v>143</v>
      </c>
      <c r="AA1594" s="1" t="s">
        <v>143</v>
      </c>
      <c r="AB1594" s="1" t="s">
        <v>4581</v>
      </c>
      <c r="AC1594">
        <v>7064600057</v>
      </c>
      <c r="AH1594" s="1" t="s">
        <v>4597</v>
      </c>
      <c r="AI1594">
        <v>7035645231</v>
      </c>
      <c r="AJ1594" s="1" t="s">
        <v>151</v>
      </c>
      <c r="AL1594" s="1" t="s">
        <v>4423</v>
      </c>
      <c r="AM1594">
        <v>8061597940</v>
      </c>
      <c r="AN1594" s="1" t="s">
        <v>2472</v>
      </c>
      <c r="AO1594" s="1" t="s">
        <v>2472</v>
      </c>
      <c r="AP1594" s="1" t="s">
        <v>2472</v>
      </c>
      <c r="AQ1594">
        <v>87.279208760000003</v>
      </c>
      <c r="AR1594">
        <v>34.859263560000002</v>
      </c>
      <c r="AS1594">
        <v>37.480260819999998</v>
      </c>
      <c r="AT1594">
        <v>87.279208760000003</v>
      </c>
      <c r="AU1594">
        <v>112.4407825</v>
      </c>
      <c r="AV1594">
        <v>86.492909580000003</v>
      </c>
      <c r="AW1594">
        <v>74.960521639999996</v>
      </c>
      <c r="AX1594">
        <v>217.87039720000001</v>
      </c>
      <c r="AY1594">
        <v>34.859263560000002</v>
      </c>
      <c r="AZ1594">
        <v>37.480260819999998</v>
      </c>
      <c r="BA1594">
        <v>291.22191780000003</v>
      </c>
      <c r="BB1594">
        <v>28.83096986</v>
      </c>
      <c r="BC1594">
        <v>78.629917800000001</v>
      </c>
      <c r="BD1594">
        <v>4.3639604380000003</v>
      </c>
      <c r="BE1594">
        <v>14.730004599999999</v>
      </c>
      <c r="BF1594">
        <v>4.3639604380000003</v>
      </c>
      <c r="BG1594">
        <v>7.496052164</v>
      </c>
      <c r="BH1594">
        <v>3.748026082</v>
      </c>
      <c r="BI1594">
        <v>1.7429631779999999</v>
      </c>
      <c r="BJ1594">
        <v>7.7614281360000001</v>
      </c>
      <c r="BK1594">
        <v>1028.9452799999999</v>
      </c>
      <c r="BL1594">
        <v>1028.9452799999999</v>
      </c>
      <c r="BM1594">
        <v>11.135161249999999</v>
      </c>
      <c r="BN1594">
        <v>0.56380563299999997</v>
      </c>
      <c r="BO1594">
        <v>4.9332992869999996</v>
      </c>
      <c r="BP1594">
        <v>59.763397079999997</v>
      </c>
      <c r="BQ1594">
        <v>59.763397079999997</v>
      </c>
      <c r="BR1594">
        <v>48.769187240000001</v>
      </c>
      <c r="BS1594">
        <v>48.769187240000001</v>
      </c>
      <c r="BT1594">
        <v>33.05951211</v>
      </c>
      <c r="BU1594">
        <v>22.110201700000001</v>
      </c>
      <c r="BV1594">
        <v>44.220403390000001</v>
      </c>
      <c r="BW1594">
        <v>58.558903229999999</v>
      </c>
      <c r="BX1594">
        <v>8.7277111959999996</v>
      </c>
      <c r="BY1594">
        <v>768.82586289999995</v>
      </c>
      <c r="BZ1594">
        <v>768.82586289999995</v>
      </c>
      <c r="CA1594">
        <v>28.83096986</v>
      </c>
      <c r="CB1594">
        <v>83.871912320000007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28.83096986</v>
      </c>
      <c r="CI1594">
        <v>28.83096986</v>
      </c>
      <c r="CJ1594">
        <v>0</v>
      </c>
      <c r="CK1594">
        <v>28.83096986</v>
      </c>
      <c r="CL1594">
        <v>4.9332992869999996</v>
      </c>
      <c r="CM1594">
        <v>0</v>
      </c>
      <c r="CN1594">
        <v>4.9332992869999996</v>
      </c>
      <c r="CO1594">
        <v>0</v>
      </c>
      <c r="CP1594">
        <v>4.9332992869999996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23.06477589</v>
      </c>
      <c r="CZ1594">
        <v>115.3238794</v>
      </c>
      <c r="DA1594">
        <v>26.2099726</v>
      </c>
      <c r="DB1594">
        <v>0</v>
      </c>
      <c r="DC1594">
        <v>0</v>
      </c>
      <c r="DD1594">
        <v>0</v>
      </c>
      <c r="DE1594">
        <v>102.51011509999999</v>
      </c>
      <c r="DF1594">
        <v>1614.534312</v>
      </c>
      <c r="DG1594" s="1" t="s">
        <v>392</v>
      </c>
      <c r="DH1594" s="1" t="s">
        <v>392</v>
      </c>
      <c r="DI1594" s="1" t="s">
        <v>392</v>
      </c>
      <c r="DJ1594" s="1" t="s">
        <v>392</v>
      </c>
      <c r="DK1594" s="1" t="s">
        <v>392</v>
      </c>
      <c r="DL1594" s="1" t="s">
        <v>392</v>
      </c>
      <c r="DM1594" s="1" t="s">
        <v>392</v>
      </c>
      <c r="DN1594" s="1" t="s">
        <v>392</v>
      </c>
      <c r="DO1594" s="1" t="s">
        <v>392</v>
      </c>
      <c r="DP1594" s="1" t="s">
        <v>392</v>
      </c>
      <c r="DQ1594" s="1" t="s">
        <v>392</v>
      </c>
      <c r="DR1594" s="1" t="s">
        <v>392</v>
      </c>
      <c r="DS1594" s="1" t="s">
        <v>392</v>
      </c>
      <c r="DT1594" s="1" t="s">
        <v>392</v>
      </c>
      <c r="DU1594" s="1" t="s">
        <v>392</v>
      </c>
      <c r="DV1594" s="1" t="s">
        <v>392</v>
      </c>
      <c r="DW1594" s="1" t="s">
        <v>392</v>
      </c>
      <c r="DX1594" s="1" t="s">
        <v>392</v>
      </c>
      <c r="DY1594" s="1" t="s">
        <v>392</v>
      </c>
      <c r="DZ1594" s="1" t="s">
        <v>392</v>
      </c>
      <c r="EA1594" s="1" t="s">
        <v>392</v>
      </c>
      <c r="EB1594" s="1" t="s">
        <v>392</v>
      </c>
      <c r="EC1594" s="1" t="s">
        <v>392</v>
      </c>
      <c r="ED1594" s="1" t="s">
        <v>392</v>
      </c>
      <c r="EE1594" s="1" t="s">
        <v>392</v>
      </c>
      <c r="EF1594" s="1" t="s">
        <v>392</v>
      </c>
    </row>
    <row r="1595" spans="1:136" x14ac:dyDescent="0.25">
      <c r="A1595" s="1" t="s">
        <v>135</v>
      </c>
      <c r="B1595" s="1" t="s">
        <v>3795</v>
      </c>
      <c r="C1595" s="1" t="s">
        <v>4418</v>
      </c>
      <c r="D1595" s="1" t="s">
        <v>4579</v>
      </c>
      <c r="E1595" s="1" t="s">
        <v>35553</v>
      </c>
      <c r="F1595" s="1" t="s">
        <v>139</v>
      </c>
      <c r="G1595" s="1" t="s">
        <v>140</v>
      </c>
      <c r="H1595">
        <v>282</v>
      </c>
      <c r="I1595" s="1" t="s">
        <v>4598</v>
      </c>
      <c r="J1595">
        <v>233</v>
      </c>
      <c r="K1595">
        <v>9.3031984659999996</v>
      </c>
      <c r="L1595">
        <v>46.515992330000003</v>
      </c>
      <c r="M1595">
        <v>41.864393100000001</v>
      </c>
      <c r="N1595">
        <v>11.628998080000001</v>
      </c>
      <c r="O1595">
        <v>51.167591559999998</v>
      </c>
      <c r="P1595">
        <v>25.583795779999999</v>
      </c>
      <c r="Q1595">
        <v>25.583795779999999</v>
      </c>
      <c r="R1595">
        <v>1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1</v>
      </c>
      <c r="Y1595" s="1" t="s">
        <v>181</v>
      </c>
      <c r="Z1595" s="1" t="s">
        <v>143</v>
      </c>
      <c r="AA1595" s="1" t="s">
        <v>143</v>
      </c>
      <c r="AB1595" s="1" t="s">
        <v>4581</v>
      </c>
      <c r="AC1595">
        <v>7064600057</v>
      </c>
      <c r="AH1595" s="1" t="s">
        <v>4599</v>
      </c>
      <c r="AI1595">
        <v>9123452132</v>
      </c>
      <c r="AJ1595" s="1" t="s">
        <v>151</v>
      </c>
      <c r="AL1595" s="1" t="s">
        <v>4423</v>
      </c>
      <c r="AM1595">
        <v>8061597940</v>
      </c>
      <c r="AN1595" s="1" t="s">
        <v>2472</v>
      </c>
      <c r="AO1595" s="1" t="s">
        <v>2472</v>
      </c>
      <c r="AP1595" s="1" t="s">
        <v>2472</v>
      </c>
      <c r="AQ1595">
        <v>34.852107250000003</v>
      </c>
      <c r="AR1595">
        <v>13.919910700000001</v>
      </c>
      <c r="AS1595">
        <v>14.96652053</v>
      </c>
      <c r="AT1595">
        <v>34.852107250000003</v>
      </c>
      <c r="AU1595">
        <v>44.899561589999998</v>
      </c>
      <c r="AV1595">
        <v>34.5381243</v>
      </c>
      <c r="AW1595">
        <v>29.933041060000001</v>
      </c>
      <c r="AX1595">
        <v>86.999441899999994</v>
      </c>
      <c r="AY1595">
        <v>13.919910700000001</v>
      </c>
      <c r="AZ1595">
        <v>14.96652053</v>
      </c>
      <c r="BA1595">
        <v>116.2899808</v>
      </c>
      <c r="BB1595">
        <v>11.512708099999999</v>
      </c>
      <c r="BC1595">
        <v>31.39829482</v>
      </c>
      <c r="BD1595">
        <v>1.742605363</v>
      </c>
      <c r="BE1595">
        <v>5.8819472299999997</v>
      </c>
      <c r="BF1595">
        <v>1.742605363</v>
      </c>
      <c r="BG1595">
        <v>2.9933041060000001</v>
      </c>
      <c r="BH1595">
        <v>1.496652053</v>
      </c>
      <c r="BI1595">
        <v>0.695995535</v>
      </c>
      <c r="BJ1595">
        <v>3.0992733509999999</v>
      </c>
      <c r="BK1595">
        <v>410.8757602</v>
      </c>
      <c r="BL1595">
        <v>410.8757602</v>
      </c>
      <c r="BM1595">
        <v>4.4464637070000004</v>
      </c>
      <c r="BN1595">
        <v>0.22513740300000001</v>
      </c>
      <c r="BO1595">
        <v>1.969952275</v>
      </c>
      <c r="BP1595">
        <v>23.864564699999999</v>
      </c>
      <c r="BQ1595">
        <v>23.864564699999999</v>
      </c>
      <c r="BR1595">
        <v>19.474385349999999</v>
      </c>
      <c r="BS1595">
        <v>19.474385349999999</v>
      </c>
      <c r="BT1595">
        <v>13.20123862</v>
      </c>
      <c r="BU1595">
        <v>8.8289883909999993</v>
      </c>
      <c r="BV1595">
        <v>17.657976779999998</v>
      </c>
      <c r="BW1595">
        <v>23.38358934</v>
      </c>
      <c r="BX1595">
        <v>3.485126996</v>
      </c>
      <c r="BY1595">
        <v>307.00554940000001</v>
      </c>
      <c r="BZ1595">
        <v>307.00554940000001</v>
      </c>
      <c r="CA1595">
        <v>11.512708099999999</v>
      </c>
      <c r="CB1595">
        <v>33.491514479999999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11.512708099999999</v>
      </c>
      <c r="CI1595">
        <v>11.512708099999999</v>
      </c>
      <c r="CJ1595">
        <v>0</v>
      </c>
      <c r="CK1595">
        <v>11.512708099999999</v>
      </c>
      <c r="CL1595">
        <v>1.969952275</v>
      </c>
      <c r="CM1595">
        <v>0</v>
      </c>
      <c r="CN1595">
        <v>1.969952275</v>
      </c>
      <c r="CO1595">
        <v>0</v>
      </c>
      <c r="CP1595">
        <v>1.969952275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9.2101664809999999</v>
      </c>
      <c r="CZ1595">
        <v>46.050832399999997</v>
      </c>
      <c r="DA1595">
        <v>10.46609827</v>
      </c>
      <c r="DB1595">
        <v>0</v>
      </c>
      <c r="DC1595">
        <v>0</v>
      </c>
      <c r="DD1595">
        <v>0</v>
      </c>
      <c r="DE1595">
        <v>40.934073249999997</v>
      </c>
      <c r="DF1595">
        <v>644.71165370000006</v>
      </c>
      <c r="DG1595" s="1" t="s">
        <v>392</v>
      </c>
      <c r="DH1595" s="1" t="s">
        <v>392</v>
      </c>
      <c r="DI1595" s="1" t="s">
        <v>392</v>
      </c>
      <c r="DJ1595" s="1" t="s">
        <v>392</v>
      </c>
      <c r="DK1595" s="1" t="s">
        <v>392</v>
      </c>
      <c r="DL1595" s="1" t="s">
        <v>392</v>
      </c>
      <c r="DM1595" s="1" t="s">
        <v>392</v>
      </c>
      <c r="DN1595" s="1" t="s">
        <v>392</v>
      </c>
      <c r="DO1595" s="1" t="s">
        <v>392</v>
      </c>
      <c r="DP1595" s="1" t="s">
        <v>392</v>
      </c>
      <c r="DQ1595" s="1" t="s">
        <v>392</v>
      </c>
      <c r="DR1595" s="1" t="s">
        <v>392</v>
      </c>
      <c r="DS1595" s="1" t="s">
        <v>392</v>
      </c>
      <c r="DT1595" s="1" t="s">
        <v>392</v>
      </c>
      <c r="DU1595" s="1" t="s">
        <v>392</v>
      </c>
      <c r="DV1595" s="1" t="s">
        <v>392</v>
      </c>
      <c r="DW1595" s="1" t="s">
        <v>392</v>
      </c>
      <c r="DX1595" s="1" t="s">
        <v>392</v>
      </c>
      <c r="DY1595" s="1" t="s">
        <v>392</v>
      </c>
      <c r="DZ1595" s="1" t="s">
        <v>392</v>
      </c>
      <c r="EA1595" s="1" t="s">
        <v>392</v>
      </c>
      <c r="EB1595" s="1" t="s">
        <v>392</v>
      </c>
      <c r="EC1595" s="1" t="s">
        <v>392</v>
      </c>
      <c r="ED1595" s="1" t="s">
        <v>392</v>
      </c>
      <c r="EE1595" s="1" t="s">
        <v>392</v>
      </c>
      <c r="EF1595" s="1" t="s">
        <v>392</v>
      </c>
    </row>
    <row r="1596" spans="1:136" x14ac:dyDescent="0.25">
      <c r="A1596" s="1" t="s">
        <v>135</v>
      </c>
      <c r="B1596" s="1" t="s">
        <v>3795</v>
      </c>
      <c r="C1596" s="1" t="s">
        <v>4418</v>
      </c>
      <c r="D1596" s="1" t="s">
        <v>4579</v>
      </c>
      <c r="E1596" s="1" t="s">
        <v>35553</v>
      </c>
      <c r="F1596" s="1" t="s">
        <v>139</v>
      </c>
      <c r="G1596" s="1" t="s">
        <v>140</v>
      </c>
      <c r="H1596">
        <v>283</v>
      </c>
      <c r="I1596" s="1" t="s">
        <v>4600</v>
      </c>
      <c r="J1596">
        <v>212</v>
      </c>
      <c r="K1596">
        <v>8.4682960390000002</v>
      </c>
      <c r="L1596">
        <v>42.341480199999999</v>
      </c>
      <c r="M1596">
        <v>38.10733218</v>
      </c>
      <c r="N1596">
        <v>10.58537005</v>
      </c>
      <c r="O1596">
        <v>46.575628219999999</v>
      </c>
      <c r="P1596">
        <v>23.287814109999999</v>
      </c>
      <c r="Q1596">
        <v>23.287814109999999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 s="1" t="s">
        <v>181</v>
      </c>
      <c r="Z1596" s="1" t="s">
        <v>143</v>
      </c>
      <c r="AA1596" s="1" t="s">
        <v>143</v>
      </c>
      <c r="AB1596" s="1" t="s">
        <v>4581</v>
      </c>
      <c r="AC1596">
        <v>7064600057</v>
      </c>
      <c r="AH1596" s="1" t="s">
        <v>4601</v>
      </c>
      <c r="AI1596">
        <v>8032563421</v>
      </c>
      <c r="AJ1596" s="1" t="s">
        <v>151</v>
      </c>
      <c r="AL1596" s="1" t="s">
        <v>4423</v>
      </c>
      <c r="AM1596">
        <v>8061597940</v>
      </c>
      <c r="AN1596" s="1" t="s">
        <v>2472</v>
      </c>
      <c r="AO1596" s="1" t="s">
        <v>2472</v>
      </c>
      <c r="AP1596" s="1" t="s">
        <v>2472</v>
      </c>
      <c r="AQ1596">
        <v>31.724354040000001</v>
      </c>
      <c r="AR1596">
        <v>12.67068795</v>
      </c>
      <c r="AS1596">
        <v>13.62337125</v>
      </c>
      <c r="AT1596">
        <v>31.724354040000001</v>
      </c>
      <c r="AU1596">
        <v>40.870113760000002</v>
      </c>
      <c r="AV1596">
        <v>31.438549049999999</v>
      </c>
      <c r="AW1596">
        <v>27.246742510000001</v>
      </c>
      <c r="AX1596">
        <v>79.191799680000003</v>
      </c>
      <c r="AY1596">
        <v>12.67068795</v>
      </c>
      <c r="AZ1596">
        <v>13.62337125</v>
      </c>
      <c r="BA1596">
        <v>105.8537005</v>
      </c>
      <c r="BB1596">
        <v>10.479516350000001</v>
      </c>
      <c r="BC1596">
        <v>28.58049913</v>
      </c>
      <c r="BD1596">
        <v>1.5862177019999999</v>
      </c>
      <c r="BE1596">
        <v>5.3540801709999997</v>
      </c>
      <c r="BF1596">
        <v>1.5862177019999999</v>
      </c>
      <c r="BG1596">
        <v>2.7246742510000002</v>
      </c>
      <c r="BH1596">
        <v>1.362337125</v>
      </c>
      <c r="BI1596">
        <v>0.63353439700000003</v>
      </c>
      <c r="BJ1596">
        <v>2.8211334350000001</v>
      </c>
      <c r="BK1596">
        <v>374.00229460000003</v>
      </c>
      <c r="BL1596">
        <v>374.00229460000003</v>
      </c>
      <c r="BM1596">
        <v>4.0474220919999997</v>
      </c>
      <c r="BN1596">
        <v>0.20493276399999999</v>
      </c>
      <c r="BO1596">
        <v>1.7931616859999999</v>
      </c>
      <c r="BP1596">
        <v>21.722873</v>
      </c>
      <c r="BQ1596">
        <v>21.722873</v>
      </c>
      <c r="BR1596">
        <v>17.7266841</v>
      </c>
      <c r="BS1596">
        <v>17.7266841</v>
      </c>
      <c r="BT1596">
        <v>12.01651208</v>
      </c>
      <c r="BU1596">
        <v>8.0366432789999998</v>
      </c>
      <c r="BV1596">
        <v>16.07328656</v>
      </c>
      <c r="BW1596">
        <v>21.28506209</v>
      </c>
      <c r="BX1596">
        <v>3.1723591889999998</v>
      </c>
      <c r="BY1596">
        <v>279.45376929999998</v>
      </c>
      <c r="BZ1596">
        <v>279.45376929999998</v>
      </c>
      <c r="CA1596">
        <v>10.479516350000001</v>
      </c>
      <c r="CB1596">
        <v>30.485865740000001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10.479516350000001</v>
      </c>
      <c r="CI1596">
        <v>10.479516350000001</v>
      </c>
      <c r="CJ1596">
        <v>0</v>
      </c>
      <c r="CK1596">
        <v>10.479516350000001</v>
      </c>
      <c r="CL1596">
        <v>1.7931616859999999</v>
      </c>
      <c r="CM1596">
        <v>0</v>
      </c>
      <c r="CN1596">
        <v>1.7931616859999999</v>
      </c>
      <c r="CO1596">
        <v>0</v>
      </c>
      <c r="CP1596">
        <v>1.7931616859999999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8.3836130789999999</v>
      </c>
      <c r="CZ1596">
        <v>41.918065390000002</v>
      </c>
      <c r="DA1596">
        <v>9.526833044</v>
      </c>
      <c r="DB1596">
        <v>0</v>
      </c>
      <c r="DC1596">
        <v>0</v>
      </c>
      <c r="DD1596">
        <v>0</v>
      </c>
      <c r="DE1596">
        <v>37.26050257</v>
      </c>
      <c r="DF1596">
        <v>586.85291549999999</v>
      </c>
      <c r="DG1596" s="1" t="s">
        <v>392</v>
      </c>
      <c r="DH1596" s="1" t="s">
        <v>392</v>
      </c>
      <c r="DI1596" s="1" t="s">
        <v>392</v>
      </c>
      <c r="DJ1596" s="1" t="s">
        <v>392</v>
      </c>
      <c r="DK1596" s="1" t="s">
        <v>392</v>
      </c>
      <c r="DL1596" s="1" t="s">
        <v>392</v>
      </c>
      <c r="DM1596" s="1" t="s">
        <v>392</v>
      </c>
      <c r="DN1596" s="1" t="s">
        <v>392</v>
      </c>
      <c r="DO1596" s="1" t="s">
        <v>392</v>
      </c>
      <c r="DP1596" s="1" t="s">
        <v>392</v>
      </c>
      <c r="DQ1596" s="1" t="s">
        <v>392</v>
      </c>
      <c r="DR1596" s="1" t="s">
        <v>392</v>
      </c>
      <c r="DS1596" s="1" t="s">
        <v>392</v>
      </c>
      <c r="DT1596" s="1" t="s">
        <v>392</v>
      </c>
      <c r="DU1596" s="1" t="s">
        <v>392</v>
      </c>
      <c r="DV1596" s="1" t="s">
        <v>392</v>
      </c>
      <c r="DW1596" s="1" t="s">
        <v>392</v>
      </c>
      <c r="DX1596" s="1" t="s">
        <v>392</v>
      </c>
      <c r="DY1596" s="1" t="s">
        <v>392</v>
      </c>
      <c r="DZ1596" s="1" t="s">
        <v>392</v>
      </c>
      <c r="EA1596" s="1" t="s">
        <v>392</v>
      </c>
      <c r="EB1596" s="1" t="s">
        <v>392</v>
      </c>
      <c r="EC1596" s="1" t="s">
        <v>392</v>
      </c>
      <c r="ED1596" s="1" t="s">
        <v>392</v>
      </c>
      <c r="EE1596" s="1" t="s">
        <v>392</v>
      </c>
      <c r="EF1596" s="1" t="s">
        <v>392</v>
      </c>
    </row>
    <row r="1597" spans="1:136" x14ac:dyDescent="0.25">
      <c r="A1597" s="1" t="s">
        <v>135</v>
      </c>
      <c r="B1597" s="1" t="s">
        <v>3795</v>
      </c>
      <c r="C1597" s="1" t="s">
        <v>4418</v>
      </c>
      <c r="D1597" s="1" t="s">
        <v>4579</v>
      </c>
      <c r="E1597" s="1" t="s">
        <v>35553</v>
      </c>
      <c r="F1597" s="1" t="s">
        <v>139</v>
      </c>
      <c r="G1597" s="1" t="s">
        <v>140</v>
      </c>
      <c r="H1597">
        <v>284</v>
      </c>
      <c r="I1597" s="1" t="s">
        <v>292</v>
      </c>
      <c r="J1597">
        <v>205</v>
      </c>
      <c r="K1597">
        <v>8.1899952299999992</v>
      </c>
      <c r="L1597">
        <v>40.949976149999998</v>
      </c>
      <c r="M1597">
        <v>36.854978539999998</v>
      </c>
      <c r="N1597">
        <v>10.23749404</v>
      </c>
      <c r="O1597">
        <v>45.044973769999999</v>
      </c>
      <c r="P1597">
        <v>22.522486879999999</v>
      </c>
      <c r="Q1597">
        <v>22.522486879999999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 s="1" t="s">
        <v>190</v>
      </c>
      <c r="Z1597" s="1" t="s">
        <v>143</v>
      </c>
      <c r="AA1597" s="1" t="s">
        <v>143</v>
      </c>
      <c r="AB1597" s="1" t="s">
        <v>4581</v>
      </c>
      <c r="AC1597">
        <v>7064600057</v>
      </c>
      <c r="AH1597" s="1" t="s">
        <v>4602</v>
      </c>
      <c r="AI1597">
        <v>8133265641</v>
      </c>
      <c r="AJ1597" s="1" t="s">
        <v>151</v>
      </c>
      <c r="AL1597" s="1" t="s">
        <v>4423</v>
      </c>
      <c r="AM1597">
        <v>8061597940</v>
      </c>
      <c r="AN1597" s="1" t="s">
        <v>2472</v>
      </c>
      <c r="AO1597" s="1" t="s">
        <v>2472</v>
      </c>
      <c r="AP1597" s="1" t="s">
        <v>2472</v>
      </c>
      <c r="AQ1597">
        <v>30.681769630000002</v>
      </c>
      <c r="AR1597">
        <v>12.254280359999999</v>
      </c>
      <c r="AS1597">
        <v>13.175654829999999</v>
      </c>
      <c r="AT1597">
        <v>30.681769630000002</v>
      </c>
      <c r="AU1597">
        <v>39.526964479999997</v>
      </c>
      <c r="AV1597">
        <v>30.405357290000001</v>
      </c>
      <c r="AW1597">
        <v>26.351309650000001</v>
      </c>
      <c r="AX1597">
        <v>76.589252270000003</v>
      </c>
      <c r="AY1597">
        <v>12.254280359999999</v>
      </c>
      <c r="AZ1597">
        <v>13.175654829999999</v>
      </c>
      <c r="BA1597">
        <v>102.3749404</v>
      </c>
      <c r="BB1597">
        <v>10.135119100000001</v>
      </c>
      <c r="BC1597">
        <v>27.6412339</v>
      </c>
      <c r="BD1597">
        <v>1.534088482</v>
      </c>
      <c r="BE1597">
        <v>5.1781244839999996</v>
      </c>
      <c r="BF1597">
        <v>1.534088482</v>
      </c>
      <c r="BG1597">
        <v>2.6351309650000001</v>
      </c>
      <c r="BH1597">
        <v>1.3175654830000001</v>
      </c>
      <c r="BI1597">
        <v>0.61271401800000003</v>
      </c>
      <c r="BJ1597">
        <v>2.7284201299999999</v>
      </c>
      <c r="BK1597">
        <v>361.71113939999998</v>
      </c>
      <c r="BL1597">
        <v>361.71113939999998</v>
      </c>
      <c r="BM1597">
        <v>3.9144082199999999</v>
      </c>
      <c r="BN1597">
        <v>0.19819788499999999</v>
      </c>
      <c r="BO1597">
        <v>1.73423149</v>
      </c>
      <c r="BP1597">
        <v>21.008975769999999</v>
      </c>
      <c r="BQ1597">
        <v>21.008975769999999</v>
      </c>
      <c r="BR1597">
        <v>17.144117019999999</v>
      </c>
      <c r="BS1597">
        <v>17.144117019999999</v>
      </c>
      <c r="BT1597">
        <v>11.62160323</v>
      </c>
      <c r="BU1597">
        <v>7.7725282419999999</v>
      </c>
      <c r="BV1597">
        <v>15.54505648</v>
      </c>
      <c r="BW1597">
        <v>20.585553010000002</v>
      </c>
      <c r="BX1597">
        <v>3.0681032529999999</v>
      </c>
      <c r="BY1597">
        <v>270.2698426</v>
      </c>
      <c r="BZ1597">
        <v>270.2698426</v>
      </c>
      <c r="CA1597">
        <v>10.135119100000001</v>
      </c>
      <c r="CB1597">
        <v>29.483982829999999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10.135119100000001</v>
      </c>
      <c r="CI1597">
        <v>10.135119100000001</v>
      </c>
      <c r="CJ1597">
        <v>0</v>
      </c>
      <c r="CK1597">
        <v>10.135119100000001</v>
      </c>
      <c r="CL1597">
        <v>1.73423149</v>
      </c>
      <c r="CM1597">
        <v>0</v>
      </c>
      <c r="CN1597">
        <v>1.73423149</v>
      </c>
      <c r="CO1597">
        <v>0</v>
      </c>
      <c r="CP1597">
        <v>1.73423149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8.1080952780000004</v>
      </c>
      <c r="CZ1597">
        <v>40.540476390000002</v>
      </c>
      <c r="DA1597">
        <v>9.2137446339999993</v>
      </c>
      <c r="DB1597">
        <v>0</v>
      </c>
      <c r="DC1597">
        <v>0</v>
      </c>
      <c r="DD1597">
        <v>0</v>
      </c>
      <c r="DE1597">
        <v>36.035979009999998</v>
      </c>
      <c r="DF1597">
        <v>567.56666949999999</v>
      </c>
      <c r="DG1597" s="1" t="s">
        <v>392</v>
      </c>
      <c r="DH1597" s="1" t="s">
        <v>392</v>
      </c>
      <c r="DI1597" s="1" t="s">
        <v>392</v>
      </c>
      <c r="DJ1597" s="1" t="s">
        <v>392</v>
      </c>
      <c r="DK1597" s="1" t="s">
        <v>392</v>
      </c>
      <c r="DL1597" s="1" t="s">
        <v>392</v>
      </c>
      <c r="DM1597" s="1" t="s">
        <v>392</v>
      </c>
      <c r="DN1597" s="1" t="s">
        <v>392</v>
      </c>
      <c r="DO1597" s="1" t="s">
        <v>392</v>
      </c>
      <c r="DP1597" s="1" t="s">
        <v>392</v>
      </c>
      <c r="DQ1597" s="1" t="s">
        <v>392</v>
      </c>
      <c r="DR1597" s="1" t="s">
        <v>392</v>
      </c>
      <c r="DS1597" s="1" t="s">
        <v>392</v>
      </c>
      <c r="DT1597" s="1" t="s">
        <v>392</v>
      </c>
      <c r="DU1597" s="1" t="s">
        <v>392</v>
      </c>
      <c r="DV1597" s="1" t="s">
        <v>392</v>
      </c>
      <c r="DW1597" s="1" t="s">
        <v>392</v>
      </c>
      <c r="DX1597" s="1" t="s">
        <v>392</v>
      </c>
      <c r="DY1597" s="1" t="s">
        <v>392</v>
      </c>
      <c r="DZ1597" s="1" t="s">
        <v>392</v>
      </c>
      <c r="EA1597" s="1" t="s">
        <v>392</v>
      </c>
      <c r="EB1597" s="1" t="s">
        <v>392</v>
      </c>
      <c r="EC1597" s="1" t="s">
        <v>392</v>
      </c>
      <c r="ED1597" s="1" t="s">
        <v>392</v>
      </c>
      <c r="EE1597" s="1" t="s">
        <v>392</v>
      </c>
      <c r="EF1597" s="1" t="s">
        <v>392</v>
      </c>
    </row>
    <row r="1598" spans="1:136" x14ac:dyDescent="0.25">
      <c r="A1598" s="1" t="s">
        <v>135</v>
      </c>
      <c r="B1598" s="1" t="s">
        <v>3795</v>
      </c>
      <c r="C1598" s="1" t="s">
        <v>4418</v>
      </c>
      <c r="D1598" s="1" t="s">
        <v>4579</v>
      </c>
      <c r="E1598" s="1" t="s">
        <v>35553</v>
      </c>
      <c r="F1598" s="1" t="s">
        <v>139</v>
      </c>
      <c r="G1598" s="1" t="s">
        <v>140</v>
      </c>
      <c r="H1598">
        <v>285</v>
      </c>
      <c r="I1598" s="1" t="s">
        <v>3156</v>
      </c>
      <c r="J1598">
        <v>2564</v>
      </c>
      <c r="K1598">
        <v>102.57372669999999</v>
      </c>
      <c r="L1598">
        <v>512.86863340000002</v>
      </c>
      <c r="M1598">
        <v>461.58177000000001</v>
      </c>
      <c r="N1598">
        <v>128.21715829999999</v>
      </c>
      <c r="O1598">
        <v>564.15549669999996</v>
      </c>
      <c r="P1598">
        <v>282.0777483</v>
      </c>
      <c r="Q1598">
        <v>282.0777483</v>
      </c>
      <c r="R1598">
        <v>1</v>
      </c>
      <c r="S1598">
        <v>1</v>
      </c>
      <c r="T1598">
        <v>0</v>
      </c>
      <c r="U1598">
        <v>0</v>
      </c>
      <c r="V1598">
        <v>0</v>
      </c>
      <c r="W1598">
        <v>0</v>
      </c>
      <c r="X1598">
        <v>0</v>
      </c>
      <c r="Y1598" s="1" t="s">
        <v>181</v>
      </c>
      <c r="Z1598" s="1" t="s">
        <v>143</v>
      </c>
      <c r="AA1598" s="1" t="s">
        <v>159</v>
      </c>
      <c r="AB1598" s="1" t="s">
        <v>4581</v>
      </c>
      <c r="AC1598">
        <v>7064600057</v>
      </c>
      <c r="AD1598">
        <v>2</v>
      </c>
      <c r="AF1598">
        <v>2</v>
      </c>
      <c r="AH1598" s="1" t="s">
        <v>4603</v>
      </c>
      <c r="AI1598">
        <v>8084614537</v>
      </c>
      <c r="AJ1598" s="1" t="s">
        <v>4604</v>
      </c>
      <c r="AK1598">
        <v>7083539029</v>
      </c>
      <c r="AL1598" s="1" t="s">
        <v>4423</v>
      </c>
      <c r="AM1598">
        <v>8061597940</v>
      </c>
      <c r="AN1598" s="1" t="s">
        <v>2472</v>
      </c>
      <c r="AO1598" s="1" t="s">
        <v>4605</v>
      </c>
      <c r="AP1598" s="1" t="s">
        <v>4606</v>
      </c>
      <c r="AQ1598">
        <v>384.26682349999999</v>
      </c>
      <c r="AR1598">
        <v>153.47593850000001</v>
      </c>
      <c r="AS1598">
        <v>165.0154828</v>
      </c>
      <c r="AT1598">
        <v>384.26682349999999</v>
      </c>
      <c r="AU1598">
        <v>495.04644839999997</v>
      </c>
      <c r="AV1598">
        <v>380.8049603</v>
      </c>
      <c r="AW1598">
        <v>330.0309656</v>
      </c>
      <c r="AX1598">
        <v>959.22461580000004</v>
      </c>
      <c r="AY1598">
        <v>153.47593850000001</v>
      </c>
      <c r="AZ1598">
        <v>165.0154828</v>
      </c>
      <c r="BA1598">
        <v>1282.1715830000001</v>
      </c>
      <c r="BB1598">
        <v>126.9349868</v>
      </c>
      <c r="BC1598">
        <v>346.1863275</v>
      </c>
      <c r="BD1598">
        <v>19.21334118</v>
      </c>
      <c r="BE1598">
        <v>64.852238689999993</v>
      </c>
      <c r="BF1598">
        <v>19.21334118</v>
      </c>
      <c r="BG1598">
        <v>33.003096560000003</v>
      </c>
      <c r="BH1598">
        <v>16.501548280000002</v>
      </c>
      <c r="BI1598">
        <v>7.6737969269999997</v>
      </c>
      <c r="BJ1598">
        <v>34.171475409999999</v>
      </c>
      <c r="BK1598">
        <v>4530.1686380000001</v>
      </c>
      <c r="BL1598">
        <v>4530.1686380000001</v>
      </c>
      <c r="BM1598">
        <v>49.025112659999998</v>
      </c>
      <c r="BN1598">
        <v>2.4822841850000001</v>
      </c>
      <c r="BO1598">
        <v>21.71998662</v>
      </c>
      <c r="BP1598">
        <v>263.12212369999997</v>
      </c>
      <c r="BQ1598">
        <v>263.12212369999997</v>
      </c>
      <c r="BR1598">
        <v>214.71758199999999</v>
      </c>
      <c r="BS1598">
        <v>214.71758199999999</v>
      </c>
      <c r="BT1598">
        <v>145.5521181</v>
      </c>
      <c r="BU1598">
        <v>97.345256620000001</v>
      </c>
      <c r="BV1598">
        <v>194.6905132</v>
      </c>
      <c r="BW1598">
        <v>257.81906199999997</v>
      </c>
      <c r="BX1598">
        <v>38.425759190000001</v>
      </c>
      <c r="BY1598">
        <v>3384.93298</v>
      </c>
      <c r="BZ1598">
        <v>3384.93298</v>
      </c>
      <c r="CA1598">
        <v>126.9349868</v>
      </c>
      <c r="CB1598">
        <v>369.26541600000002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126.9349868</v>
      </c>
      <c r="CI1598">
        <v>126.9349868</v>
      </c>
      <c r="CJ1598">
        <v>0</v>
      </c>
      <c r="CK1598">
        <v>126.9349868</v>
      </c>
      <c r="CL1598">
        <v>21.71998662</v>
      </c>
      <c r="CM1598">
        <v>0</v>
      </c>
      <c r="CN1598">
        <v>21.71998662</v>
      </c>
      <c r="CO1598">
        <v>0</v>
      </c>
      <c r="CP1598">
        <v>21.71998662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101.54798940000001</v>
      </c>
      <c r="CZ1598">
        <v>507.73994699999997</v>
      </c>
      <c r="DA1598">
        <v>115.3954425</v>
      </c>
      <c r="DB1598">
        <v>0</v>
      </c>
      <c r="DC1598">
        <v>0</v>
      </c>
      <c r="DD1598">
        <v>0</v>
      </c>
      <c r="DE1598">
        <v>451.32439740000001</v>
      </c>
      <c r="DF1598">
        <v>7108.3592580000004</v>
      </c>
      <c r="DG1598" s="1" t="s">
        <v>392</v>
      </c>
      <c r="DH1598" s="1" t="s">
        <v>392</v>
      </c>
      <c r="DI1598" s="1" t="s">
        <v>392</v>
      </c>
      <c r="DJ1598" s="1" t="s">
        <v>392</v>
      </c>
      <c r="DK1598" s="1" t="s">
        <v>392</v>
      </c>
      <c r="DL1598" s="1" t="s">
        <v>392</v>
      </c>
      <c r="DM1598" s="1" t="s">
        <v>392</v>
      </c>
      <c r="DN1598" s="1" t="s">
        <v>392</v>
      </c>
      <c r="DO1598" s="1" t="s">
        <v>392</v>
      </c>
      <c r="DP1598" s="1" t="s">
        <v>392</v>
      </c>
      <c r="DQ1598" s="1" t="s">
        <v>392</v>
      </c>
      <c r="DR1598" s="1" t="s">
        <v>392</v>
      </c>
      <c r="DS1598" s="1" t="s">
        <v>392</v>
      </c>
      <c r="DT1598" s="1" t="s">
        <v>392</v>
      </c>
      <c r="DU1598" s="1" t="s">
        <v>392</v>
      </c>
      <c r="DV1598" s="1" t="s">
        <v>392</v>
      </c>
      <c r="DW1598" s="1" t="s">
        <v>392</v>
      </c>
      <c r="DX1598" s="1" t="s">
        <v>392</v>
      </c>
      <c r="DY1598" s="1" t="s">
        <v>392</v>
      </c>
      <c r="DZ1598" s="1" t="s">
        <v>392</v>
      </c>
      <c r="EA1598" s="1" t="s">
        <v>392</v>
      </c>
      <c r="EB1598" s="1" t="s">
        <v>392</v>
      </c>
      <c r="EC1598" s="1" t="s">
        <v>392</v>
      </c>
      <c r="ED1598" s="1" t="s">
        <v>392</v>
      </c>
      <c r="EE1598" s="1" t="s">
        <v>392</v>
      </c>
      <c r="EF1598" s="1" t="s">
        <v>392</v>
      </c>
    </row>
    <row r="1599" spans="1:136" x14ac:dyDescent="0.25">
      <c r="A1599" s="1" t="s">
        <v>135</v>
      </c>
      <c r="B1599" s="1" t="s">
        <v>3795</v>
      </c>
      <c r="C1599" s="1" t="s">
        <v>4418</v>
      </c>
      <c r="D1599" s="1" t="s">
        <v>4607</v>
      </c>
      <c r="E1599" s="1" t="s">
        <v>35553</v>
      </c>
      <c r="F1599" s="1" t="s">
        <v>139</v>
      </c>
      <c r="G1599" s="1" t="s">
        <v>140</v>
      </c>
      <c r="H1599">
        <v>286</v>
      </c>
      <c r="I1599" s="1" t="s">
        <v>673</v>
      </c>
      <c r="J1599">
        <v>2306</v>
      </c>
      <c r="K1599">
        <v>92.236839489999994</v>
      </c>
      <c r="L1599">
        <v>461.18419740000002</v>
      </c>
      <c r="M1599">
        <v>415.06577770000001</v>
      </c>
      <c r="N1599">
        <v>115.2960494</v>
      </c>
      <c r="O1599">
        <v>507.30261719999999</v>
      </c>
      <c r="P1599">
        <v>253.65130859999999</v>
      </c>
      <c r="Q1599">
        <v>253.65130859999999</v>
      </c>
      <c r="R1599">
        <v>2</v>
      </c>
      <c r="S1599">
        <v>2</v>
      </c>
      <c r="T1599">
        <v>0</v>
      </c>
      <c r="U1599">
        <v>0</v>
      </c>
      <c r="V1599">
        <v>0</v>
      </c>
      <c r="W1599">
        <v>0</v>
      </c>
      <c r="X1599">
        <v>0</v>
      </c>
      <c r="Y1599" s="1" t="s">
        <v>181</v>
      </c>
      <c r="Z1599" s="1" t="s">
        <v>143</v>
      </c>
      <c r="AA1599" s="1" t="s">
        <v>159</v>
      </c>
      <c r="AB1599" s="1" t="s">
        <v>4608</v>
      </c>
      <c r="AC1599">
        <v>7036183261</v>
      </c>
      <c r="AH1599" s="1" t="s">
        <v>4609</v>
      </c>
      <c r="AI1599">
        <v>8069427789</v>
      </c>
      <c r="AJ1599" s="1" t="s">
        <v>4610</v>
      </c>
      <c r="AK1599">
        <v>8020348747</v>
      </c>
      <c r="AL1599" s="1" t="s">
        <v>4423</v>
      </c>
      <c r="AM1599">
        <v>8061597940</v>
      </c>
      <c r="AN1599" s="1" t="s">
        <v>2472</v>
      </c>
      <c r="AO1599" s="1" t="s">
        <v>2472</v>
      </c>
      <c r="AP1599" s="1" t="s">
        <v>2472</v>
      </c>
      <c r="AQ1599">
        <v>345.54225989999998</v>
      </c>
      <c r="AR1599">
        <v>138.00937110000001</v>
      </c>
      <c r="AS1599">
        <v>148.38601550000001</v>
      </c>
      <c r="AT1599">
        <v>345.54225989999998</v>
      </c>
      <c r="AU1599">
        <v>445.15804659999998</v>
      </c>
      <c r="AV1599">
        <v>342.42926660000001</v>
      </c>
      <c r="AW1599">
        <v>296.77203109999999</v>
      </c>
      <c r="AX1599">
        <v>862.55856930000004</v>
      </c>
      <c r="AY1599">
        <v>138.00937110000001</v>
      </c>
      <c r="AZ1599">
        <v>148.38601550000001</v>
      </c>
      <c r="BA1599">
        <v>1152.9604939999999</v>
      </c>
      <c r="BB1599">
        <v>114.1430889</v>
      </c>
      <c r="BC1599">
        <v>311.2993333</v>
      </c>
      <c r="BD1599">
        <v>17.277113</v>
      </c>
      <c r="BE1599">
        <v>58.31674177</v>
      </c>
      <c r="BF1599">
        <v>17.277113</v>
      </c>
      <c r="BG1599">
        <v>29.677203110000001</v>
      </c>
      <c r="BH1599">
        <v>14.83860155</v>
      </c>
      <c r="BI1599">
        <v>6.9004685539999997</v>
      </c>
      <c r="BJ1599">
        <v>30.72783836</v>
      </c>
      <c r="BK1599">
        <v>4073.6400159999998</v>
      </c>
      <c r="BL1599">
        <v>4073.6400159999998</v>
      </c>
      <c r="BM1599">
        <v>44.084597430000002</v>
      </c>
      <c r="BN1599">
        <v>2.2321315159999999</v>
      </c>
      <c r="BO1599">
        <v>19.531150759999999</v>
      </c>
      <c r="BP1599">
        <v>236.60594069999999</v>
      </c>
      <c r="BQ1599">
        <v>236.60594069999999</v>
      </c>
      <c r="BR1599">
        <v>193.07937609999999</v>
      </c>
      <c r="BS1599">
        <v>193.07937609999999</v>
      </c>
      <c r="BT1599">
        <v>130.88407520000001</v>
      </c>
      <c r="BU1599">
        <v>87.53526952</v>
      </c>
      <c r="BV1599">
        <v>175.070539</v>
      </c>
      <c r="BW1599">
        <v>231.8372961</v>
      </c>
      <c r="BX1599">
        <v>34.553395860000002</v>
      </c>
      <c r="BY1599">
        <v>3043.8157030000002</v>
      </c>
      <c r="BZ1599">
        <v>3043.8157030000002</v>
      </c>
      <c r="CA1599">
        <v>114.1430889</v>
      </c>
      <c r="CB1599">
        <v>332.05262219999997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114.1430889</v>
      </c>
      <c r="CI1599">
        <v>114.1430889</v>
      </c>
      <c r="CJ1599">
        <v>0</v>
      </c>
      <c r="CK1599">
        <v>114.1430889</v>
      </c>
      <c r="CL1599">
        <v>19.531150759999999</v>
      </c>
      <c r="CM1599">
        <v>0</v>
      </c>
      <c r="CN1599">
        <v>19.531150759999999</v>
      </c>
      <c r="CO1599">
        <v>0</v>
      </c>
      <c r="CP1599">
        <v>19.531150759999999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91.314471089999998</v>
      </c>
      <c r="CZ1599">
        <v>456.57235550000001</v>
      </c>
      <c r="DA1599">
        <v>103.7664444</v>
      </c>
      <c r="DB1599">
        <v>0</v>
      </c>
      <c r="DC1599">
        <v>0</v>
      </c>
      <c r="DD1599">
        <v>0</v>
      </c>
      <c r="DE1599">
        <v>405.84209370000002</v>
      </c>
      <c r="DF1599">
        <v>6392.0129770000003</v>
      </c>
      <c r="DG1599" s="1" t="s">
        <v>1446</v>
      </c>
      <c r="DH1599" s="1" t="s">
        <v>1446</v>
      </c>
      <c r="DI1599" s="1" t="s">
        <v>1446</v>
      </c>
      <c r="DJ1599" s="1" t="s">
        <v>1446</v>
      </c>
      <c r="DK1599" s="1" t="s">
        <v>1446</v>
      </c>
      <c r="DL1599" s="1" t="s">
        <v>1446</v>
      </c>
      <c r="DM1599" s="1" t="s">
        <v>1446</v>
      </c>
      <c r="DN1599" s="1" t="s">
        <v>392</v>
      </c>
      <c r="DO1599" s="1" t="s">
        <v>1446</v>
      </c>
      <c r="DP1599" s="1" t="s">
        <v>1446</v>
      </c>
      <c r="DQ1599" s="1" t="s">
        <v>1446</v>
      </c>
      <c r="DR1599" s="1" t="s">
        <v>2560</v>
      </c>
      <c r="DS1599" s="1" t="s">
        <v>1446</v>
      </c>
      <c r="DT1599" s="1" t="s">
        <v>392</v>
      </c>
      <c r="DU1599" s="1" t="s">
        <v>3888</v>
      </c>
      <c r="DV1599" s="1" t="s">
        <v>392</v>
      </c>
      <c r="DW1599" s="1" t="s">
        <v>4077</v>
      </c>
      <c r="DX1599" s="1" t="s">
        <v>4611</v>
      </c>
      <c r="DY1599" s="1" t="s">
        <v>4207</v>
      </c>
      <c r="DZ1599" s="1" t="s">
        <v>3807</v>
      </c>
      <c r="EA1599" s="1" t="s">
        <v>392</v>
      </c>
      <c r="EB1599" s="1" t="s">
        <v>392</v>
      </c>
      <c r="EC1599" s="1" t="s">
        <v>392</v>
      </c>
      <c r="ED1599" s="1" t="s">
        <v>2592</v>
      </c>
      <c r="EE1599" s="1" t="s">
        <v>4279</v>
      </c>
      <c r="EF1599" s="1" t="s">
        <v>392</v>
      </c>
    </row>
    <row r="1600" spans="1:136" x14ac:dyDescent="0.25">
      <c r="A1600" s="1" t="s">
        <v>135</v>
      </c>
      <c r="B1600" s="1" t="s">
        <v>3795</v>
      </c>
      <c r="C1600" s="1" t="s">
        <v>4418</v>
      </c>
      <c r="D1600" s="1" t="s">
        <v>4607</v>
      </c>
      <c r="E1600" s="1" t="s">
        <v>35553</v>
      </c>
      <c r="F1600" s="1" t="s">
        <v>139</v>
      </c>
      <c r="G1600" s="1" t="s">
        <v>140</v>
      </c>
      <c r="H1600">
        <v>287</v>
      </c>
      <c r="I1600" s="1" t="s">
        <v>4612</v>
      </c>
      <c r="J1600">
        <v>1362</v>
      </c>
      <c r="K1600">
        <v>54.467444010000001</v>
      </c>
      <c r="L1600">
        <v>272.33722</v>
      </c>
      <c r="M1600">
        <v>245.103498</v>
      </c>
      <c r="N1600">
        <v>68.084305009999994</v>
      </c>
      <c r="O1600">
        <v>299.570942</v>
      </c>
      <c r="P1600">
        <v>149.785471</v>
      </c>
      <c r="Q1600">
        <v>149.785471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 s="1" t="s">
        <v>190</v>
      </c>
      <c r="Z1600" s="1" t="s">
        <v>143</v>
      </c>
      <c r="AA1600" s="1" t="s">
        <v>159</v>
      </c>
      <c r="AB1600" s="1" t="s">
        <v>4608</v>
      </c>
      <c r="AC1600">
        <v>7036183261</v>
      </c>
      <c r="AH1600" s="1" t="s">
        <v>4118</v>
      </c>
      <c r="AI1600">
        <v>8037980558</v>
      </c>
      <c r="AJ1600" s="1" t="s">
        <v>4613</v>
      </c>
      <c r="AK1600">
        <v>7061184333</v>
      </c>
      <c r="AL1600" s="1" t="s">
        <v>4423</v>
      </c>
      <c r="AM1600">
        <v>8061597940</v>
      </c>
      <c r="AN1600" s="1" t="s">
        <v>2472</v>
      </c>
      <c r="AO1600" s="1" t="s">
        <v>2472</v>
      </c>
      <c r="AP1600" s="1" t="s">
        <v>2472</v>
      </c>
      <c r="AQ1600">
        <v>204.0486621</v>
      </c>
      <c r="AR1600">
        <v>81.4969131</v>
      </c>
      <c r="AS1600">
        <v>87.624500549999993</v>
      </c>
      <c r="AT1600">
        <v>204.0486621</v>
      </c>
      <c r="AU1600">
        <v>262.8735016</v>
      </c>
      <c r="AV1600">
        <v>202.21038590000001</v>
      </c>
      <c r="AW1600">
        <v>175.24900109999999</v>
      </c>
      <c r="AX1600">
        <v>509.35570689999997</v>
      </c>
      <c r="AY1600">
        <v>81.4969131</v>
      </c>
      <c r="AZ1600">
        <v>87.624500549999993</v>
      </c>
      <c r="BA1600">
        <v>680.84305010000003</v>
      </c>
      <c r="BB1600">
        <v>67.403461960000001</v>
      </c>
      <c r="BC1600">
        <v>183.82762349999999</v>
      </c>
      <c r="BD1600">
        <v>10.202433109999999</v>
      </c>
      <c r="BE1600">
        <v>34.437041469999997</v>
      </c>
      <c r="BF1600">
        <v>10.202433109999999</v>
      </c>
      <c r="BG1600">
        <v>17.524900110000001</v>
      </c>
      <c r="BH1600">
        <v>8.7624500550000004</v>
      </c>
      <c r="BI1600">
        <v>4.0748456549999998</v>
      </c>
      <c r="BJ1600">
        <v>18.145318339999999</v>
      </c>
      <c r="BK1600">
        <v>2405.5546650000001</v>
      </c>
      <c r="BL1600">
        <v>2405.5546650000001</v>
      </c>
      <c r="BM1600">
        <v>26.032714859999999</v>
      </c>
      <c r="BN1600">
        <v>1.318112145</v>
      </c>
      <c r="BO1600">
        <v>11.533481269999999</v>
      </c>
      <c r="BP1600">
        <v>139.7198874</v>
      </c>
      <c r="BQ1600">
        <v>139.7198874</v>
      </c>
      <c r="BR1600">
        <v>114.0167005</v>
      </c>
      <c r="BS1600">
        <v>114.0167005</v>
      </c>
      <c r="BT1600">
        <v>77.289303050000001</v>
      </c>
      <c r="BU1600">
        <v>51.691085880000003</v>
      </c>
      <c r="BV1600">
        <v>103.38217179999999</v>
      </c>
      <c r="BW1600">
        <v>136.9039205</v>
      </c>
      <c r="BX1600">
        <v>20.404375999999999</v>
      </c>
      <c r="BY1600">
        <v>1797.4256519999999</v>
      </c>
      <c r="BZ1600">
        <v>1797.4256519999999</v>
      </c>
      <c r="CA1600">
        <v>67.403461960000001</v>
      </c>
      <c r="CB1600">
        <v>196.0827984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67.403461960000001</v>
      </c>
      <c r="CI1600">
        <v>67.403461960000001</v>
      </c>
      <c r="CJ1600">
        <v>0</v>
      </c>
      <c r="CK1600">
        <v>67.403461960000001</v>
      </c>
      <c r="CL1600">
        <v>11.533481269999999</v>
      </c>
      <c r="CM1600">
        <v>0</v>
      </c>
      <c r="CN1600">
        <v>11.533481269999999</v>
      </c>
      <c r="CO1600">
        <v>0</v>
      </c>
      <c r="CP1600">
        <v>11.533481269999999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53.92276957</v>
      </c>
      <c r="CZ1600">
        <v>269.61384779999997</v>
      </c>
      <c r="DA1600">
        <v>61.275874510000001</v>
      </c>
      <c r="DB1600">
        <v>0</v>
      </c>
      <c r="DC1600">
        <v>0</v>
      </c>
      <c r="DD1600">
        <v>0</v>
      </c>
      <c r="DE1600">
        <v>239.6567536</v>
      </c>
      <c r="DF1600">
        <v>3774.5938700000002</v>
      </c>
      <c r="DG1600" s="1" t="s">
        <v>392</v>
      </c>
      <c r="DH1600" s="1" t="s">
        <v>392</v>
      </c>
      <c r="DI1600" s="1" t="s">
        <v>392</v>
      </c>
      <c r="DJ1600" s="1" t="s">
        <v>392</v>
      </c>
      <c r="DK1600" s="1" t="s">
        <v>392</v>
      </c>
      <c r="DL1600" s="1" t="s">
        <v>392</v>
      </c>
      <c r="DM1600" s="1" t="s">
        <v>392</v>
      </c>
      <c r="DN1600" s="1" t="s">
        <v>392</v>
      </c>
      <c r="DO1600" s="1" t="s">
        <v>392</v>
      </c>
      <c r="DP1600" s="1" t="s">
        <v>392</v>
      </c>
      <c r="DQ1600" s="1" t="s">
        <v>392</v>
      </c>
      <c r="DR1600" s="1" t="s">
        <v>392</v>
      </c>
      <c r="DS1600" s="1" t="s">
        <v>392</v>
      </c>
      <c r="DT1600" s="1" t="s">
        <v>392</v>
      </c>
      <c r="DU1600" s="1" t="s">
        <v>392</v>
      </c>
      <c r="DV1600" s="1" t="s">
        <v>392</v>
      </c>
      <c r="DW1600" s="1" t="s">
        <v>392</v>
      </c>
      <c r="DX1600" s="1" t="s">
        <v>392</v>
      </c>
      <c r="DY1600" s="1" t="s">
        <v>392</v>
      </c>
      <c r="DZ1600" s="1" t="s">
        <v>392</v>
      </c>
      <c r="EA1600" s="1" t="s">
        <v>392</v>
      </c>
      <c r="EB1600" s="1" t="s">
        <v>392</v>
      </c>
      <c r="EC1600" s="1" t="s">
        <v>392</v>
      </c>
      <c r="ED1600" s="1" t="s">
        <v>392</v>
      </c>
      <c r="EE1600" s="1" t="s">
        <v>392</v>
      </c>
      <c r="EF1600" s="1" t="s">
        <v>392</v>
      </c>
    </row>
    <row r="1601" spans="1:136" x14ac:dyDescent="0.25">
      <c r="A1601" s="1" t="s">
        <v>135</v>
      </c>
      <c r="B1601" s="1" t="s">
        <v>3795</v>
      </c>
      <c r="C1601" s="1" t="s">
        <v>4418</v>
      </c>
      <c r="D1601" s="1" t="s">
        <v>4607</v>
      </c>
      <c r="E1601" s="1" t="s">
        <v>35553</v>
      </c>
      <c r="F1601" s="1" t="s">
        <v>139</v>
      </c>
      <c r="G1601" s="1" t="s">
        <v>140</v>
      </c>
      <c r="H1601">
        <v>288</v>
      </c>
      <c r="I1601" s="1" t="s">
        <v>255</v>
      </c>
      <c r="J1601">
        <v>1093</v>
      </c>
      <c r="K1601">
        <v>43.73298424</v>
      </c>
      <c r="L1601">
        <v>218.66492120000001</v>
      </c>
      <c r="M1601">
        <v>196.79842909999999</v>
      </c>
      <c r="N1601">
        <v>54.666230300000002</v>
      </c>
      <c r="O1601">
        <v>240.5314133</v>
      </c>
      <c r="P1601">
        <v>120.2657067</v>
      </c>
      <c r="Q1601">
        <v>120.2657067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 s="1" t="s">
        <v>190</v>
      </c>
      <c r="Z1601" s="1" t="s">
        <v>143</v>
      </c>
      <c r="AA1601" s="1" t="s">
        <v>159</v>
      </c>
      <c r="AB1601" s="1" t="s">
        <v>4608</v>
      </c>
      <c r="AC1601">
        <v>7036183261</v>
      </c>
      <c r="AH1601" s="1" t="s">
        <v>4614</v>
      </c>
      <c r="AI1601">
        <v>8032213727</v>
      </c>
      <c r="AJ1601" s="1" t="s">
        <v>151</v>
      </c>
      <c r="AL1601" s="1" t="s">
        <v>4423</v>
      </c>
      <c r="AM1601">
        <v>8061597940</v>
      </c>
      <c r="AN1601" s="1" t="s">
        <v>2472</v>
      </c>
      <c r="AO1601" s="1" t="s">
        <v>2472</v>
      </c>
      <c r="AP1601" s="1" t="s">
        <v>2472</v>
      </c>
      <c r="AQ1601">
        <v>163.83469220000001</v>
      </c>
      <c r="AR1601">
        <v>65.435477669999997</v>
      </c>
      <c r="AS1601">
        <v>70.355438399999997</v>
      </c>
      <c r="AT1601">
        <v>163.83469220000001</v>
      </c>
      <c r="AU1601">
        <v>211.06631519999999</v>
      </c>
      <c r="AV1601">
        <v>162.35870399999999</v>
      </c>
      <c r="AW1601">
        <v>140.71087679999999</v>
      </c>
      <c r="AX1601">
        <v>408.9717354</v>
      </c>
      <c r="AY1601">
        <v>65.435477669999997</v>
      </c>
      <c r="AZ1601">
        <v>70.355438399999997</v>
      </c>
      <c r="BA1601">
        <v>546.66230299999995</v>
      </c>
      <c r="BB1601">
        <v>54.119568000000001</v>
      </c>
      <c r="BC1601">
        <v>147.5988218</v>
      </c>
      <c r="BD1601">
        <v>8.1917346099999993</v>
      </c>
      <c r="BE1601">
        <v>27.650179290000001</v>
      </c>
      <c r="BF1601">
        <v>8.1917346099999993</v>
      </c>
      <c r="BG1601">
        <v>14.07108768</v>
      </c>
      <c r="BH1601">
        <v>7.0355438399999999</v>
      </c>
      <c r="BI1601">
        <v>3.2717738829999998</v>
      </c>
      <c r="BJ1601">
        <v>14.5692337</v>
      </c>
      <c r="BK1601">
        <v>1931.467249</v>
      </c>
      <c r="BL1601">
        <v>1931.467249</v>
      </c>
      <c r="BM1601">
        <v>20.902179820000001</v>
      </c>
      <c r="BN1601">
        <v>1.0583382189999999</v>
      </c>
      <c r="BO1601">
        <v>9.2604594129999995</v>
      </c>
      <c r="BP1601">
        <v>112.18385120000001</v>
      </c>
      <c r="BQ1601">
        <v>112.18385120000001</v>
      </c>
      <c r="BR1601">
        <v>91.546255909999999</v>
      </c>
      <c r="BS1601">
        <v>91.546255909999999</v>
      </c>
      <c r="BT1601">
        <v>62.057104639999999</v>
      </c>
      <c r="BU1601">
        <v>41.503791579999998</v>
      </c>
      <c r="BV1601">
        <v>83.007583159999996</v>
      </c>
      <c r="BW1601">
        <v>109.9228559</v>
      </c>
      <c r="BX1601">
        <v>16.38307562</v>
      </c>
      <c r="BY1601">
        <v>1443.18848</v>
      </c>
      <c r="BZ1601">
        <v>1443.18848</v>
      </c>
      <c r="CA1601">
        <v>54.119568000000001</v>
      </c>
      <c r="CB1601">
        <v>157.4387433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54.119568000000001</v>
      </c>
      <c r="CI1601">
        <v>54.119568000000001</v>
      </c>
      <c r="CJ1601">
        <v>0</v>
      </c>
      <c r="CK1601">
        <v>54.119568000000001</v>
      </c>
      <c r="CL1601">
        <v>9.2604594129999995</v>
      </c>
      <c r="CM1601">
        <v>0</v>
      </c>
      <c r="CN1601">
        <v>9.2604594129999995</v>
      </c>
      <c r="CO1601">
        <v>0</v>
      </c>
      <c r="CP1601">
        <v>9.2604594129999995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43.295654399999997</v>
      </c>
      <c r="CZ1601">
        <v>216.478272</v>
      </c>
      <c r="DA1601">
        <v>49.199607270000001</v>
      </c>
      <c r="DB1601">
        <v>0</v>
      </c>
      <c r="DC1601">
        <v>0</v>
      </c>
      <c r="DD1601">
        <v>0</v>
      </c>
      <c r="DE1601">
        <v>192.42513070000001</v>
      </c>
      <c r="DF1601">
        <v>3030.6958079999999</v>
      </c>
      <c r="DG1601" s="1" t="s">
        <v>392</v>
      </c>
      <c r="DH1601" s="1" t="s">
        <v>392</v>
      </c>
      <c r="DI1601" s="1" t="s">
        <v>392</v>
      </c>
      <c r="DJ1601" s="1" t="s">
        <v>392</v>
      </c>
      <c r="DK1601" s="1" t="s">
        <v>392</v>
      </c>
      <c r="DL1601" s="1" t="s">
        <v>392</v>
      </c>
      <c r="DM1601" s="1" t="s">
        <v>392</v>
      </c>
      <c r="DN1601" s="1" t="s">
        <v>392</v>
      </c>
      <c r="DO1601" s="1" t="s">
        <v>392</v>
      </c>
      <c r="DP1601" s="1" t="s">
        <v>392</v>
      </c>
      <c r="DQ1601" s="1" t="s">
        <v>392</v>
      </c>
      <c r="DR1601" s="1" t="s">
        <v>392</v>
      </c>
      <c r="DS1601" s="1" t="s">
        <v>392</v>
      </c>
      <c r="DT1601" s="1" t="s">
        <v>392</v>
      </c>
      <c r="DU1601" s="1" t="s">
        <v>392</v>
      </c>
      <c r="DV1601" s="1" t="s">
        <v>392</v>
      </c>
      <c r="DW1601" s="1" t="s">
        <v>392</v>
      </c>
      <c r="DX1601" s="1" t="s">
        <v>392</v>
      </c>
      <c r="DY1601" s="1" t="s">
        <v>392</v>
      </c>
      <c r="DZ1601" s="1" t="s">
        <v>392</v>
      </c>
      <c r="EA1601" s="1" t="s">
        <v>392</v>
      </c>
      <c r="EB1601" s="1" t="s">
        <v>392</v>
      </c>
      <c r="EC1601" s="1" t="s">
        <v>392</v>
      </c>
      <c r="ED1601" s="1" t="s">
        <v>392</v>
      </c>
      <c r="EE1601" s="1" t="s">
        <v>392</v>
      </c>
      <c r="EF1601" s="1" t="s">
        <v>392</v>
      </c>
    </row>
    <row r="1602" spans="1:136" x14ac:dyDescent="0.25">
      <c r="A1602" s="1" t="s">
        <v>135</v>
      </c>
      <c r="B1602" s="1" t="s">
        <v>3795</v>
      </c>
      <c r="C1602" s="1" t="s">
        <v>4418</v>
      </c>
      <c r="D1602" s="1" t="s">
        <v>4607</v>
      </c>
      <c r="E1602" s="1" t="s">
        <v>35553</v>
      </c>
      <c r="F1602" s="1" t="s">
        <v>139</v>
      </c>
      <c r="G1602" s="1" t="s">
        <v>140</v>
      </c>
      <c r="H1602">
        <v>289</v>
      </c>
      <c r="I1602" s="1" t="s">
        <v>4615</v>
      </c>
      <c r="J1602">
        <v>994</v>
      </c>
      <c r="K1602">
        <v>39.757258399999998</v>
      </c>
      <c r="L1602">
        <v>198.786292</v>
      </c>
      <c r="M1602">
        <v>178.9076628</v>
      </c>
      <c r="N1602">
        <v>49.696573000000001</v>
      </c>
      <c r="O1602">
        <v>218.66492120000001</v>
      </c>
      <c r="P1602">
        <v>109.3324606</v>
      </c>
      <c r="Q1602">
        <v>109.3324606</v>
      </c>
      <c r="R1602">
        <v>1</v>
      </c>
      <c r="S1602">
        <v>1</v>
      </c>
      <c r="T1602">
        <v>0</v>
      </c>
      <c r="U1602">
        <v>0</v>
      </c>
      <c r="V1602">
        <v>0</v>
      </c>
      <c r="W1602">
        <v>0</v>
      </c>
      <c r="X1602">
        <v>0</v>
      </c>
      <c r="Y1602" s="1" t="s">
        <v>190</v>
      </c>
      <c r="Z1602" s="1" t="s">
        <v>143</v>
      </c>
      <c r="AA1602" s="1" t="s">
        <v>159</v>
      </c>
      <c r="AB1602" s="1" t="s">
        <v>4608</v>
      </c>
      <c r="AC1602">
        <v>7036183261</v>
      </c>
      <c r="AH1602" s="1" t="s">
        <v>4616</v>
      </c>
      <c r="AI1602">
        <v>8120107787</v>
      </c>
      <c r="AJ1602" s="1" t="s">
        <v>151</v>
      </c>
      <c r="AL1602" s="1" t="s">
        <v>4423</v>
      </c>
      <c r="AM1602">
        <v>8061597940</v>
      </c>
      <c r="AN1602" s="1" t="s">
        <v>2472</v>
      </c>
      <c r="AO1602" s="1" t="s">
        <v>2472</v>
      </c>
      <c r="AP1602" s="1" t="s">
        <v>2472</v>
      </c>
      <c r="AQ1602">
        <v>148.94062930000001</v>
      </c>
      <c r="AR1602">
        <v>59.486797879999997</v>
      </c>
      <c r="AS1602">
        <v>63.95948945</v>
      </c>
      <c r="AT1602">
        <v>148.94062930000001</v>
      </c>
      <c r="AU1602">
        <v>191.8784684</v>
      </c>
      <c r="AV1602">
        <v>147.5988218</v>
      </c>
      <c r="AW1602">
        <v>127.9189789</v>
      </c>
      <c r="AX1602">
        <v>371.79248680000001</v>
      </c>
      <c r="AY1602">
        <v>59.486797879999997</v>
      </c>
      <c r="AZ1602">
        <v>63.95948945</v>
      </c>
      <c r="BA1602">
        <v>496.96573000000001</v>
      </c>
      <c r="BB1602">
        <v>49.199607270000001</v>
      </c>
      <c r="BC1602">
        <v>134.18074709999999</v>
      </c>
      <c r="BD1602">
        <v>7.4470314640000002</v>
      </c>
      <c r="BE1602">
        <v>25.136526620000001</v>
      </c>
      <c r="BF1602">
        <v>7.4470314640000002</v>
      </c>
      <c r="BG1602">
        <v>12.79189789</v>
      </c>
      <c r="BH1602">
        <v>6.3959489449999998</v>
      </c>
      <c r="BI1602">
        <v>2.9743398939999999</v>
      </c>
      <c r="BJ1602">
        <v>13.244757910000001</v>
      </c>
      <c r="BK1602">
        <v>1755.8793169999999</v>
      </c>
      <c r="BL1602">
        <v>1755.8793169999999</v>
      </c>
      <c r="BM1602">
        <v>19.001981650000001</v>
      </c>
      <c r="BN1602">
        <v>0.96212565299999997</v>
      </c>
      <c r="BO1602">
        <v>8.4185994659999999</v>
      </c>
      <c r="BP1602">
        <v>101.98531920000001</v>
      </c>
      <c r="BQ1602">
        <v>101.98531920000001</v>
      </c>
      <c r="BR1602">
        <v>83.223869010000001</v>
      </c>
      <c r="BS1602">
        <v>83.223869010000001</v>
      </c>
      <c r="BT1602">
        <v>56.415549669999997</v>
      </c>
      <c r="BU1602">
        <v>37.730719620000002</v>
      </c>
      <c r="BV1602">
        <v>75.461439240000004</v>
      </c>
      <c r="BW1602">
        <v>99.929868990000003</v>
      </c>
      <c r="BX1602">
        <v>14.893705110000001</v>
      </c>
      <c r="BY1602">
        <v>1311.989527</v>
      </c>
      <c r="BZ1602">
        <v>1311.989527</v>
      </c>
      <c r="CA1602">
        <v>49.199607270000001</v>
      </c>
      <c r="CB1602">
        <v>143.12613020000001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49.199607270000001</v>
      </c>
      <c r="CI1602">
        <v>49.199607270000001</v>
      </c>
      <c r="CJ1602">
        <v>0</v>
      </c>
      <c r="CK1602">
        <v>49.199607270000001</v>
      </c>
      <c r="CL1602">
        <v>8.4185994659999999</v>
      </c>
      <c r="CM1602">
        <v>0</v>
      </c>
      <c r="CN1602">
        <v>8.4185994659999999</v>
      </c>
      <c r="CO1602">
        <v>0</v>
      </c>
      <c r="CP1602">
        <v>8.4185994659999999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39.359685820000003</v>
      </c>
      <c r="CZ1602">
        <v>196.79842909999999</v>
      </c>
      <c r="DA1602">
        <v>44.726915699999999</v>
      </c>
      <c r="DB1602">
        <v>0</v>
      </c>
      <c r="DC1602">
        <v>0</v>
      </c>
      <c r="DD1602">
        <v>0</v>
      </c>
      <c r="DE1602">
        <v>174.931937</v>
      </c>
      <c r="DF1602">
        <v>2755.178007</v>
      </c>
      <c r="DG1602" s="1" t="s">
        <v>392</v>
      </c>
      <c r="DH1602" s="1" t="s">
        <v>392</v>
      </c>
      <c r="DI1602" s="1" t="s">
        <v>392</v>
      </c>
      <c r="DJ1602" s="1" t="s">
        <v>392</v>
      </c>
      <c r="DK1602" s="1" t="s">
        <v>392</v>
      </c>
      <c r="DL1602" s="1" t="s">
        <v>392</v>
      </c>
      <c r="DM1602" s="1" t="s">
        <v>392</v>
      </c>
      <c r="DN1602" s="1" t="s">
        <v>392</v>
      </c>
      <c r="DO1602" s="1" t="s">
        <v>392</v>
      </c>
      <c r="DP1602" s="1" t="s">
        <v>392</v>
      </c>
      <c r="DQ1602" s="1" t="s">
        <v>392</v>
      </c>
      <c r="DR1602" s="1" t="s">
        <v>392</v>
      </c>
      <c r="DS1602" s="1" t="s">
        <v>392</v>
      </c>
      <c r="DT1602" s="1" t="s">
        <v>392</v>
      </c>
      <c r="DU1602" s="1" t="s">
        <v>392</v>
      </c>
      <c r="DV1602" s="1" t="s">
        <v>392</v>
      </c>
      <c r="DW1602" s="1" t="s">
        <v>392</v>
      </c>
      <c r="DX1602" s="1" t="s">
        <v>392</v>
      </c>
      <c r="DY1602" s="1" t="s">
        <v>392</v>
      </c>
      <c r="DZ1602" s="1" t="s">
        <v>392</v>
      </c>
      <c r="EA1602" s="1" t="s">
        <v>392</v>
      </c>
      <c r="EB1602" s="1" t="s">
        <v>392</v>
      </c>
      <c r="EC1602" s="1" t="s">
        <v>392</v>
      </c>
      <c r="ED1602" s="1" t="s">
        <v>392</v>
      </c>
      <c r="EE1602" s="1" t="s">
        <v>392</v>
      </c>
      <c r="EF1602" s="1" t="s">
        <v>392</v>
      </c>
    </row>
    <row r="1603" spans="1:136" x14ac:dyDescent="0.25">
      <c r="A1603" s="1" t="s">
        <v>135</v>
      </c>
      <c r="B1603" s="1" t="s">
        <v>3795</v>
      </c>
      <c r="C1603" s="1" t="s">
        <v>4418</v>
      </c>
      <c r="D1603" s="1" t="s">
        <v>4607</v>
      </c>
      <c r="E1603" s="1" t="s">
        <v>35553</v>
      </c>
      <c r="F1603" s="1" t="s">
        <v>139</v>
      </c>
      <c r="G1603" s="1" t="s">
        <v>140</v>
      </c>
      <c r="H1603">
        <v>290</v>
      </c>
      <c r="I1603" s="1" t="s">
        <v>307</v>
      </c>
      <c r="J1603">
        <v>532</v>
      </c>
      <c r="K1603">
        <v>21.27013324</v>
      </c>
      <c r="L1603">
        <v>106.35066620000001</v>
      </c>
      <c r="M1603">
        <v>95.715599600000004</v>
      </c>
      <c r="N1603">
        <v>26.587666559999999</v>
      </c>
      <c r="O1603">
        <v>116.98573279999999</v>
      </c>
      <c r="P1603">
        <v>58.492866419999999</v>
      </c>
      <c r="Q1603">
        <v>58.492866419999999</v>
      </c>
      <c r="R1603">
        <v>2</v>
      </c>
      <c r="S1603">
        <v>1</v>
      </c>
      <c r="T1603">
        <v>1</v>
      </c>
      <c r="U1603">
        <v>0</v>
      </c>
      <c r="V1603">
        <v>0</v>
      </c>
      <c r="W1603">
        <v>0</v>
      </c>
      <c r="X1603">
        <v>0</v>
      </c>
      <c r="Y1603" s="1" t="s">
        <v>190</v>
      </c>
      <c r="Z1603" s="1" t="s">
        <v>143</v>
      </c>
      <c r="AA1603" s="1" t="s">
        <v>159</v>
      </c>
      <c r="AB1603" s="1" t="s">
        <v>4608</v>
      </c>
      <c r="AC1603">
        <v>7036183261</v>
      </c>
      <c r="AH1603" s="1" t="s">
        <v>4617</v>
      </c>
      <c r="AI1603">
        <v>8020213031</v>
      </c>
      <c r="AJ1603" s="1" t="s">
        <v>151</v>
      </c>
      <c r="AL1603" s="1" t="s">
        <v>4423</v>
      </c>
      <c r="AM1603">
        <v>8061597940</v>
      </c>
      <c r="AN1603" s="1" t="s">
        <v>2472</v>
      </c>
      <c r="AO1603" s="1" t="s">
        <v>2472</v>
      </c>
      <c r="AP1603" s="1" t="s">
        <v>2472</v>
      </c>
      <c r="AQ1603">
        <v>79.683236669999999</v>
      </c>
      <c r="AR1603">
        <v>31.825436870000001</v>
      </c>
      <c r="AS1603">
        <v>34.218326859999998</v>
      </c>
      <c r="AT1603">
        <v>79.683236669999999</v>
      </c>
      <c r="AU1603">
        <v>102.6549806</v>
      </c>
      <c r="AV1603">
        <v>78.965369670000001</v>
      </c>
      <c r="AW1603">
        <v>68.436653710000002</v>
      </c>
      <c r="AX1603">
        <v>198.90898039999999</v>
      </c>
      <c r="AY1603">
        <v>31.825436870000001</v>
      </c>
      <c r="AZ1603">
        <v>34.218326859999998</v>
      </c>
      <c r="BA1603">
        <v>265.87666560000002</v>
      </c>
      <c r="BB1603">
        <v>26.321789890000002</v>
      </c>
      <c r="BC1603">
        <v>71.7866997</v>
      </c>
      <c r="BD1603">
        <v>3.9841618329999999</v>
      </c>
      <c r="BE1603">
        <v>13.448041740000001</v>
      </c>
      <c r="BF1603">
        <v>3.9841618329999999</v>
      </c>
      <c r="BG1603">
        <v>6.8436653710000002</v>
      </c>
      <c r="BH1603">
        <v>3.4218326860000001</v>
      </c>
      <c r="BI1603">
        <v>1.5912718429999999</v>
      </c>
      <c r="BJ1603">
        <v>7.0859454829999997</v>
      </c>
      <c r="BK1603">
        <v>939.39543470000001</v>
      </c>
      <c r="BL1603">
        <v>939.39543470000001</v>
      </c>
      <c r="BM1603">
        <v>10.166060180000001</v>
      </c>
      <c r="BN1603">
        <v>0.51473722499999996</v>
      </c>
      <c r="BO1603">
        <v>4.5039507140000001</v>
      </c>
      <c r="BP1603">
        <v>54.562145800000003</v>
      </c>
      <c r="BQ1603">
        <v>54.562145800000003</v>
      </c>
      <c r="BR1603">
        <v>44.524769919999997</v>
      </c>
      <c r="BS1603">
        <v>44.524769919999997</v>
      </c>
      <c r="BT1603">
        <v>30.182319069999998</v>
      </c>
      <c r="BU1603">
        <v>20.185935000000001</v>
      </c>
      <c r="BV1603">
        <v>40.37186999</v>
      </c>
      <c r="BW1603">
        <v>53.462479909999999</v>
      </c>
      <c r="BX1603">
        <v>7.9681322349999997</v>
      </c>
      <c r="BY1603">
        <v>701.91439709999997</v>
      </c>
      <c r="BZ1603">
        <v>701.91439709999997</v>
      </c>
      <c r="CA1603">
        <v>26.321789890000002</v>
      </c>
      <c r="CB1603">
        <v>76.572479680000001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26.321789890000002</v>
      </c>
      <c r="CI1603">
        <v>26.321789890000002</v>
      </c>
      <c r="CJ1603">
        <v>0</v>
      </c>
      <c r="CK1603">
        <v>26.321789890000002</v>
      </c>
      <c r="CL1603">
        <v>4.5039507140000001</v>
      </c>
      <c r="CM1603">
        <v>0</v>
      </c>
      <c r="CN1603">
        <v>4.5039507140000001</v>
      </c>
      <c r="CO1603">
        <v>0</v>
      </c>
      <c r="CP1603">
        <v>4.5039507140000001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21.057431909999998</v>
      </c>
      <c r="CZ1603">
        <v>105.2871596</v>
      </c>
      <c r="DA1603">
        <v>23.928899900000001</v>
      </c>
      <c r="DB1603">
        <v>0</v>
      </c>
      <c r="DC1603">
        <v>0</v>
      </c>
      <c r="DD1603">
        <v>0</v>
      </c>
      <c r="DE1603">
        <v>93.588586269999993</v>
      </c>
      <c r="DF1603">
        <v>1474.0202340000001</v>
      </c>
      <c r="DG1603" s="1" t="s">
        <v>392</v>
      </c>
      <c r="DH1603" s="1" t="s">
        <v>392</v>
      </c>
      <c r="DI1603" s="1" t="s">
        <v>392</v>
      </c>
      <c r="DJ1603" s="1" t="s">
        <v>392</v>
      </c>
      <c r="DK1603" s="1" t="s">
        <v>392</v>
      </c>
      <c r="DL1603" s="1" t="s">
        <v>392</v>
      </c>
      <c r="DM1603" s="1" t="s">
        <v>392</v>
      </c>
      <c r="DN1603" s="1" t="s">
        <v>392</v>
      </c>
      <c r="DO1603" s="1" t="s">
        <v>392</v>
      </c>
      <c r="DP1603" s="1" t="s">
        <v>392</v>
      </c>
      <c r="DQ1603" s="1" t="s">
        <v>392</v>
      </c>
      <c r="DR1603" s="1" t="s">
        <v>392</v>
      </c>
      <c r="DS1603" s="1" t="s">
        <v>392</v>
      </c>
      <c r="DT1603" s="1" t="s">
        <v>392</v>
      </c>
      <c r="DU1603" s="1" t="s">
        <v>392</v>
      </c>
      <c r="DV1603" s="1" t="s">
        <v>392</v>
      </c>
      <c r="DW1603" s="1" t="s">
        <v>392</v>
      </c>
      <c r="DX1603" s="1" t="s">
        <v>392</v>
      </c>
      <c r="DY1603" s="1" t="s">
        <v>392</v>
      </c>
      <c r="DZ1603" s="1" t="s">
        <v>392</v>
      </c>
      <c r="EA1603" s="1" t="s">
        <v>392</v>
      </c>
      <c r="EB1603" s="1" t="s">
        <v>392</v>
      </c>
      <c r="EC1603" s="1" t="s">
        <v>392</v>
      </c>
      <c r="ED1603" s="1" t="s">
        <v>392</v>
      </c>
      <c r="EE1603" s="1" t="s">
        <v>392</v>
      </c>
      <c r="EF1603" s="1" t="s">
        <v>392</v>
      </c>
    </row>
    <row r="1604" spans="1:136" x14ac:dyDescent="0.25">
      <c r="A1604" s="1" t="s">
        <v>135</v>
      </c>
      <c r="B1604" s="1" t="s">
        <v>3795</v>
      </c>
      <c r="C1604" s="1" t="s">
        <v>4418</v>
      </c>
      <c r="D1604" s="1" t="s">
        <v>4607</v>
      </c>
      <c r="E1604" s="1" t="s">
        <v>35553</v>
      </c>
      <c r="F1604" s="1" t="s">
        <v>139</v>
      </c>
      <c r="G1604" s="1" t="s">
        <v>140</v>
      </c>
      <c r="H1604">
        <v>291</v>
      </c>
      <c r="I1604" s="1" t="s">
        <v>4618</v>
      </c>
      <c r="J1604">
        <v>517</v>
      </c>
      <c r="K1604">
        <v>20.67377437</v>
      </c>
      <c r="L1604">
        <v>103.36887179999999</v>
      </c>
      <c r="M1604">
        <v>93.031984660000006</v>
      </c>
      <c r="N1604">
        <v>25.842217959999999</v>
      </c>
      <c r="O1604">
        <v>113.705759</v>
      </c>
      <c r="P1604">
        <v>56.852879510000001</v>
      </c>
      <c r="Q1604">
        <v>56.852879510000001</v>
      </c>
      <c r="R1604">
        <v>1</v>
      </c>
      <c r="S1604">
        <v>1</v>
      </c>
      <c r="T1604">
        <v>0</v>
      </c>
      <c r="U1604">
        <v>0</v>
      </c>
      <c r="V1604">
        <v>0</v>
      </c>
      <c r="W1604">
        <v>0</v>
      </c>
      <c r="X1604">
        <v>0</v>
      </c>
      <c r="Y1604" s="1" t="s">
        <v>190</v>
      </c>
      <c r="Z1604" s="1" t="s">
        <v>143</v>
      </c>
      <c r="AA1604" s="1" t="s">
        <v>143</v>
      </c>
      <c r="AB1604" s="1" t="s">
        <v>4608</v>
      </c>
      <c r="AC1604">
        <v>7036183261</v>
      </c>
      <c r="AH1604" s="1" t="s">
        <v>4619</v>
      </c>
      <c r="AI1604">
        <v>8084872073</v>
      </c>
      <c r="AJ1604" s="1" t="s">
        <v>151</v>
      </c>
      <c r="AL1604" s="1" t="s">
        <v>4423</v>
      </c>
      <c r="AM1604">
        <v>8061597940</v>
      </c>
      <c r="AN1604" s="1" t="s">
        <v>2472</v>
      </c>
      <c r="AO1604" s="1" t="s">
        <v>2472</v>
      </c>
      <c r="AP1604" s="1" t="s">
        <v>2472</v>
      </c>
      <c r="AQ1604">
        <v>77.449127230000002</v>
      </c>
      <c r="AR1604">
        <v>30.933134899999999</v>
      </c>
      <c r="AS1604">
        <v>33.258934510000003</v>
      </c>
      <c r="AT1604">
        <v>77.449127230000002</v>
      </c>
      <c r="AU1604">
        <v>99.776803540000003</v>
      </c>
      <c r="AV1604">
        <v>76.751387339999994</v>
      </c>
      <c r="AW1604">
        <v>66.51786903</v>
      </c>
      <c r="AX1604">
        <v>193.33209310000001</v>
      </c>
      <c r="AY1604">
        <v>30.933134899999999</v>
      </c>
      <c r="AZ1604">
        <v>33.258934510000003</v>
      </c>
      <c r="BA1604">
        <v>258.42217959999999</v>
      </c>
      <c r="BB1604">
        <v>25.583795779999999</v>
      </c>
      <c r="BC1604">
        <v>69.773988489999994</v>
      </c>
      <c r="BD1604">
        <v>3.8724563609999998</v>
      </c>
      <c r="BE1604">
        <v>13.07099384</v>
      </c>
      <c r="BF1604">
        <v>3.8724563609999998</v>
      </c>
      <c r="BG1604">
        <v>6.6517869029999996</v>
      </c>
      <c r="BH1604">
        <v>3.3258934509999998</v>
      </c>
      <c r="BI1604">
        <v>1.5466567449999999</v>
      </c>
      <c r="BJ1604">
        <v>6.8872741140000002</v>
      </c>
      <c r="BK1604">
        <v>913.05724499999997</v>
      </c>
      <c r="BL1604">
        <v>913.05724499999997</v>
      </c>
      <c r="BM1604">
        <v>9.8810304589999998</v>
      </c>
      <c r="BN1604">
        <v>0.50030534000000004</v>
      </c>
      <c r="BO1604">
        <v>4.3776717219999997</v>
      </c>
      <c r="BP1604">
        <v>53.032366009999997</v>
      </c>
      <c r="BQ1604">
        <v>53.032366009999997</v>
      </c>
      <c r="BR1604">
        <v>43.276411879999998</v>
      </c>
      <c r="BS1604">
        <v>43.276411879999998</v>
      </c>
      <c r="BT1604">
        <v>29.336085829999998</v>
      </c>
      <c r="BU1604">
        <v>19.619974200000001</v>
      </c>
      <c r="BV1604">
        <v>39.239948400000003</v>
      </c>
      <c r="BW1604">
        <v>51.963531869999997</v>
      </c>
      <c r="BX1604">
        <v>7.7447266590000003</v>
      </c>
      <c r="BY1604">
        <v>682.23455409999997</v>
      </c>
      <c r="BZ1604">
        <v>682.23455409999997</v>
      </c>
      <c r="CA1604">
        <v>25.583795779999999</v>
      </c>
      <c r="CB1604">
        <v>74.425587719999996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25.583795779999999</v>
      </c>
      <c r="CI1604">
        <v>25.583795779999999</v>
      </c>
      <c r="CJ1604">
        <v>0</v>
      </c>
      <c r="CK1604">
        <v>25.583795779999999</v>
      </c>
      <c r="CL1604">
        <v>4.3776717219999997</v>
      </c>
      <c r="CM1604">
        <v>0</v>
      </c>
      <c r="CN1604">
        <v>4.3776717219999997</v>
      </c>
      <c r="CO1604">
        <v>0</v>
      </c>
      <c r="CP1604">
        <v>4.3776717219999997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20.467036619999998</v>
      </c>
      <c r="CZ1604">
        <v>102.33518309999999</v>
      </c>
      <c r="DA1604">
        <v>23.257996160000001</v>
      </c>
      <c r="DB1604">
        <v>0</v>
      </c>
      <c r="DC1604">
        <v>0</v>
      </c>
      <c r="DD1604">
        <v>0</v>
      </c>
      <c r="DE1604">
        <v>90.964607220000005</v>
      </c>
      <c r="DF1604">
        <v>1432.6925639999999</v>
      </c>
      <c r="DG1604" s="1" t="s">
        <v>392</v>
      </c>
      <c r="DH1604" s="1" t="s">
        <v>392</v>
      </c>
      <c r="DI1604" s="1" t="s">
        <v>392</v>
      </c>
      <c r="DJ1604" s="1" t="s">
        <v>392</v>
      </c>
      <c r="DK1604" s="1" t="s">
        <v>392</v>
      </c>
      <c r="DL1604" s="1" t="s">
        <v>392</v>
      </c>
      <c r="DM1604" s="1" t="s">
        <v>392</v>
      </c>
      <c r="DN1604" s="1" t="s">
        <v>392</v>
      </c>
      <c r="DO1604" s="1" t="s">
        <v>392</v>
      </c>
      <c r="DP1604" s="1" t="s">
        <v>392</v>
      </c>
      <c r="DQ1604" s="1" t="s">
        <v>392</v>
      </c>
      <c r="DR1604" s="1" t="s">
        <v>392</v>
      </c>
      <c r="DS1604" s="1" t="s">
        <v>392</v>
      </c>
      <c r="DT1604" s="1" t="s">
        <v>392</v>
      </c>
      <c r="DU1604" s="1" t="s">
        <v>392</v>
      </c>
      <c r="DV1604" s="1" t="s">
        <v>392</v>
      </c>
      <c r="DW1604" s="1" t="s">
        <v>392</v>
      </c>
      <c r="DX1604" s="1" t="s">
        <v>392</v>
      </c>
      <c r="DY1604" s="1" t="s">
        <v>392</v>
      </c>
      <c r="DZ1604" s="1" t="s">
        <v>392</v>
      </c>
      <c r="EA1604" s="1" t="s">
        <v>392</v>
      </c>
      <c r="EB1604" s="1" t="s">
        <v>392</v>
      </c>
      <c r="EC1604" s="1" t="s">
        <v>392</v>
      </c>
      <c r="ED1604" s="1" t="s">
        <v>392</v>
      </c>
      <c r="EE1604" s="1" t="s">
        <v>392</v>
      </c>
      <c r="EF1604" s="1" t="s">
        <v>392</v>
      </c>
    </row>
    <row r="1605" spans="1:136" x14ac:dyDescent="0.25">
      <c r="A1605" s="1" t="s">
        <v>135</v>
      </c>
      <c r="B1605" s="1" t="s">
        <v>3795</v>
      </c>
      <c r="C1605" s="1" t="s">
        <v>4418</v>
      </c>
      <c r="D1605" s="1" t="s">
        <v>4607</v>
      </c>
      <c r="E1605" s="1" t="s">
        <v>35553</v>
      </c>
      <c r="F1605" s="1" t="s">
        <v>139</v>
      </c>
      <c r="G1605" s="1" t="s">
        <v>140</v>
      </c>
      <c r="H1605">
        <v>292</v>
      </c>
      <c r="I1605" s="1" t="s">
        <v>4620</v>
      </c>
      <c r="J1605">
        <v>415</v>
      </c>
      <c r="K1605">
        <v>16.618534010000001</v>
      </c>
      <c r="L1605">
        <v>83.092670060000003</v>
      </c>
      <c r="M1605">
        <v>74.783403050000004</v>
      </c>
      <c r="N1605">
        <v>20.77316751</v>
      </c>
      <c r="O1605">
        <v>91.401937059999995</v>
      </c>
      <c r="P1605">
        <v>45.700968529999997</v>
      </c>
      <c r="Q1605">
        <v>45.700968529999997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 s="1" t="s">
        <v>208</v>
      </c>
      <c r="Z1605" s="1" t="s">
        <v>143</v>
      </c>
      <c r="AA1605" s="1" t="s">
        <v>143</v>
      </c>
      <c r="AB1605" s="1" t="s">
        <v>4608</v>
      </c>
      <c r="AC1605">
        <v>7036183261</v>
      </c>
      <c r="AH1605" s="1" t="s">
        <v>4621</v>
      </c>
      <c r="AI1605">
        <v>9022564328</v>
      </c>
      <c r="AJ1605" s="1" t="s">
        <v>151</v>
      </c>
      <c r="AL1605" s="1" t="s">
        <v>4423</v>
      </c>
      <c r="AM1605">
        <v>8061597940</v>
      </c>
      <c r="AN1605" s="1" t="s">
        <v>2472</v>
      </c>
      <c r="AO1605" s="1" t="s">
        <v>2472</v>
      </c>
      <c r="AP1605" s="1" t="s">
        <v>2472</v>
      </c>
      <c r="AQ1605">
        <v>62.257183040000001</v>
      </c>
      <c r="AR1605">
        <v>24.865481509999999</v>
      </c>
      <c r="AS1605">
        <v>26.735066589999999</v>
      </c>
      <c r="AT1605">
        <v>62.257183040000001</v>
      </c>
      <c r="AU1605">
        <v>80.205199769999993</v>
      </c>
      <c r="AV1605">
        <v>61.696307519999998</v>
      </c>
      <c r="AW1605">
        <v>53.470133179999998</v>
      </c>
      <c r="AX1605">
        <v>155.40925949999999</v>
      </c>
      <c r="AY1605">
        <v>24.865481509999999</v>
      </c>
      <c r="AZ1605">
        <v>26.735066589999999</v>
      </c>
      <c r="BA1605">
        <v>207.73167509999999</v>
      </c>
      <c r="BB1605">
        <v>20.565435839999999</v>
      </c>
      <c r="BC1605">
        <v>56.087552289999998</v>
      </c>
      <c r="BD1605">
        <v>3.112859152</v>
      </c>
      <c r="BE1605">
        <v>10.50706813</v>
      </c>
      <c r="BF1605">
        <v>3.112859152</v>
      </c>
      <c r="BG1605">
        <v>5.3470133180000001</v>
      </c>
      <c r="BH1605">
        <v>2.6735066590000001</v>
      </c>
      <c r="BI1605">
        <v>1.2432740760000001</v>
      </c>
      <c r="BJ1605">
        <v>5.5363088070000002</v>
      </c>
      <c r="BK1605">
        <v>733.95755459999998</v>
      </c>
      <c r="BL1605">
        <v>733.95755459999998</v>
      </c>
      <c r="BM1605">
        <v>7.9428283310000003</v>
      </c>
      <c r="BN1605">
        <v>0.402168523</v>
      </c>
      <c r="BO1605">
        <v>3.5189745769999998</v>
      </c>
      <c r="BP1605">
        <v>42.629863450000002</v>
      </c>
      <c r="BQ1605">
        <v>42.629863450000002</v>
      </c>
      <c r="BR1605">
        <v>34.787577249999998</v>
      </c>
      <c r="BS1605">
        <v>34.787577249999998</v>
      </c>
      <c r="BT1605">
        <v>23.581699759999999</v>
      </c>
      <c r="BU1605">
        <v>15.771440800000001</v>
      </c>
      <c r="BV1605">
        <v>31.542881600000001</v>
      </c>
      <c r="BW1605">
        <v>41.770685239999999</v>
      </c>
      <c r="BX1605">
        <v>6.2255687369999997</v>
      </c>
      <c r="BY1605">
        <v>548.41162240000006</v>
      </c>
      <c r="BZ1605">
        <v>548.41162240000006</v>
      </c>
      <c r="CA1605">
        <v>20.565435839999999</v>
      </c>
      <c r="CB1605">
        <v>59.826722439999998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20.565435839999999</v>
      </c>
      <c r="CI1605">
        <v>20.565435839999999</v>
      </c>
      <c r="CJ1605">
        <v>0</v>
      </c>
      <c r="CK1605">
        <v>20.565435839999999</v>
      </c>
      <c r="CL1605">
        <v>3.5189745769999998</v>
      </c>
      <c r="CM1605">
        <v>0</v>
      </c>
      <c r="CN1605">
        <v>3.5189745769999998</v>
      </c>
      <c r="CO1605">
        <v>0</v>
      </c>
      <c r="CP1605">
        <v>3.5189745769999998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16.452348669999999</v>
      </c>
      <c r="CZ1605">
        <v>82.261743359999997</v>
      </c>
      <c r="DA1605">
        <v>18.695850759999999</v>
      </c>
      <c r="DB1605">
        <v>0</v>
      </c>
      <c r="DC1605">
        <v>0</v>
      </c>
      <c r="DD1605">
        <v>0</v>
      </c>
      <c r="DE1605">
        <v>73.121549650000006</v>
      </c>
      <c r="DF1605">
        <v>1151.664407</v>
      </c>
      <c r="DG1605" s="1" t="s">
        <v>392</v>
      </c>
      <c r="DH1605" s="1" t="s">
        <v>392</v>
      </c>
      <c r="DI1605" s="1" t="s">
        <v>392</v>
      </c>
      <c r="DJ1605" s="1" t="s">
        <v>392</v>
      </c>
      <c r="DK1605" s="1" t="s">
        <v>392</v>
      </c>
      <c r="DL1605" s="1" t="s">
        <v>392</v>
      </c>
      <c r="DM1605" s="1" t="s">
        <v>392</v>
      </c>
      <c r="DN1605" s="1" t="s">
        <v>392</v>
      </c>
      <c r="DO1605" s="1" t="s">
        <v>392</v>
      </c>
      <c r="DP1605" s="1" t="s">
        <v>392</v>
      </c>
      <c r="DQ1605" s="1" t="s">
        <v>392</v>
      </c>
      <c r="DR1605" s="1" t="s">
        <v>392</v>
      </c>
      <c r="DS1605" s="1" t="s">
        <v>392</v>
      </c>
      <c r="DT1605" s="1" t="s">
        <v>392</v>
      </c>
      <c r="DU1605" s="1" t="s">
        <v>392</v>
      </c>
      <c r="DV1605" s="1" t="s">
        <v>392</v>
      </c>
      <c r="DW1605" s="1" t="s">
        <v>392</v>
      </c>
      <c r="DX1605" s="1" t="s">
        <v>392</v>
      </c>
      <c r="DY1605" s="1" t="s">
        <v>392</v>
      </c>
      <c r="DZ1605" s="1" t="s">
        <v>392</v>
      </c>
      <c r="EA1605" s="1" t="s">
        <v>392</v>
      </c>
      <c r="EB1605" s="1" t="s">
        <v>392</v>
      </c>
      <c r="EC1605" s="1" t="s">
        <v>392</v>
      </c>
      <c r="ED1605" s="1" t="s">
        <v>392</v>
      </c>
      <c r="EE1605" s="1" t="s">
        <v>392</v>
      </c>
      <c r="EF1605" s="1" t="s">
        <v>392</v>
      </c>
    </row>
    <row r="1606" spans="1:136" x14ac:dyDescent="0.25">
      <c r="A1606" s="1" t="s">
        <v>135</v>
      </c>
      <c r="B1606" s="1" t="s">
        <v>3795</v>
      </c>
      <c r="C1606" s="1" t="s">
        <v>4418</v>
      </c>
      <c r="D1606" s="1" t="s">
        <v>4622</v>
      </c>
      <c r="E1606" s="1" t="s">
        <v>35553</v>
      </c>
      <c r="F1606" s="1" t="s">
        <v>139</v>
      </c>
      <c r="G1606" s="1" t="s">
        <v>140</v>
      </c>
      <c r="H1606">
        <v>293</v>
      </c>
      <c r="I1606" s="1" t="s">
        <v>4623</v>
      </c>
      <c r="J1606">
        <v>1707</v>
      </c>
      <c r="K1606">
        <v>68.263212670000001</v>
      </c>
      <c r="L1606">
        <v>341.31606340000002</v>
      </c>
      <c r="M1606">
        <v>307.18445700000001</v>
      </c>
      <c r="N1606">
        <v>85.329015839999997</v>
      </c>
      <c r="O1606">
        <v>375.44766970000001</v>
      </c>
      <c r="P1606">
        <v>187.72383490000001</v>
      </c>
      <c r="Q1606">
        <v>187.7238349000000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 s="1" t="s">
        <v>190</v>
      </c>
      <c r="Z1606" s="1" t="s">
        <v>143</v>
      </c>
      <c r="AA1606" s="1" t="s">
        <v>143</v>
      </c>
      <c r="AB1606" s="1" t="s">
        <v>4624</v>
      </c>
      <c r="AC1606">
        <v>8171471080</v>
      </c>
      <c r="AD1606">
        <v>2</v>
      </c>
      <c r="AF1606">
        <v>2</v>
      </c>
      <c r="AH1606" s="1" t="s">
        <v>4625</v>
      </c>
      <c r="AI1606">
        <v>9093097541</v>
      </c>
      <c r="AJ1606" s="1" t="s">
        <v>4624</v>
      </c>
      <c r="AK1606">
        <v>8171471080</v>
      </c>
      <c r="AL1606" s="1" t="s">
        <v>4423</v>
      </c>
      <c r="AM1606">
        <v>8061597940</v>
      </c>
      <c r="AN1606" s="1" t="s">
        <v>2472</v>
      </c>
      <c r="AO1606" s="1" t="s">
        <v>4626</v>
      </c>
      <c r="AP1606" s="1" t="s">
        <v>4536</v>
      </c>
      <c r="AQ1606">
        <v>255.73106050000001</v>
      </c>
      <c r="AR1606">
        <v>102.13883199999999</v>
      </c>
      <c r="AS1606">
        <v>109.81844340000001</v>
      </c>
      <c r="AT1606">
        <v>255.73106050000001</v>
      </c>
      <c r="AU1606">
        <v>329.45533019999999</v>
      </c>
      <c r="AV1606">
        <v>253.427177</v>
      </c>
      <c r="AW1606">
        <v>219.63688680000001</v>
      </c>
      <c r="AX1606">
        <v>638.36769979999997</v>
      </c>
      <c r="AY1606">
        <v>102.13883199999999</v>
      </c>
      <c r="AZ1606">
        <v>109.81844340000001</v>
      </c>
      <c r="BA1606">
        <v>853.2901584</v>
      </c>
      <c r="BB1606">
        <v>84.475725679999996</v>
      </c>
      <c r="BC1606">
        <v>230.3883428</v>
      </c>
      <c r="BD1606">
        <v>12.786553019999999</v>
      </c>
      <c r="BE1606">
        <v>43.159416210000003</v>
      </c>
      <c r="BF1606">
        <v>12.786553019999999</v>
      </c>
      <c r="BG1606">
        <v>21.963688680000001</v>
      </c>
      <c r="BH1606">
        <v>10.98184434</v>
      </c>
      <c r="BI1606">
        <v>5.1069415979999997</v>
      </c>
      <c r="BJ1606">
        <v>22.741249329999999</v>
      </c>
      <c r="BK1606">
        <v>3014.8447879999999</v>
      </c>
      <c r="BL1606">
        <v>3014.8447879999999</v>
      </c>
      <c r="BM1606">
        <v>32.626402499999998</v>
      </c>
      <c r="BN1606">
        <v>1.6519697470000001</v>
      </c>
      <c r="BO1606">
        <v>14.45473528</v>
      </c>
      <c r="BP1606">
        <v>175.10879310000001</v>
      </c>
      <c r="BQ1606">
        <v>175.10879310000001</v>
      </c>
      <c r="BR1606">
        <v>142.8953831</v>
      </c>
      <c r="BS1606">
        <v>142.8953831</v>
      </c>
      <c r="BT1606">
        <v>96.865498779999996</v>
      </c>
      <c r="BU1606">
        <v>64.783645590000006</v>
      </c>
      <c r="BV1606">
        <v>129.5672912</v>
      </c>
      <c r="BW1606">
        <v>171.5795851</v>
      </c>
      <c r="BX1606">
        <v>25.572491679999999</v>
      </c>
      <c r="BY1606">
        <v>2252.6860179999999</v>
      </c>
      <c r="BZ1606">
        <v>2252.6860179999999</v>
      </c>
      <c r="CA1606">
        <v>84.475725679999996</v>
      </c>
      <c r="CB1606">
        <v>245.7475656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84.475725679999996</v>
      </c>
      <c r="CI1606">
        <v>84.475725679999996</v>
      </c>
      <c r="CJ1606">
        <v>0</v>
      </c>
      <c r="CK1606">
        <v>84.475725679999996</v>
      </c>
      <c r="CL1606">
        <v>14.45473528</v>
      </c>
      <c r="CM1606">
        <v>0</v>
      </c>
      <c r="CN1606">
        <v>14.45473528</v>
      </c>
      <c r="CO1606">
        <v>0</v>
      </c>
      <c r="CP1606">
        <v>14.45473528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67.580580549999993</v>
      </c>
      <c r="CZ1606">
        <v>337.90290270000003</v>
      </c>
      <c r="DA1606">
        <v>76.796114259999996</v>
      </c>
      <c r="DB1606">
        <v>0</v>
      </c>
      <c r="DC1606">
        <v>0</v>
      </c>
      <c r="DD1606">
        <v>0</v>
      </c>
      <c r="DE1606">
        <v>300.35813580000001</v>
      </c>
      <c r="DF1606">
        <v>4730.6406379999999</v>
      </c>
      <c r="DG1606" s="1" t="s">
        <v>1446</v>
      </c>
      <c r="DH1606" s="1" t="s">
        <v>1446</v>
      </c>
      <c r="DI1606" s="1" t="s">
        <v>1446</v>
      </c>
      <c r="DJ1606" s="1" t="s">
        <v>1446</v>
      </c>
      <c r="DK1606" s="1" t="s">
        <v>1446</v>
      </c>
      <c r="DL1606" s="1" t="s">
        <v>1446</v>
      </c>
      <c r="DM1606" s="1" t="s">
        <v>1446</v>
      </c>
      <c r="DN1606" s="1" t="s">
        <v>392</v>
      </c>
      <c r="DO1606" s="1" t="s">
        <v>1446</v>
      </c>
      <c r="DP1606" s="1" t="s">
        <v>1446</v>
      </c>
      <c r="DQ1606" s="1" t="s">
        <v>1446</v>
      </c>
      <c r="DR1606" s="1" t="s">
        <v>2560</v>
      </c>
      <c r="DS1606" s="1" t="s">
        <v>1446</v>
      </c>
      <c r="DT1606" s="1" t="s">
        <v>392</v>
      </c>
      <c r="DU1606" s="1" t="s">
        <v>2773</v>
      </c>
      <c r="DV1606" s="1" t="s">
        <v>392</v>
      </c>
      <c r="DW1606" s="1" t="s">
        <v>4002</v>
      </c>
      <c r="DX1606" s="1" t="s">
        <v>3888</v>
      </c>
      <c r="DY1606" s="1" t="s">
        <v>4261</v>
      </c>
      <c r="DZ1606" s="1" t="s">
        <v>2597</v>
      </c>
      <c r="EA1606" s="1" t="s">
        <v>392</v>
      </c>
      <c r="EB1606" s="1" t="s">
        <v>392</v>
      </c>
      <c r="EC1606" s="1" t="s">
        <v>392</v>
      </c>
      <c r="ED1606" s="1" t="s">
        <v>4627</v>
      </c>
      <c r="EE1606" s="1" t="s">
        <v>4428</v>
      </c>
      <c r="EF1606" s="1" t="s">
        <v>392</v>
      </c>
    </row>
    <row r="1607" spans="1:136" x14ac:dyDescent="0.25">
      <c r="A1607" s="1" t="s">
        <v>135</v>
      </c>
      <c r="B1607" s="1" t="s">
        <v>3795</v>
      </c>
      <c r="C1607" s="1" t="s">
        <v>4418</v>
      </c>
      <c r="D1607" s="1" t="s">
        <v>4622</v>
      </c>
      <c r="E1607" s="1" t="s">
        <v>35553</v>
      </c>
      <c r="F1607" s="1" t="s">
        <v>139</v>
      </c>
      <c r="G1607" s="1" t="s">
        <v>140</v>
      </c>
      <c r="H1607">
        <v>294</v>
      </c>
      <c r="I1607" s="1" t="s">
        <v>4628</v>
      </c>
      <c r="J1607">
        <v>1347</v>
      </c>
      <c r="K1607">
        <v>53.871085129999997</v>
      </c>
      <c r="L1607">
        <v>269.35542570000001</v>
      </c>
      <c r="M1607">
        <v>242.41988309999999</v>
      </c>
      <c r="N1607">
        <v>67.338856419999999</v>
      </c>
      <c r="O1607">
        <v>296.29096820000001</v>
      </c>
      <c r="P1607">
        <v>148.1454841</v>
      </c>
      <c r="Q1607">
        <v>148.1454841</v>
      </c>
      <c r="R1607">
        <v>2</v>
      </c>
      <c r="S1607">
        <v>1</v>
      </c>
      <c r="T1607">
        <v>0</v>
      </c>
      <c r="U1607">
        <v>1</v>
      </c>
      <c r="V1607">
        <v>0</v>
      </c>
      <c r="W1607">
        <v>0</v>
      </c>
      <c r="X1607">
        <v>0</v>
      </c>
      <c r="Y1607" s="1" t="s">
        <v>181</v>
      </c>
      <c r="Z1607" s="1" t="s">
        <v>143</v>
      </c>
      <c r="AA1607" s="1" t="s">
        <v>159</v>
      </c>
      <c r="AB1607" s="1" t="s">
        <v>4624</v>
      </c>
      <c r="AC1607">
        <v>8171471080</v>
      </c>
      <c r="AH1607" s="1" t="s">
        <v>4629</v>
      </c>
      <c r="AI1607">
        <v>8172818319</v>
      </c>
      <c r="AJ1607" s="1" t="s">
        <v>4630</v>
      </c>
      <c r="AK1607">
        <v>818215569</v>
      </c>
      <c r="AL1607" s="1" t="s">
        <v>4423</v>
      </c>
      <c r="AM1607">
        <v>8061597940</v>
      </c>
      <c r="AN1607" s="1" t="s">
        <v>2472</v>
      </c>
      <c r="AO1607" s="1" t="s">
        <v>4631</v>
      </c>
      <c r="AP1607" s="1" t="s">
        <v>2472</v>
      </c>
      <c r="AQ1607">
        <v>201.81455270000001</v>
      </c>
      <c r="AR1607">
        <v>80.604611129999995</v>
      </c>
      <c r="AS1607">
        <v>86.66510821</v>
      </c>
      <c r="AT1607">
        <v>201.81455270000001</v>
      </c>
      <c r="AU1607">
        <v>259.9953246</v>
      </c>
      <c r="AV1607">
        <v>199.99640360000001</v>
      </c>
      <c r="AW1607">
        <v>173.33021640000001</v>
      </c>
      <c r="AX1607">
        <v>503.77881960000002</v>
      </c>
      <c r="AY1607">
        <v>80.604611129999995</v>
      </c>
      <c r="AZ1607">
        <v>86.66510821</v>
      </c>
      <c r="BA1607">
        <v>673.38856420000002</v>
      </c>
      <c r="BB1607">
        <v>66.665467849999999</v>
      </c>
      <c r="BC1607">
        <v>181.8149123</v>
      </c>
      <c r="BD1607">
        <v>10.09072763</v>
      </c>
      <c r="BE1607">
        <v>34.059993570000003</v>
      </c>
      <c r="BF1607">
        <v>10.09072763</v>
      </c>
      <c r="BG1607">
        <v>17.333021639999998</v>
      </c>
      <c r="BH1607">
        <v>8.6665108209999993</v>
      </c>
      <c r="BI1607">
        <v>4.0302305560000002</v>
      </c>
      <c r="BJ1607">
        <v>17.94664697</v>
      </c>
      <c r="BK1607">
        <v>2379.2164750000002</v>
      </c>
      <c r="BL1607">
        <v>2379.2164750000002</v>
      </c>
      <c r="BM1607">
        <v>25.747685140000002</v>
      </c>
      <c r="BN1607">
        <v>1.3036802599999999</v>
      </c>
      <c r="BO1607">
        <v>11.40720228</v>
      </c>
      <c r="BP1607">
        <v>138.1901076</v>
      </c>
      <c r="BQ1607">
        <v>138.1901076</v>
      </c>
      <c r="BR1607">
        <v>112.7683425</v>
      </c>
      <c r="BS1607">
        <v>112.7683425</v>
      </c>
      <c r="BT1607">
        <v>76.443069800000004</v>
      </c>
      <c r="BU1607">
        <v>51.125125079999997</v>
      </c>
      <c r="BV1607">
        <v>102.2502502</v>
      </c>
      <c r="BW1607">
        <v>135.40497250000001</v>
      </c>
      <c r="BX1607">
        <v>20.180970429999999</v>
      </c>
      <c r="BY1607">
        <v>1777.745809</v>
      </c>
      <c r="BZ1607">
        <v>1777.745809</v>
      </c>
      <c r="CA1607">
        <v>66.665467849999999</v>
      </c>
      <c r="CB1607">
        <v>193.93590649999999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66.665467849999999</v>
      </c>
      <c r="CI1607">
        <v>66.665467849999999</v>
      </c>
      <c r="CJ1607">
        <v>0</v>
      </c>
      <c r="CK1607">
        <v>66.665467849999999</v>
      </c>
      <c r="CL1607">
        <v>11.40720228</v>
      </c>
      <c r="CM1607">
        <v>0</v>
      </c>
      <c r="CN1607">
        <v>11.40720228</v>
      </c>
      <c r="CO1607">
        <v>0</v>
      </c>
      <c r="CP1607">
        <v>11.40720228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53.332374280000003</v>
      </c>
      <c r="CZ1607">
        <v>266.6618714</v>
      </c>
      <c r="DA1607">
        <v>60.604970770000001</v>
      </c>
      <c r="DB1607">
        <v>0</v>
      </c>
      <c r="DC1607">
        <v>0</v>
      </c>
      <c r="DD1607">
        <v>0</v>
      </c>
      <c r="DE1607">
        <v>237.03277460000001</v>
      </c>
      <c r="DF1607">
        <v>3733.2662</v>
      </c>
      <c r="DG1607" s="1" t="s">
        <v>392</v>
      </c>
      <c r="DH1607" s="1" t="s">
        <v>392</v>
      </c>
      <c r="DI1607" s="1" t="s">
        <v>392</v>
      </c>
      <c r="DJ1607" s="1" t="s">
        <v>392</v>
      </c>
      <c r="DK1607" s="1" t="s">
        <v>392</v>
      </c>
      <c r="DL1607" s="1" t="s">
        <v>392</v>
      </c>
      <c r="DM1607" s="1" t="s">
        <v>392</v>
      </c>
      <c r="DN1607" s="1" t="s">
        <v>392</v>
      </c>
      <c r="DO1607" s="1" t="s">
        <v>392</v>
      </c>
      <c r="DP1607" s="1" t="s">
        <v>392</v>
      </c>
      <c r="DQ1607" s="1" t="s">
        <v>392</v>
      </c>
      <c r="DR1607" s="1" t="s">
        <v>392</v>
      </c>
      <c r="DS1607" s="1" t="s">
        <v>392</v>
      </c>
      <c r="DT1607" s="1" t="s">
        <v>392</v>
      </c>
      <c r="DU1607" s="1" t="s">
        <v>392</v>
      </c>
      <c r="DV1607" s="1" t="s">
        <v>392</v>
      </c>
      <c r="DW1607" s="1" t="s">
        <v>392</v>
      </c>
      <c r="DX1607" s="1" t="s">
        <v>392</v>
      </c>
      <c r="DY1607" s="1" t="s">
        <v>392</v>
      </c>
      <c r="DZ1607" s="1" t="s">
        <v>392</v>
      </c>
      <c r="EA1607" s="1" t="s">
        <v>392</v>
      </c>
      <c r="EB1607" s="1" t="s">
        <v>392</v>
      </c>
      <c r="EC1607" s="1" t="s">
        <v>392</v>
      </c>
      <c r="ED1607" s="1" t="s">
        <v>392</v>
      </c>
      <c r="EE1607" s="1" t="s">
        <v>392</v>
      </c>
      <c r="EF1607" s="1" t="s">
        <v>392</v>
      </c>
    </row>
    <row r="1608" spans="1:136" x14ac:dyDescent="0.25">
      <c r="A1608" s="1" t="s">
        <v>135</v>
      </c>
      <c r="B1608" s="1" t="s">
        <v>3795</v>
      </c>
      <c r="C1608" s="1" t="s">
        <v>4418</v>
      </c>
      <c r="D1608" s="1" t="s">
        <v>4622</v>
      </c>
      <c r="E1608" s="1" t="s">
        <v>35553</v>
      </c>
      <c r="F1608" s="1" t="s">
        <v>139</v>
      </c>
      <c r="G1608" s="1" t="s">
        <v>140</v>
      </c>
      <c r="H1608">
        <v>295</v>
      </c>
      <c r="I1608" s="1" t="s">
        <v>4632</v>
      </c>
      <c r="J1608">
        <v>1209</v>
      </c>
      <c r="K1608">
        <v>48.344826210000001</v>
      </c>
      <c r="L1608">
        <v>241.72413109999999</v>
      </c>
      <c r="M1608">
        <v>217.55171799999999</v>
      </c>
      <c r="N1608">
        <v>60.431032770000002</v>
      </c>
      <c r="O1608">
        <v>265.89654419999999</v>
      </c>
      <c r="P1608">
        <v>132.9482721</v>
      </c>
      <c r="Q1608">
        <v>132.9482721</v>
      </c>
      <c r="R1608">
        <v>2</v>
      </c>
      <c r="S1608">
        <v>2</v>
      </c>
      <c r="T1608">
        <v>0</v>
      </c>
      <c r="U1608">
        <v>0</v>
      </c>
      <c r="V1608">
        <v>0</v>
      </c>
      <c r="W1608">
        <v>0</v>
      </c>
      <c r="X1608">
        <v>0</v>
      </c>
      <c r="Y1608" s="1" t="s">
        <v>190</v>
      </c>
      <c r="Z1608" s="1" t="s">
        <v>143</v>
      </c>
      <c r="AA1608" s="1" t="s">
        <v>159</v>
      </c>
      <c r="AB1608" s="1" t="s">
        <v>4624</v>
      </c>
      <c r="AC1608">
        <v>8171471080</v>
      </c>
      <c r="AH1608" s="1" t="s">
        <v>4633</v>
      </c>
      <c r="AI1608">
        <v>8083096049</v>
      </c>
      <c r="AJ1608" s="1" t="s">
        <v>4634</v>
      </c>
      <c r="AK1608">
        <v>8170572898</v>
      </c>
      <c r="AL1608" s="1" t="s">
        <v>4423</v>
      </c>
      <c r="AM1608">
        <v>8061597940</v>
      </c>
      <c r="AN1608" s="1" t="s">
        <v>2472</v>
      </c>
      <c r="AO1608" s="1" t="s">
        <v>164</v>
      </c>
      <c r="AP1608" s="1" t="s">
        <v>2472</v>
      </c>
      <c r="AQ1608">
        <v>181.11180519999999</v>
      </c>
      <c r="AR1608">
        <v>72.335946219999997</v>
      </c>
      <c r="AS1608">
        <v>77.774739170000004</v>
      </c>
      <c r="AT1608">
        <v>181.11180519999999</v>
      </c>
      <c r="AU1608">
        <v>233.3242175</v>
      </c>
      <c r="AV1608">
        <v>179.48016730000001</v>
      </c>
      <c r="AW1608">
        <v>155.5494783</v>
      </c>
      <c r="AX1608">
        <v>452.0996639</v>
      </c>
      <c r="AY1608">
        <v>72.335946219999997</v>
      </c>
      <c r="AZ1608">
        <v>77.774739170000004</v>
      </c>
      <c r="BA1608">
        <v>604.31032770000002</v>
      </c>
      <c r="BB1608">
        <v>59.826722439999998</v>
      </c>
      <c r="BC1608">
        <v>163.16378850000001</v>
      </c>
      <c r="BD1608">
        <v>9.0555902600000007</v>
      </c>
      <c r="BE1608">
        <v>30.56601637</v>
      </c>
      <c r="BF1608">
        <v>9.0555902600000007</v>
      </c>
      <c r="BG1608">
        <v>15.55494783</v>
      </c>
      <c r="BH1608">
        <v>7.777473917</v>
      </c>
      <c r="BI1608">
        <v>3.616797311</v>
      </c>
      <c r="BJ1608">
        <v>16.105625620000001</v>
      </c>
      <c r="BK1608">
        <v>2135.1492499999999</v>
      </c>
      <c r="BL1608">
        <v>2135.1492499999999</v>
      </c>
      <c r="BM1608">
        <v>23.10640969</v>
      </c>
      <c r="BN1608">
        <v>1.1699447940000001</v>
      </c>
      <c r="BO1608">
        <v>10.237016949999999</v>
      </c>
      <c r="BP1608">
        <v>124.01414819999999</v>
      </c>
      <c r="BQ1608">
        <v>124.01414819999999</v>
      </c>
      <c r="BR1608">
        <v>101.20022470000001</v>
      </c>
      <c r="BS1608">
        <v>101.20022470000001</v>
      </c>
      <c r="BT1608">
        <v>68.601308399999994</v>
      </c>
      <c r="BU1608">
        <v>45.880555059999999</v>
      </c>
      <c r="BV1608">
        <v>91.761110110000004</v>
      </c>
      <c r="BW1608">
        <v>121.5147207</v>
      </c>
      <c r="BX1608">
        <v>18.110745420000001</v>
      </c>
      <c r="BY1608">
        <v>1595.379265</v>
      </c>
      <c r="BZ1608">
        <v>1595.379265</v>
      </c>
      <c r="CA1608">
        <v>59.826722439999998</v>
      </c>
      <c r="CB1608">
        <v>174.0413744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59.826722439999998</v>
      </c>
      <c r="CI1608">
        <v>59.826722439999998</v>
      </c>
      <c r="CJ1608">
        <v>0</v>
      </c>
      <c r="CK1608">
        <v>59.826722439999998</v>
      </c>
      <c r="CL1608">
        <v>10.237016949999999</v>
      </c>
      <c r="CM1608">
        <v>0</v>
      </c>
      <c r="CN1608">
        <v>10.237016949999999</v>
      </c>
      <c r="CO1608">
        <v>0</v>
      </c>
      <c r="CP1608">
        <v>10.237016949999999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47.861377949999998</v>
      </c>
      <c r="CZ1608">
        <v>239.30688979999999</v>
      </c>
      <c r="DA1608">
        <v>54.387929489999998</v>
      </c>
      <c r="DB1608">
        <v>0</v>
      </c>
      <c r="DC1608">
        <v>0</v>
      </c>
      <c r="DD1608">
        <v>0</v>
      </c>
      <c r="DE1608">
        <v>212.7172353</v>
      </c>
      <c r="DF1608">
        <v>3350.2964569999999</v>
      </c>
      <c r="DG1608" s="1" t="s">
        <v>392</v>
      </c>
      <c r="DH1608" s="1" t="s">
        <v>392</v>
      </c>
      <c r="DI1608" s="1" t="s">
        <v>392</v>
      </c>
      <c r="DJ1608" s="1" t="s">
        <v>392</v>
      </c>
      <c r="DK1608" s="1" t="s">
        <v>392</v>
      </c>
      <c r="DL1608" s="1" t="s">
        <v>392</v>
      </c>
      <c r="DM1608" s="1" t="s">
        <v>392</v>
      </c>
      <c r="DN1608" s="1" t="s">
        <v>392</v>
      </c>
      <c r="DO1608" s="1" t="s">
        <v>392</v>
      </c>
      <c r="DP1608" s="1" t="s">
        <v>392</v>
      </c>
      <c r="DQ1608" s="1" t="s">
        <v>392</v>
      </c>
      <c r="DR1608" s="1" t="s">
        <v>392</v>
      </c>
      <c r="DS1608" s="1" t="s">
        <v>392</v>
      </c>
      <c r="DT1608" s="1" t="s">
        <v>392</v>
      </c>
      <c r="DU1608" s="1" t="s">
        <v>392</v>
      </c>
      <c r="DV1608" s="1" t="s">
        <v>392</v>
      </c>
      <c r="DW1608" s="1" t="s">
        <v>392</v>
      </c>
      <c r="DX1608" s="1" t="s">
        <v>392</v>
      </c>
      <c r="DY1608" s="1" t="s">
        <v>392</v>
      </c>
      <c r="DZ1608" s="1" t="s">
        <v>392</v>
      </c>
      <c r="EA1608" s="1" t="s">
        <v>392</v>
      </c>
      <c r="EB1608" s="1" t="s">
        <v>392</v>
      </c>
      <c r="EC1608" s="1" t="s">
        <v>392</v>
      </c>
      <c r="ED1608" s="1" t="s">
        <v>392</v>
      </c>
      <c r="EE1608" s="1" t="s">
        <v>392</v>
      </c>
      <c r="EF1608" s="1" t="s">
        <v>392</v>
      </c>
    </row>
    <row r="1609" spans="1:136" x14ac:dyDescent="0.25">
      <c r="A1609" s="1" t="s">
        <v>135</v>
      </c>
      <c r="B1609" s="1" t="s">
        <v>3795</v>
      </c>
      <c r="C1609" s="1" t="s">
        <v>4418</v>
      </c>
      <c r="D1609" s="1" t="s">
        <v>4622</v>
      </c>
      <c r="E1609" s="1" t="s">
        <v>35553</v>
      </c>
      <c r="F1609" s="1" t="s">
        <v>139</v>
      </c>
      <c r="G1609" s="1" t="s">
        <v>140</v>
      </c>
      <c r="H1609">
        <v>296</v>
      </c>
      <c r="I1609" s="1" t="s">
        <v>4635</v>
      </c>
      <c r="J1609">
        <v>944</v>
      </c>
      <c r="K1609">
        <v>37.76939548</v>
      </c>
      <c r="L1609">
        <v>188.84697739999999</v>
      </c>
      <c r="M1609">
        <v>169.96227970000001</v>
      </c>
      <c r="N1609">
        <v>47.211744349999996</v>
      </c>
      <c r="O1609">
        <v>207.73167509999999</v>
      </c>
      <c r="P1609">
        <v>103.86583760000001</v>
      </c>
      <c r="Q1609">
        <v>103.86583760000001</v>
      </c>
      <c r="R1609">
        <v>2</v>
      </c>
      <c r="S1609">
        <v>2</v>
      </c>
      <c r="T1609">
        <v>0</v>
      </c>
      <c r="U1609">
        <v>0</v>
      </c>
      <c r="V1609">
        <v>0</v>
      </c>
      <c r="W1609">
        <v>0</v>
      </c>
      <c r="X1609">
        <v>0</v>
      </c>
      <c r="Y1609" s="1" t="s">
        <v>190</v>
      </c>
      <c r="Z1609" s="1" t="s">
        <v>143</v>
      </c>
      <c r="AA1609" s="1" t="s">
        <v>143</v>
      </c>
      <c r="AB1609" s="1" t="s">
        <v>4624</v>
      </c>
      <c r="AC1609">
        <v>8171471080</v>
      </c>
      <c r="AH1609" s="1" t="s">
        <v>4636</v>
      </c>
      <c r="AI1609">
        <v>8188714915</v>
      </c>
      <c r="AJ1609" s="1" t="s">
        <v>151</v>
      </c>
      <c r="AL1609" s="1" t="s">
        <v>4423</v>
      </c>
      <c r="AM1609">
        <v>8061597940</v>
      </c>
      <c r="AN1609" s="1" t="s">
        <v>2472</v>
      </c>
      <c r="AO1609" s="1" t="s">
        <v>2472</v>
      </c>
      <c r="AP1609" s="1" t="s">
        <v>2472</v>
      </c>
      <c r="AQ1609">
        <v>141.4935978</v>
      </c>
      <c r="AR1609">
        <v>56.512457990000001</v>
      </c>
      <c r="AS1609">
        <v>60.761514980000001</v>
      </c>
      <c r="AT1609">
        <v>141.4935978</v>
      </c>
      <c r="AU1609">
        <v>182.28454489999999</v>
      </c>
      <c r="AV1609">
        <v>140.2188807</v>
      </c>
      <c r="AW1609">
        <v>121.52303000000001</v>
      </c>
      <c r="AX1609">
        <v>353.20286240000001</v>
      </c>
      <c r="AY1609">
        <v>56.512457990000001</v>
      </c>
      <c r="AZ1609">
        <v>60.761514980000001</v>
      </c>
      <c r="BA1609">
        <v>472.11744349999998</v>
      </c>
      <c r="BB1609">
        <v>46.739626909999998</v>
      </c>
      <c r="BC1609">
        <v>127.47170970000001</v>
      </c>
      <c r="BD1609">
        <v>7.0746798909999997</v>
      </c>
      <c r="BE1609">
        <v>23.879700289999999</v>
      </c>
      <c r="BF1609">
        <v>7.0746798909999997</v>
      </c>
      <c r="BG1609">
        <v>12.152303</v>
      </c>
      <c r="BH1609">
        <v>6.0761514979999998</v>
      </c>
      <c r="BI1609">
        <v>2.8256228989999999</v>
      </c>
      <c r="BJ1609">
        <v>12.58252002</v>
      </c>
      <c r="BK1609">
        <v>1668.0853509999999</v>
      </c>
      <c r="BL1609">
        <v>1668.0853509999999</v>
      </c>
      <c r="BM1609">
        <v>18.05188257</v>
      </c>
      <c r="BN1609">
        <v>0.91401937099999997</v>
      </c>
      <c r="BO1609">
        <v>7.9976694930000001</v>
      </c>
      <c r="BP1609">
        <v>96.886053290000007</v>
      </c>
      <c r="BQ1609">
        <v>96.886053290000007</v>
      </c>
      <c r="BR1609">
        <v>79.062675560000002</v>
      </c>
      <c r="BS1609">
        <v>79.062675560000002</v>
      </c>
      <c r="BT1609">
        <v>53.59477219</v>
      </c>
      <c r="BU1609">
        <v>35.844183639999997</v>
      </c>
      <c r="BV1609">
        <v>71.688367279999994</v>
      </c>
      <c r="BW1609">
        <v>94.93337554</v>
      </c>
      <c r="BX1609">
        <v>14.149019859999999</v>
      </c>
      <c r="BY1609">
        <v>1246.3900510000001</v>
      </c>
      <c r="BZ1609">
        <v>1246.3900510000001</v>
      </c>
      <c r="CA1609">
        <v>46.739626909999998</v>
      </c>
      <c r="CB1609">
        <v>135.96982370000001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46.739626909999998</v>
      </c>
      <c r="CI1609">
        <v>46.739626909999998</v>
      </c>
      <c r="CJ1609">
        <v>0</v>
      </c>
      <c r="CK1609">
        <v>46.739626909999998</v>
      </c>
      <c r="CL1609">
        <v>7.9976694930000001</v>
      </c>
      <c r="CM1609">
        <v>0</v>
      </c>
      <c r="CN1609">
        <v>7.9976694930000001</v>
      </c>
      <c r="CO1609">
        <v>0</v>
      </c>
      <c r="CP1609">
        <v>7.9976694930000001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37.391701529999999</v>
      </c>
      <c r="CZ1609">
        <v>186.95850759999999</v>
      </c>
      <c r="DA1609">
        <v>42.490569919999999</v>
      </c>
      <c r="DB1609">
        <v>0</v>
      </c>
      <c r="DC1609">
        <v>0</v>
      </c>
      <c r="DD1609">
        <v>0</v>
      </c>
      <c r="DE1609">
        <v>166.18534009999999</v>
      </c>
      <c r="DF1609">
        <v>2617.4191070000002</v>
      </c>
      <c r="DG1609" s="1" t="s">
        <v>392</v>
      </c>
      <c r="DH1609" s="1" t="s">
        <v>392</v>
      </c>
      <c r="DI1609" s="1" t="s">
        <v>392</v>
      </c>
      <c r="DJ1609" s="1" t="s">
        <v>392</v>
      </c>
      <c r="DK1609" s="1" t="s">
        <v>392</v>
      </c>
      <c r="DL1609" s="1" t="s">
        <v>392</v>
      </c>
      <c r="DM1609" s="1" t="s">
        <v>392</v>
      </c>
      <c r="DN1609" s="1" t="s">
        <v>392</v>
      </c>
      <c r="DO1609" s="1" t="s">
        <v>392</v>
      </c>
      <c r="DP1609" s="1" t="s">
        <v>392</v>
      </c>
      <c r="DQ1609" s="1" t="s">
        <v>392</v>
      </c>
      <c r="DR1609" s="1" t="s">
        <v>392</v>
      </c>
      <c r="DS1609" s="1" t="s">
        <v>392</v>
      </c>
      <c r="DT1609" s="1" t="s">
        <v>392</v>
      </c>
      <c r="DU1609" s="1" t="s">
        <v>392</v>
      </c>
      <c r="DV1609" s="1" t="s">
        <v>392</v>
      </c>
      <c r="DW1609" s="1" t="s">
        <v>392</v>
      </c>
      <c r="DX1609" s="1" t="s">
        <v>392</v>
      </c>
      <c r="DY1609" s="1" t="s">
        <v>392</v>
      </c>
      <c r="DZ1609" s="1" t="s">
        <v>392</v>
      </c>
      <c r="EA1609" s="1" t="s">
        <v>392</v>
      </c>
      <c r="EB1609" s="1" t="s">
        <v>392</v>
      </c>
      <c r="EC1609" s="1" t="s">
        <v>392</v>
      </c>
      <c r="ED1609" s="1" t="s">
        <v>392</v>
      </c>
      <c r="EE1609" s="1" t="s">
        <v>392</v>
      </c>
      <c r="EF1609" s="1" t="s">
        <v>392</v>
      </c>
    </row>
    <row r="1610" spans="1:136" x14ac:dyDescent="0.25">
      <c r="A1610" s="1" t="s">
        <v>135</v>
      </c>
      <c r="B1610" s="1" t="s">
        <v>3795</v>
      </c>
      <c r="C1610" s="1" t="s">
        <v>4418</v>
      </c>
      <c r="D1610" s="1" t="s">
        <v>4622</v>
      </c>
      <c r="E1610" s="1" t="s">
        <v>35553</v>
      </c>
      <c r="F1610" s="1" t="s">
        <v>139</v>
      </c>
      <c r="G1610" s="1" t="s">
        <v>140</v>
      </c>
      <c r="H1610">
        <v>297</v>
      </c>
      <c r="I1610" s="1" t="s">
        <v>4637</v>
      </c>
      <c r="J1610">
        <v>912</v>
      </c>
      <c r="K1610">
        <v>36.497163209999997</v>
      </c>
      <c r="L1610">
        <v>182.48581609999999</v>
      </c>
      <c r="M1610">
        <v>164.2372345</v>
      </c>
      <c r="N1610">
        <v>45.621454010000001</v>
      </c>
      <c r="O1610">
        <v>200.73439769999999</v>
      </c>
      <c r="P1610">
        <v>100.3671988</v>
      </c>
      <c r="Q1610">
        <v>100.3671988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 s="1" t="s">
        <v>190</v>
      </c>
      <c r="Z1610" s="1" t="s">
        <v>143</v>
      </c>
      <c r="AA1610" s="1" t="s">
        <v>159</v>
      </c>
      <c r="AB1610" s="1" t="s">
        <v>4624</v>
      </c>
      <c r="AC1610">
        <v>8171471080</v>
      </c>
      <c r="AH1610" s="1" t="s">
        <v>4638</v>
      </c>
      <c r="AI1610">
        <v>9079211366</v>
      </c>
      <c r="AJ1610" s="1" t="s">
        <v>151</v>
      </c>
      <c r="AL1610" s="1" t="s">
        <v>4423</v>
      </c>
      <c r="AM1610">
        <v>8061597940</v>
      </c>
      <c r="AN1610" s="1" t="s">
        <v>2472</v>
      </c>
      <c r="AO1610" s="1" t="s">
        <v>2472</v>
      </c>
      <c r="AP1610" s="1" t="s">
        <v>2472</v>
      </c>
      <c r="AQ1610">
        <v>136.72749769999999</v>
      </c>
      <c r="AR1610">
        <v>54.608880450000001</v>
      </c>
      <c r="AS1610">
        <v>58.714811320000003</v>
      </c>
      <c r="AT1610">
        <v>136.72749769999999</v>
      </c>
      <c r="AU1610">
        <v>176.1444339</v>
      </c>
      <c r="AV1610">
        <v>135.49571839999999</v>
      </c>
      <c r="AW1610">
        <v>117.4296226</v>
      </c>
      <c r="AX1610">
        <v>341.3055028</v>
      </c>
      <c r="AY1610">
        <v>54.608880450000001</v>
      </c>
      <c r="AZ1610">
        <v>58.714811320000003</v>
      </c>
      <c r="BA1610">
        <v>456.21454010000002</v>
      </c>
      <c r="BB1610">
        <v>45.165239470000003</v>
      </c>
      <c r="BC1610">
        <v>123.1779258</v>
      </c>
      <c r="BD1610">
        <v>6.8363748839999996</v>
      </c>
      <c r="BE1610">
        <v>23.075331439999999</v>
      </c>
      <c r="BF1610">
        <v>6.8363748839999996</v>
      </c>
      <c r="BG1610">
        <v>11.742962260000001</v>
      </c>
      <c r="BH1610">
        <v>5.8714811320000004</v>
      </c>
      <c r="BI1610">
        <v>2.730444023</v>
      </c>
      <c r="BJ1610">
        <v>12.158687759999999</v>
      </c>
      <c r="BK1610">
        <v>1611.897213</v>
      </c>
      <c r="BL1610">
        <v>1611.897213</v>
      </c>
      <c r="BM1610">
        <v>17.44381916</v>
      </c>
      <c r="BN1610">
        <v>0.88323134999999997</v>
      </c>
      <c r="BO1610">
        <v>7.7282743099999998</v>
      </c>
      <c r="BP1610">
        <v>93.62252307</v>
      </c>
      <c r="BQ1610">
        <v>93.62252307</v>
      </c>
      <c r="BR1610">
        <v>76.399511750000002</v>
      </c>
      <c r="BS1610">
        <v>76.399511750000002</v>
      </c>
      <c r="BT1610">
        <v>51.789474599999998</v>
      </c>
      <c r="BU1610">
        <v>34.636800610000002</v>
      </c>
      <c r="BV1610">
        <v>69.273601220000003</v>
      </c>
      <c r="BW1610">
        <v>91.735619729999996</v>
      </c>
      <c r="BX1610">
        <v>13.672421290000001</v>
      </c>
      <c r="BY1610">
        <v>1204.4063860000001</v>
      </c>
      <c r="BZ1610">
        <v>1204.4063860000001</v>
      </c>
      <c r="CA1610">
        <v>45.165239470000003</v>
      </c>
      <c r="CB1610">
        <v>131.38978760000001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45.165239470000003</v>
      </c>
      <c r="CI1610">
        <v>45.165239470000003</v>
      </c>
      <c r="CJ1610">
        <v>0</v>
      </c>
      <c r="CK1610">
        <v>45.165239470000003</v>
      </c>
      <c r="CL1610">
        <v>7.7282743099999998</v>
      </c>
      <c r="CM1610">
        <v>0</v>
      </c>
      <c r="CN1610">
        <v>7.7282743099999998</v>
      </c>
      <c r="CO1610">
        <v>0</v>
      </c>
      <c r="CP1610">
        <v>7.7282743099999998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36.132191579999997</v>
      </c>
      <c r="CZ1610">
        <v>180.6609579</v>
      </c>
      <c r="DA1610">
        <v>41.059308610000002</v>
      </c>
      <c r="DB1610">
        <v>0</v>
      </c>
      <c r="DC1610">
        <v>0</v>
      </c>
      <c r="DD1610">
        <v>0</v>
      </c>
      <c r="DE1610">
        <v>160.58751810000001</v>
      </c>
      <c r="DF1610">
        <v>2529.2534110000001</v>
      </c>
      <c r="DG1610" s="1" t="s">
        <v>392</v>
      </c>
      <c r="DH1610" s="1" t="s">
        <v>392</v>
      </c>
      <c r="DI1610" s="1" t="s">
        <v>392</v>
      </c>
      <c r="DJ1610" s="1" t="s">
        <v>392</v>
      </c>
      <c r="DK1610" s="1" t="s">
        <v>392</v>
      </c>
      <c r="DL1610" s="1" t="s">
        <v>392</v>
      </c>
      <c r="DM1610" s="1" t="s">
        <v>392</v>
      </c>
      <c r="DN1610" s="1" t="s">
        <v>392</v>
      </c>
      <c r="DO1610" s="1" t="s">
        <v>392</v>
      </c>
      <c r="DP1610" s="1" t="s">
        <v>392</v>
      </c>
      <c r="DQ1610" s="1" t="s">
        <v>392</v>
      </c>
      <c r="DR1610" s="1" t="s">
        <v>392</v>
      </c>
      <c r="DS1610" s="1" t="s">
        <v>392</v>
      </c>
      <c r="DT1610" s="1" t="s">
        <v>392</v>
      </c>
      <c r="DU1610" s="1" t="s">
        <v>392</v>
      </c>
      <c r="DV1610" s="1" t="s">
        <v>392</v>
      </c>
      <c r="DW1610" s="1" t="s">
        <v>392</v>
      </c>
      <c r="DX1610" s="1" t="s">
        <v>392</v>
      </c>
      <c r="DY1610" s="1" t="s">
        <v>392</v>
      </c>
      <c r="DZ1610" s="1" t="s">
        <v>392</v>
      </c>
      <c r="EA1610" s="1" t="s">
        <v>392</v>
      </c>
      <c r="EB1610" s="1" t="s">
        <v>392</v>
      </c>
      <c r="EC1610" s="1" t="s">
        <v>392</v>
      </c>
      <c r="ED1610" s="1" t="s">
        <v>392</v>
      </c>
      <c r="EE1610" s="1" t="s">
        <v>392</v>
      </c>
      <c r="EF1610" s="1" t="s">
        <v>392</v>
      </c>
    </row>
    <row r="1611" spans="1:136" x14ac:dyDescent="0.25">
      <c r="A1611" s="1" t="s">
        <v>135</v>
      </c>
      <c r="B1611" s="1" t="s">
        <v>3795</v>
      </c>
      <c r="C1611" s="1" t="s">
        <v>4418</v>
      </c>
      <c r="D1611" s="1" t="s">
        <v>4622</v>
      </c>
      <c r="E1611" s="1" t="s">
        <v>35553</v>
      </c>
      <c r="F1611" s="1" t="s">
        <v>139</v>
      </c>
      <c r="G1611" s="1" t="s">
        <v>140</v>
      </c>
      <c r="H1611">
        <v>298</v>
      </c>
      <c r="I1611" s="1" t="s">
        <v>4639</v>
      </c>
      <c r="J1611">
        <v>816</v>
      </c>
      <c r="K1611">
        <v>32.640709149999999</v>
      </c>
      <c r="L1611">
        <v>163.20354570000001</v>
      </c>
      <c r="M1611">
        <v>146.8831912</v>
      </c>
      <c r="N1611">
        <v>40.800886429999998</v>
      </c>
      <c r="O1611">
        <v>179.52390030000001</v>
      </c>
      <c r="P1611">
        <v>89.761950150000004</v>
      </c>
      <c r="Q1611">
        <v>89.761950150000004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 s="1" t="s">
        <v>190</v>
      </c>
      <c r="Z1611" s="1" t="s">
        <v>143</v>
      </c>
      <c r="AA1611" s="1" t="s">
        <v>159</v>
      </c>
      <c r="AB1611" s="1" t="s">
        <v>4624</v>
      </c>
      <c r="AC1611">
        <v>8171471080</v>
      </c>
      <c r="AH1611" s="1" t="s">
        <v>4640</v>
      </c>
      <c r="AI1611">
        <v>8029719049</v>
      </c>
      <c r="AJ1611" s="1" t="s">
        <v>151</v>
      </c>
      <c r="AL1611" s="1" t="s">
        <v>4423</v>
      </c>
      <c r="AM1611">
        <v>8061597940</v>
      </c>
      <c r="AN1611" s="1" t="s">
        <v>2472</v>
      </c>
      <c r="AO1611" s="1" t="s">
        <v>2472</v>
      </c>
      <c r="AP1611" s="1" t="s">
        <v>2472</v>
      </c>
      <c r="AQ1611">
        <v>122.2802566</v>
      </c>
      <c r="AR1611">
        <v>48.83866106</v>
      </c>
      <c r="AS1611">
        <v>52.510740839999997</v>
      </c>
      <c r="AT1611">
        <v>122.2802566</v>
      </c>
      <c r="AU1611">
        <v>157.53222249999999</v>
      </c>
      <c r="AV1611">
        <v>121.17863269999999</v>
      </c>
      <c r="AW1611">
        <v>105.0214817</v>
      </c>
      <c r="AX1611">
        <v>305.24163160000001</v>
      </c>
      <c r="AY1611">
        <v>48.83866106</v>
      </c>
      <c r="AZ1611">
        <v>52.510740839999997</v>
      </c>
      <c r="BA1611">
        <v>408.00886430000003</v>
      </c>
      <c r="BB1611">
        <v>40.392877570000003</v>
      </c>
      <c r="BC1611">
        <v>110.1623934</v>
      </c>
      <c r="BD1611">
        <v>6.1140128320000002</v>
      </c>
      <c r="BE1611">
        <v>20.63708836</v>
      </c>
      <c r="BF1611">
        <v>6.1140128320000002</v>
      </c>
      <c r="BG1611">
        <v>10.50214817</v>
      </c>
      <c r="BH1611">
        <v>5.2510740839999999</v>
      </c>
      <c r="BI1611">
        <v>2.4419330530000001</v>
      </c>
      <c r="BJ1611">
        <v>10.873946249999999</v>
      </c>
      <c r="BK1611">
        <v>1441.5769190000001</v>
      </c>
      <c r="BL1611">
        <v>1441.5769190000001</v>
      </c>
      <c r="BM1611">
        <v>15.60062694</v>
      </c>
      <c r="BN1611">
        <v>0.78990516099999997</v>
      </c>
      <c r="BO1611">
        <v>6.9116701620000001</v>
      </c>
      <c r="BP1611">
        <v>83.729947100000004</v>
      </c>
      <c r="BQ1611">
        <v>83.729947100000004</v>
      </c>
      <c r="BR1611">
        <v>68.326796459999997</v>
      </c>
      <c r="BS1611">
        <v>68.326796459999997</v>
      </c>
      <c r="BT1611">
        <v>46.317166280000002</v>
      </c>
      <c r="BU1611">
        <v>30.976920809999999</v>
      </c>
      <c r="BV1611">
        <v>61.953841609999998</v>
      </c>
      <c r="BW1611">
        <v>82.042422439999996</v>
      </c>
      <c r="BX1611">
        <v>12.2277319</v>
      </c>
      <c r="BY1611">
        <v>1077.1434019999999</v>
      </c>
      <c r="BZ1611">
        <v>1077.1434019999999</v>
      </c>
      <c r="CA1611">
        <v>40.392877570000003</v>
      </c>
      <c r="CB1611">
        <v>117.5065529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40.392877570000003</v>
      </c>
      <c r="CI1611">
        <v>40.392877570000003</v>
      </c>
      <c r="CJ1611">
        <v>0</v>
      </c>
      <c r="CK1611">
        <v>40.392877570000003</v>
      </c>
      <c r="CL1611">
        <v>6.9116701620000001</v>
      </c>
      <c r="CM1611">
        <v>0</v>
      </c>
      <c r="CN1611">
        <v>6.9116701620000001</v>
      </c>
      <c r="CO1611">
        <v>0</v>
      </c>
      <c r="CP1611">
        <v>6.9116701620000001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32.314302050000002</v>
      </c>
      <c r="CZ1611">
        <v>161.5715103</v>
      </c>
      <c r="DA1611">
        <v>36.720797789999999</v>
      </c>
      <c r="DB1611">
        <v>0</v>
      </c>
      <c r="DC1611">
        <v>0</v>
      </c>
      <c r="DD1611">
        <v>0</v>
      </c>
      <c r="DE1611">
        <v>143.6191202</v>
      </c>
      <c r="DF1611">
        <v>2262.0011439999998</v>
      </c>
      <c r="DG1611" s="1" t="s">
        <v>392</v>
      </c>
      <c r="DH1611" s="1" t="s">
        <v>392</v>
      </c>
      <c r="DI1611" s="1" t="s">
        <v>392</v>
      </c>
      <c r="DJ1611" s="1" t="s">
        <v>392</v>
      </c>
      <c r="DK1611" s="1" t="s">
        <v>392</v>
      </c>
      <c r="DL1611" s="1" t="s">
        <v>392</v>
      </c>
      <c r="DM1611" s="1" t="s">
        <v>392</v>
      </c>
      <c r="DN1611" s="1" t="s">
        <v>392</v>
      </c>
      <c r="DO1611" s="1" t="s">
        <v>392</v>
      </c>
      <c r="DP1611" s="1" t="s">
        <v>392</v>
      </c>
      <c r="DQ1611" s="1" t="s">
        <v>392</v>
      </c>
      <c r="DR1611" s="1" t="s">
        <v>392</v>
      </c>
      <c r="DS1611" s="1" t="s">
        <v>392</v>
      </c>
      <c r="DT1611" s="1" t="s">
        <v>392</v>
      </c>
      <c r="DU1611" s="1" t="s">
        <v>392</v>
      </c>
      <c r="DV1611" s="1" t="s">
        <v>392</v>
      </c>
      <c r="DW1611" s="1" t="s">
        <v>392</v>
      </c>
      <c r="DX1611" s="1" t="s">
        <v>392</v>
      </c>
      <c r="DY1611" s="1" t="s">
        <v>392</v>
      </c>
      <c r="DZ1611" s="1" t="s">
        <v>392</v>
      </c>
      <c r="EA1611" s="1" t="s">
        <v>392</v>
      </c>
      <c r="EB1611" s="1" t="s">
        <v>392</v>
      </c>
      <c r="EC1611" s="1" t="s">
        <v>392</v>
      </c>
      <c r="ED1611" s="1" t="s">
        <v>392</v>
      </c>
      <c r="EE1611" s="1" t="s">
        <v>392</v>
      </c>
      <c r="EF1611" s="1" t="s">
        <v>392</v>
      </c>
    </row>
    <row r="1612" spans="1:136" x14ac:dyDescent="0.25">
      <c r="A1612" s="1" t="s">
        <v>135</v>
      </c>
      <c r="B1612" s="1" t="s">
        <v>3795</v>
      </c>
      <c r="C1612" s="1" t="s">
        <v>4418</v>
      </c>
      <c r="D1612" s="1" t="s">
        <v>4622</v>
      </c>
      <c r="E1612" s="1" t="s">
        <v>35553</v>
      </c>
      <c r="F1612" s="1" t="s">
        <v>139</v>
      </c>
      <c r="G1612" s="1" t="s">
        <v>140</v>
      </c>
      <c r="H1612">
        <v>299</v>
      </c>
      <c r="I1612" s="1" t="s">
        <v>4641</v>
      </c>
      <c r="J1612">
        <v>995</v>
      </c>
      <c r="K1612">
        <v>39.799999999999997</v>
      </c>
      <c r="L1612">
        <v>199</v>
      </c>
      <c r="M1612">
        <v>179.1</v>
      </c>
      <c r="N1612">
        <v>49.75</v>
      </c>
      <c r="O1612">
        <v>218.9</v>
      </c>
      <c r="P1612">
        <v>109.45</v>
      </c>
      <c r="Q1612">
        <v>109.45</v>
      </c>
      <c r="R1612">
        <v>1</v>
      </c>
      <c r="S1612">
        <v>1</v>
      </c>
      <c r="T1612">
        <v>0</v>
      </c>
      <c r="U1612">
        <v>0</v>
      </c>
      <c r="V1612">
        <v>0</v>
      </c>
      <c r="W1612">
        <v>0</v>
      </c>
      <c r="X1612">
        <v>0</v>
      </c>
      <c r="Y1612" s="1" t="s">
        <v>190</v>
      </c>
      <c r="Z1612" s="1" t="s">
        <v>143</v>
      </c>
      <c r="AA1612" s="1" t="s">
        <v>159</v>
      </c>
      <c r="AB1612" s="1" t="s">
        <v>4624</v>
      </c>
      <c r="AC1612">
        <v>8171471080</v>
      </c>
      <c r="AH1612" s="1" t="s">
        <v>1599</v>
      </c>
      <c r="AI1612">
        <v>7010438633</v>
      </c>
      <c r="AJ1612" s="1" t="s">
        <v>151</v>
      </c>
      <c r="AL1612" s="1" t="s">
        <v>4423</v>
      </c>
      <c r="AM1612">
        <v>8061597940</v>
      </c>
      <c r="AN1612" s="1" t="s">
        <v>2472</v>
      </c>
      <c r="AO1612" s="1" t="s">
        <v>2472</v>
      </c>
      <c r="AP1612" s="1" t="s">
        <v>2472</v>
      </c>
      <c r="AQ1612">
        <v>149.10075000000001</v>
      </c>
      <c r="AR1612">
        <v>59.550750000000001</v>
      </c>
      <c r="AS1612">
        <v>64.02825</v>
      </c>
      <c r="AT1612">
        <v>149.10075000000001</v>
      </c>
      <c r="AU1612">
        <v>192.08475000000001</v>
      </c>
      <c r="AV1612">
        <v>147.75749999999999</v>
      </c>
      <c r="AW1612">
        <v>128.0565</v>
      </c>
      <c r="AX1612">
        <v>372.19218749999999</v>
      </c>
      <c r="AY1612">
        <v>59.550750000000001</v>
      </c>
      <c r="AZ1612">
        <v>64.02825</v>
      </c>
      <c r="BA1612">
        <v>497.5</v>
      </c>
      <c r="BB1612">
        <v>49.252499999999998</v>
      </c>
      <c r="BC1612">
        <v>134.32499999999999</v>
      </c>
      <c r="BD1612">
        <v>7.4550375000000004</v>
      </c>
      <c r="BE1612">
        <v>25.163550000000001</v>
      </c>
      <c r="BF1612">
        <v>7.4550375000000004</v>
      </c>
      <c r="BG1612">
        <v>12.80565</v>
      </c>
      <c r="BH1612">
        <v>6.402825</v>
      </c>
      <c r="BI1612">
        <v>2.9775374999999999</v>
      </c>
      <c r="BJ1612">
        <v>13.25899688</v>
      </c>
      <c r="BK1612">
        <v>1757.7670000000001</v>
      </c>
      <c r="BL1612">
        <v>1757.7670000000001</v>
      </c>
      <c r="BM1612">
        <v>19.022410000000001</v>
      </c>
      <c r="BN1612">
        <v>0.96316000000000002</v>
      </c>
      <c r="BO1612">
        <v>8.4276499999999999</v>
      </c>
      <c r="BP1612">
        <v>102.09496</v>
      </c>
      <c r="BQ1612">
        <v>102.09496</v>
      </c>
      <c r="BR1612">
        <v>83.313339999999997</v>
      </c>
      <c r="BS1612">
        <v>83.313339999999997</v>
      </c>
      <c r="BT1612">
        <v>56.476199999999999</v>
      </c>
      <c r="BU1612">
        <v>37.771282560000003</v>
      </c>
      <c r="BV1612">
        <v>75.542565120000006</v>
      </c>
      <c r="BW1612">
        <v>100.0373</v>
      </c>
      <c r="BX1612">
        <v>14.9097168</v>
      </c>
      <c r="BY1612">
        <v>1313.4</v>
      </c>
      <c r="BZ1612">
        <v>1313.4</v>
      </c>
      <c r="CA1612">
        <v>49.252499999999998</v>
      </c>
      <c r="CB1612">
        <v>143.28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49.252499999999998</v>
      </c>
      <c r="CI1612">
        <v>49.252499999999998</v>
      </c>
      <c r="CJ1612">
        <v>0</v>
      </c>
      <c r="CK1612">
        <v>49.252499999999998</v>
      </c>
      <c r="CL1612">
        <v>8.4276499999999999</v>
      </c>
      <c r="CM1612">
        <v>0</v>
      </c>
      <c r="CN1612">
        <v>8.4276499999999999</v>
      </c>
      <c r="CO1612">
        <v>0</v>
      </c>
      <c r="CP1612">
        <v>8.4276499999999999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39.402000000000001</v>
      </c>
      <c r="CZ1612">
        <v>197.01</v>
      </c>
      <c r="DA1612">
        <v>44.774999999999999</v>
      </c>
      <c r="DB1612">
        <v>0</v>
      </c>
      <c r="DC1612">
        <v>0</v>
      </c>
      <c r="DD1612">
        <v>0</v>
      </c>
      <c r="DE1612">
        <v>175.12</v>
      </c>
      <c r="DF1612">
        <v>2758.14</v>
      </c>
      <c r="DG1612" s="1" t="s">
        <v>392</v>
      </c>
      <c r="DH1612" s="1" t="s">
        <v>392</v>
      </c>
      <c r="DI1612" s="1" t="s">
        <v>392</v>
      </c>
      <c r="DJ1612" s="1" t="s">
        <v>392</v>
      </c>
      <c r="DK1612" s="1" t="s">
        <v>392</v>
      </c>
      <c r="DL1612" s="1" t="s">
        <v>392</v>
      </c>
      <c r="DM1612" s="1" t="s">
        <v>392</v>
      </c>
      <c r="DN1612" s="1" t="s">
        <v>392</v>
      </c>
      <c r="DO1612" s="1" t="s">
        <v>392</v>
      </c>
      <c r="DP1612" s="1" t="s">
        <v>392</v>
      </c>
      <c r="DQ1612" s="1" t="s">
        <v>392</v>
      </c>
      <c r="DR1612" s="1" t="s">
        <v>392</v>
      </c>
      <c r="DS1612" s="1" t="s">
        <v>392</v>
      </c>
      <c r="DT1612" s="1" t="s">
        <v>392</v>
      </c>
      <c r="DU1612" s="1" t="s">
        <v>392</v>
      </c>
      <c r="DV1612" s="1" t="s">
        <v>392</v>
      </c>
      <c r="DW1612" s="1" t="s">
        <v>392</v>
      </c>
      <c r="DX1612" s="1" t="s">
        <v>392</v>
      </c>
      <c r="DY1612" s="1" t="s">
        <v>392</v>
      </c>
      <c r="DZ1612" s="1" t="s">
        <v>392</v>
      </c>
      <c r="EA1612" s="1" t="s">
        <v>392</v>
      </c>
      <c r="EB1612" s="1" t="s">
        <v>392</v>
      </c>
      <c r="EC1612" s="1" t="s">
        <v>392</v>
      </c>
      <c r="ED1612" s="1" t="s">
        <v>392</v>
      </c>
      <c r="EE1612" s="1" t="s">
        <v>392</v>
      </c>
      <c r="EF1612" s="1" t="s">
        <v>392</v>
      </c>
    </row>
    <row r="1613" spans="1:136" x14ac:dyDescent="0.25">
      <c r="A1613" s="1" t="s">
        <v>135</v>
      </c>
      <c r="B1613" s="1" t="s">
        <v>3795</v>
      </c>
      <c r="C1613" s="1" t="s">
        <v>4418</v>
      </c>
      <c r="D1613" s="1" t="s">
        <v>4622</v>
      </c>
      <c r="E1613" s="1" t="s">
        <v>35553</v>
      </c>
      <c r="F1613" s="1" t="s">
        <v>139</v>
      </c>
      <c r="G1613" s="1" t="s">
        <v>140</v>
      </c>
      <c r="H1613">
        <v>300</v>
      </c>
      <c r="I1613" s="1" t="s">
        <v>4642</v>
      </c>
      <c r="J1613">
        <v>1052</v>
      </c>
      <c r="K1613">
        <v>42.08</v>
      </c>
      <c r="L1613">
        <v>210.4</v>
      </c>
      <c r="M1613">
        <v>189.36</v>
      </c>
      <c r="N1613">
        <v>52.6</v>
      </c>
      <c r="O1613">
        <v>231.44</v>
      </c>
      <c r="P1613">
        <v>115.72</v>
      </c>
      <c r="Q1613">
        <v>115.72</v>
      </c>
      <c r="R1613">
        <v>1</v>
      </c>
      <c r="S1613">
        <v>0</v>
      </c>
      <c r="T1613">
        <v>1</v>
      </c>
      <c r="U1613">
        <v>0</v>
      </c>
      <c r="V1613">
        <v>0</v>
      </c>
      <c r="W1613">
        <v>0</v>
      </c>
      <c r="X1613">
        <v>0</v>
      </c>
      <c r="Y1613" s="1" t="s">
        <v>181</v>
      </c>
      <c r="Z1613" s="1" t="s">
        <v>143</v>
      </c>
      <c r="AA1613" s="1" t="s">
        <v>159</v>
      </c>
      <c r="AB1613" s="1" t="s">
        <v>4624</v>
      </c>
      <c r="AC1613">
        <v>8171471080</v>
      </c>
      <c r="AH1613" s="1" t="s">
        <v>4643</v>
      </c>
      <c r="AI1613">
        <v>7017491721</v>
      </c>
      <c r="AJ1613" s="1" t="s">
        <v>151</v>
      </c>
      <c r="AL1613" s="1" t="s">
        <v>4423</v>
      </c>
      <c r="AM1613">
        <v>8061597940</v>
      </c>
      <c r="AN1613" s="1" t="s">
        <v>4644</v>
      </c>
      <c r="AO1613" s="1" t="s">
        <v>2472</v>
      </c>
      <c r="AP1613" s="1" t="s">
        <v>2472</v>
      </c>
      <c r="AQ1613">
        <v>157.6422</v>
      </c>
      <c r="AR1613">
        <v>62.962200000000003</v>
      </c>
      <c r="AS1613">
        <v>67.696200000000005</v>
      </c>
      <c r="AT1613">
        <v>157.6422</v>
      </c>
      <c r="AU1613">
        <v>203.08860000000001</v>
      </c>
      <c r="AV1613">
        <v>156.22200000000001</v>
      </c>
      <c r="AW1613">
        <v>135.39240000000001</v>
      </c>
      <c r="AX1613">
        <v>393.51375000000002</v>
      </c>
      <c r="AY1613">
        <v>62.962200000000003</v>
      </c>
      <c r="AZ1613">
        <v>67.696200000000005</v>
      </c>
      <c r="BA1613">
        <v>526</v>
      </c>
      <c r="BB1613">
        <v>52.073999999999998</v>
      </c>
      <c r="BC1613">
        <v>142.02000000000001</v>
      </c>
      <c r="BD1613">
        <v>7.8821099999999999</v>
      </c>
      <c r="BE1613">
        <v>26.605080000000001</v>
      </c>
      <c r="BF1613">
        <v>7.8821099999999999</v>
      </c>
      <c r="BG1613">
        <v>13.539239999999999</v>
      </c>
      <c r="BH1613">
        <v>6.7696199999999997</v>
      </c>
      <c r="BI1613">
        <v>3.14811</v>
      </c>
      <c r="BJ1613">
        <v>14.0185575</v>
      </c>
      <c r="BK1613">
        <v>1858.4631999999999</v>
      </c>
      <c r="BL1613">
        <v>1858.4631999999999</v>
      </c>
      <c r="BM1613">
        <v>20.112136</v>
      </c>
      <c r="BN1613">
        <v>1.0183359999999999</v>
      </c>
      <c r="BO1613">
        <v>8.9104399999999995</v>
      </c>
      <c r="BP1613">
        <v>107.94361600000001</v>
      </c>
      <c r="BQ1613">
        <v>107.94361600000001</v>
      </c>
      <c r="BR1613">
        <v>88.086063999999993</v>
      </c>
      <c r="BS1613">
        <v>88.086063999999993</v>
      </c>
      <c r="BT1613">
        <v>59.71152</v>
      </c>
      <c r="BU1613">
        <v>39.935064580000002</v>
      </c>
      <c r="BV1613">
        <v>79.870129149999997</v>
      </c>
      <c r="BW1613">
        <v>105.76808</v>
      </c>
      <c r="BX1613">
        <v>15.763841279999999</v>
      </c>
      <c r="BY1613">
        <v>1388.64</v>
      </c>
      <c r="BZ1613">
        <v>1388.64</v>
      </c>
      <c r="CA1613">
        <v>52.073999999999998</v>
      </c>
      <c r="CB1613">
        <v>151.488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52.073999999999998</v>
      </c>
      <c r="CI1613">
        <v>52.073999999999998</v>
      </c>
      <c r="CJ1613">
        <v>0</v>
      </c>
      <c r="CK1613">
        <v>52.073999999999998</v>
      </c>
      <c r="CL1613">
        <v>8.9104399999999995</v>
      </c>
      <c r="CM1613">
        <v>0</v>
      </c>
      <c r="CN1613">
        <v>8.9104399999999995</v>
      </c>
      <c r="CO1613">
        <v>0</v>
      </c>
      <c r="CP1613">
        <v>8.9104399999999995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41.659199999999998</v>
      </c>
      <c r="CZ1613">
        <v>208.29599999999999</v>
      </c>
      <c r="DA1613">
        <v>47.34</v>
      </c>
      <c r="DB1613">
        <v>0</v>
      </c>
      <c r="DC1613">
        <v>0</v>
      </c>
      <c r="DD1613">
        <v>0</v>
      </c>
      <c r="DE1613">
        <v>185.15199999999999</v>
      </c>
      <c r="DF1613">
        <v>2916.1439999999998</v>
      </c>
      <c r="DG1613" s="1" t="s">
        <v>392</v>
      </c>
      <c r="DH1613" s="1" t="s">
        <v>392</v>
      </c>
      <c r="DI1613" s="1" t="s">
        <v>392</v>
      </c>
      <c r="DJ1613" s="1" t="s">
        <v>392</v>
      </c>
      <c r="DK1613" s="1" t="s">
        <v>392</v>
      </c>
      <c r="DL1613" s="1" t="s">
        <v>392</v>
      </c>
      <c r="DM1613" s="1" t="s">
        <v>392</v>
      </c>
      <c r="DN1613" s="1" t="s">
        <v>392</v>
      </c>
      <c r="DO1613" s="1" t="s">
        <v>392</v>
      </c>
      <c r="DP1613" s="1" t="s">
        <v>392</v>
      </c>
      <c r="DQ1613" s="1" t="s">
        <v>392</v>
      </c>
      <c r="DR1613" s="1" t="s">
        <v>392</v>
      </c>
      <c r="DS1613" s="1" t="s">
        <v>392</v>
      </c>
      <c r="DT1613" s="1" t="s">
        <v>392</v>
      </c>
      <c r="DU1613" s="1" t="s">
        <v>392</v>
      </c>
      <c r="DV1613" s="1" t="s">
        <v>392</v>
      </c>
      <c r="DW1613" s="1" t="s">
        <v>392</v>
      </c>
      <c r="DX1613" s="1" t="s">
        <v>392</v>
      </c>
      <c r="DY1613" s="1" t="s">
        <v>392</v>
      </c>
      <c r="DZ1613" s="1" t="s">
        <v>392</v>
      </c>
      <c r="EA1613" s="1" t="s">
        <v>392</v>
      </c>
      <c r="EB1613" s="1" t="s">
        <v>392</v>
      </c>
      <c r="EC1613" s="1" t="s">
        <v>392</v>
      </c>
      <c r="ED1613" s="1" t="s">
        <v>392</v>
      </c>
      <c r="EE1613" s="1" t="s">
        <v>392</v>
      </c>
      <c r="EF1613" s="1" t="s">
        <v>392</v>
      </c>
    </row>
    <row r="1614" spans="1:136" x14ac:dyDescent="0.25">
      <c r="A1614" s="1" t="s">
        <v>135</v>
      </c>
      <c r="B1614" s="1" t="s">
        <v>3795</v>
      </c>
      <c r="C1614" s="1" t="s">
        <v>4418</v>
      </c>
      <c r="D1614" s="1" t="s">
        <v>4622</v>
      </c>
      <c r="E1614" s="1" t="s">
        <v>35553</v>
      </c>
      <c r="F1614" s="1" t="s">
        <v>139</v>
      </c>
      <c r="G1614" s="1" t="s">
        <v>140</v>
      </c>
      <c r="H1614">
        <v>301</v>
      </c>
      <c r="I1614" s="1" t="s">
        <v>4645</v>
      </c>
      <c r="J1614">
        <v>924</v>
      </c>
      <c r="K1614">
        <v>36.96</v>
      </c>
      <c r="L1614">
        <v>184.8</v>
      </c>
      <c r="M1614">
        <v>166.32</v>
      </c>
      <c r="N1614">
        <v>46.2</v>
      </c>
      <c r="O1614">
        <v>203.28</v>
      </c>
      <c r="P1614">
        <v>101.64</v>
      </c>
      <c r="Q1614">
        <v>101.64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 s="1" t="s">
        <v>190</v>
      </c>
      <c r="Z1614" s="1" t="s">
        <v>143</v>
      </c>
      <c r="AA1614" s="1" t="s">
        <v>159</v>
      </c>
      <c r="AB1614" s="1" t="s">
        <v>4624</v>
      </c>
      <c r="AC1614">
        <v>8171471080</v>
      </c>
      <c r="AH1614" s="1" t="s">
        <v>4646</v>
      </c>
      <c r="AI1614">
        <v>8027607136</v>
      </c>
      <c r="AJ1614" s="1" t="s">
        <v>151</v>
      </c>
      <c r="AL1614" s="1" t="s">
        <v>4423</v>
      </c>
      <c r="AM1614">
        <v>8061597940</v>
      </c>
      <c r="AN1614" s="1" t="s">
        <v>2472</v>
      </c>
      <c r="AO1614" s="1" t="s">
        <v>4647</v>
      </c>
      <c r="AP1614" s="1" t="s">
        <v>2472</v>
      </c>
      <c r="AQ1614">
        <v>138.4614</v>
      </c>
      <c r="AR1614">
        <v>55.301400000000001</v>
      </c>
      <c r="AS1614">
        <v>59.459400000000002</v>
      </c>
      <c r="AT1614">
        <v>138.4614</v>
      </c>
      <c r="AU1614">
        <v>178.37819999999999</v>
      </c>
      <c r="AV1614">
        <v>137.214</v>
      </c>
      <c r="AW1614">
        <v>118.9188</v>
      </c>
      <c r="AX1614">
        <v>345.63375000000002</v>
      </c>
      <c r="AY1614">
        <v>55.301400000000001</v>
      </c>
      <c r="AZ1614">
        <v>59.459400000000002</v>
      </c>
      <c r="BA1614">
        <v>462</v>
      </c>
      <c r="BB1614">
        <v>45.738</v>
      </c>
      <c r="BC1614">
        <v>124.74</v>
      </c>
      <c r="BD1614">
        <v>6.9230700000000001</v>
      </c>
      <c r="BE1614">
        <v>23.36796</v>
      </c>
      <c r="BF1614">
        <v>6.9230700000000001</v>
      </c>
      <c r="BG1614">
        <v>11.89188</v>
      </c>
      <c r="BH1614">
        <v>5.9459400000000002</v>
      </c>
      <c r="BI1614">
        <v>2.7650700000000001</v>
      </c>
      <c r="BJ1614">
        <v>12.312877500000001</v>
      </c>
      <c r="BK1614">
        <v>1632.3384000000001</v>
      </c>
      <c r="BL1614">
        <v>1632.3384000000001</v>
      </c>
      <c r="BM1614">
        <v>17.665032</v>
      </c>
      <c r="BN1614">
        <v>0.894432</v>
      </c>
      <c r="BO1614">
        <v>7.8262799999999997</v>
      </c>
      <c r="BP1614">
        <v>94.809792000000002</v>
      </c>
      <c r="BQ1614">
        <v>94.809792000000002</v>
      </c>
      <c r="BR1614">
        <v>77.368368000000004</v>
      </c>
      <c r="BS1614">
        <v>77.368368000000004</v>
      </c>
      <c r="BT1614">
        <v>52.446240000000003</v>
      </c>
      <c r="BU1614">
        <v>35.076045309999998</v>
      </c>
      <c r="BV1614">
        <v>70.152090619999996</v>
      </c>
      <c r="BW1614">
        <v>92.898960000000002</v>
      </c>
      <c r="BX1614">
        <v>13.84580736</v>
      </c>
      <c r="BY1614">
        <v>1219.68</v>
      </c>
      <c r="BZ1614">
        <v>1219.68</v>
      </c>
      <c r="CA1614">
        <v>45.738</v>
      </c>
      <c r="CB1614">
        <v>133.05600000000001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45.738</v>
      </c>
      <c r="CI1614">
        <v>45.738</v>
      </c>
      <c r="CJ1614">
        <v>0</v>
      </c>
      <c r="CK1614">
        <v>45.738</v>
      </c>
      <c r="CL1614">
        <v>7.8262799999999997</v>
      </c>
      <c r="CM1614">
        <v>0</v>
      </c>
      <c r="CN1614">
        <v>7.8262799999999997</v>
      </c>
      <c r="CO1614">
        <v>0</v>
      </c>
      <c r="CP1614">
        <v>7.8262799999999997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36.590400000000002</v>
      </c>
      <c r="CZ1614">
        <v>182.952</v>
      </c>
      <c r="DA1614">
        <v>41.58</v>
      </c>
      <c r="DB1614">
        <v>0</v>
      </c>
      <c r="DC1614">
        <v>0</v>
      </c>
      <c r="DD1614">
        <v>0</v>
      </c>
      <c r="DE1614">
        <v>162.624</v>
      </c>
      <c r="DF1614">
        <v>2561.328</v>
      </c>
      <c r="DG1614" s="1" t="s">
        <v>392</v>
      </c>
      <c r="DH1614" s="1" t="s">
        <v>392</v>
      </c>
      <c r="DI1614" s="1" t="s">
        <v>392</v>
      </c>
      <c r="DJ1614" s="1" t="s">
        <v>392</v>
      </c>
      <c r="DK1614" s="1" t="s">
        <v>392</v>
      </c>
      <c r="DL1614" s="1" t="s">
        <v>392</v>
      </c>
      <c r="DM1614" s="1" t="s">
        <v>392</v>
      </c>
      <c r="DN1614" s="1" t="s">
        <v>392</v>
      </c>
      <c r="DO1614" s="1" t="s">
        <v>392</v>
      </c>
      <c r="DP1614" s="1" t="s">
        <v>392</v>
      </c>
      <c r="DQ1614" s="1" t="s">
        <v>392</v>
      </c>
      <c r="DR1614" s="1" t="s">
        <v>392</v>
      </c>
      <c r="DS1614" s="1" t="s">
        <v>392</v>
      </c>
      <c r="DT1614" s="1" t="s">
        <v>392</v>
      </c>
      <c r="DU1614" s="1" t="s">
        <v>392</v>
      </c>
      <c r="DV1614" s="1" t="s">
        <v>392</v>
      </c>
      <c r="DW1614" s="1" t="s">
        <v>392</v>
      </c>
      <c r="DX1614" s="1" t="s">
        <v>392</v>
      </c>
      <c r="DY1614" s="1" t="s">
        <v>392</v>
      </c>
      <c r="DZ1614" s="1" t="s">
        <v>392</v>
      </c>
      <c r="EA1614" s="1" t="s">
        <v>392</v>
      </c>
      <c r="EB1614" s="1" t="s">
        <v>392</v>
      </c>
      <c r="EC1614" s="1" t="s">
        <v>392</v>
      </c>
      <c r="ED1614" s="1" t="s">
        <v>392</v>
      </c>
      <c r="EE1614" s="1" t="s">
        <v>392</v>
      </c>
      <c r="EF1614" s="1" t="s">
        <v>392</v>
      </c>
    </row>
    <row r="1615" spans="1:136" x14ac:dyDescent="0.25">
      <c r="A1615" s="1" t="s">
        <v>135</v>
      </c>
      <c r="B1615" s="1" t="s">
        <v>3795</v>
      </c>
      <c r="C1615" s="1" t="s">
        <v>4418</v>
      </c>
      <c r="D1615" s="1" t="s">
        <v>4622</v>
      </c>
      <c r="E1615" s="1" t="s">
        <v>35553</v>
      </c>
      <c r="F1615" s="1" t="s">
        <v>139</v>
      </c>
      <c r="G1615" s="1" t="s">
        <v>140</v>
      </c>
      <c r="H1615">
        <v>302</v>
      </c>
      <c r="I1615" s="1" t="s">
        <v>1548</v>
      </c>
      <c r="J1615">
        <v>893</v>
      </c>
      <c r="K1615">
        <v>35.72</v>
      </c>
      <c r="L1615">
        <v>178.6</v>
      </c>
      <c r="M1615">
        <v>160.74</v>
      </c>
      <c r="N1615">
        <v>44.65</v>
      </c>
      <c r="O1615">
        <v>196.46</v>
      </c>
      <c r="P1615">
        <v>98.23</v>
      </c>
      <c r="Q1615">
        <v>98.23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 s="1" t="s">
        <v>181</v>
      </c>
      <c r="Z1615" s="1" t="s">
        <v>143</v>
      </c>
      <c r="AA1615" s="1" t="s">
        <v>159</v>
      </c>
      <c r="AB1615" s="1" t="s">
        <v>4624</v>
      </c>
      <c r="AC1615">
        <v>8171471080</v>
      </c>
      <c r="AH1615" s="1" t="s">
        <v>4648</v>
      </c>
      <c r="AI1615">
        <v>7087748683</v>
      </c>
      <c r="AJ1615" s="1" t="s">
        <v>151</v>
      </c>
      <c r="AL1615" s="1" t="s">
        <v>4423</v>
      </c>
      <c r="AM1615">
        <v>8061597940</v>
      </c>
      <c r="AN1615" s="1" t="s">
        <v>2472</v>
      </c>
      <c r="AO1615" s="1" t="s">
        <v>4649</v>
      </c>
      <c r="AP1615" s="1" t="s">
        <v>2472</v>
      </c>
      <c r="AQ1615">
        <v>133.81604999999999</v>
      </c>
      <c r="AR1615">
        <v>53.44605</v>
      </c>
      <c r="AS1615">
        <v>57.464550000000003</v>
      </c>
      <c r="AT1615">
        <v>133.81604999999999</v>
      </c>
      <c r="AU1615">
        <v>172.39365000000001</v>
      </c>
      <c r="AV1615">
        <v>132.6105</v>
      </c>
      <c r="AW1615">
        <v>114.92910000000001</v>
      </c>
      <c r="AX1615">
        <v>334.03781249999997</v>
      </c>
      <c r="AY1615">
        <v>53.44605</v>
      </c>
      <c r="AZ1615">
        <v>57.464550000000003</v>
      </c>
      <c r="BA1615">
        <v>446.5</v>
      </c>
      <c r="BB1615">
        <v>44.203499999999998</v>
      </c>
      <c r="BC1615">
        <v>120.55500000000001</v>
      </c>
      <c r="BD1615">
        <v>6.6908025000000002</v>
      </c>
      <c r="BE1615">
        <v>22.583970000000001</v>
      </c>
      <c r="BF1615">
        <v>6.6908025000000002</v>
      </c>
      <c r="BG1615">
        <v>11.49291</v>
      </c>
      <c r="BH1615">
        <v>5.7464550000000001</v>
      </c>
      <c r="BI1615">
        <v>2.6723024999999998</v>
      </c>
      <c r="BJ1615">
        <v>11.899783129999999</v>
      </c>
      <c r="BK1615">
        <v>1577.5737999999999</v>
      </c>
      <c r="BL1615">
        <v>1577.5737999999999</v>
      </c>
      <c r="BM1615">
        <v>17.072374</v>
      </c>
      <c r="BN1615">
        <v>0.86442399999999997</v>
      </c>
      <c r="BO1615">
        <v>7.5637100000000004</v>
      </c>
      <c r="BP1615">
        <v>91.628944000000004</v>
      </c>
      <c r="BQ1615">
        <v>91.628944000000004</v>
      </c>
      <c r="BR1615">
        <v>74.772676000000004</v>
      </c>
      <c r="BS1615">
        <v>74.772676000000004</v>
      </c>
      <c r="BT1615">
        <v>50.686680000000003</v>
      </c>
      <c r="BU1615">
        <v>33.899251579999998</v>
      </c>
      <c r="BV1615">
        <v>67.798503170000004</v>
      </c>
      <c r="BW1615">
        <v>89.782219999999995</v>
      </c>
      <c r="BX1615">
        <v>13.38128352</v>
      </c>
      <c r="BY1615">
        <v>1178.76</v>
      </c>
      <c r="BZ1615">
        <v>1178.76</v>
      </c>
      <c r="CA1615">
        <v>44.203499999999998</v>
      </c>
      <c r="CB1615">
        <v>128.59200000000001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44.203499999999998</v>
      </c>
      <c r="CI1615">
        <v>44.203499999999998</v>
      </c>
      <c r="CJ1615">
        <v>0</v>
      </c>
      <c r="CK1615">
        <v>44.203499999999998</v>
      </c>
      <c r="CL1615">
        <v>7.5637100000000004</v>
      </c>
      <c r="CM1615">
        <v>0</v>
      </c>
      <c r="CN1615">
        <v>7.5637100000000004</v>
      </c>
      <c r="CO1615">
        <v>0</v>
      </c>
      <c r="CP1615">
        <v>7.5637100000000004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35.3628</v>
      </c>
      <c r="CZ1615">
        <v>176.81399999999999</v>
      </c>
      <c r="DA1615">
        <v>40.185000000000002</v>
      </c>
      <c r="DB1615">
        <v>0</v>
      </c>
      <c r="DC1615">
        <v>0</v>
      </c>
      <c r="DD1615">
        <v>0</v>
      </c>
      <c r="DE1615">
        <v>157.16800000000001</v>
      </c>
      <c r="DF1615">
        <v>2475.3960000000002</v>
      </c>
      <c r="DG1615" s="1" t="s">
        <v>392</v>
      </c>
      <c r="DH1615" s="1" t="s">
        <v>392</v>
      </c>
      <c r="DI1615" s="1" t="s">
        <v>392</v>
      </c>
      <c r="DJ1615" s="1" t="s">
        <v>392</v>
      </c>
      <c r="DK1615" s="1" t="s">
        <v>392</v>
      </c>
      <c r="DL1615" s="1" t="s">
        <v>392</v>
      </c>
      <c r="DM1615" s="1" t="s">
        <v>392</v>
      </c>
      <c r="DN1615" s="1" t="s">
        <v>392</v>
      </c>
      <c r="DO1615" s="1" t="s">
        <v>392</v>
      </c>
      <c r="DP1615" s="1" t="s">
        <v>392</v>
      </c>
      <c r="DQ1615" s="1" t="s">
        <v>392</v>
      </c>
      <c r="DR1615" s="1" t="s">
        <v>392</v>
      </c>
      <c r="DS1615" s="1" t="s">
        <v>392</v>
      </c>
      <c r="DT1615" s="1" t="s">
        <v>392</v>
      </c>
      <c r="DU1615" s="1" t="s">
        <v>392</v>
      </c>
      <c r="DV1615" s="1" t="s">
        <v>392</v>
      </c>
      <c r="DW1615" s="1" t="s">
        <v>392</v>
      </c>
      <c r="DX1615" s="1" t="s">
        <v>392</v>
      </c>
      <c r="DY1615" s="1" t="s">
        <v>392</v>
      </c>
      <c r="DZ1615" s="1" t="s">
        <v>392</v>
      </c>
      <c r="EA1615" s="1" t="s">
        <v>392</v>
      </c>
      <c r="EB1615" s="1" t="s">
        <v>392</v>
      </c>
      <c r="EC1615" s="1" t="s">
        <v>392</v>
      </c>
      <c r="ED1615" s="1" t="s">
        <v>392</v>
      </c>
      <c r="EE1615" s="1" t="s">
        <v>392</v>
      </c>
      <c r="EF1615" s="1" t="s">
        <v>392</v>
      </c>
    </row>
    <row r="1616" spans="1:136" x14ac:dyDescent="0.25">
      <c r="A1616" s="1" t="s">
        <v>135</v>
      </c>
      <c r="B1616" s="1" t="s">
        <v>3795</v>
      </c>
      <c r="C1616" s="1" t="s">
        <v>4418</v>
      </c>
      <c r="D1616" s="1" t="s">
        <v>4622</v>
      </c>
      <c r="E1616" s="1" t="s">
        <v>35553</v>
      </c>
      <c r="F1616" s="1" t="s">
        <v>139</v>
      </c>
      <c r="G1616" s="1" t="s">
        <v>140</v>
      </c>
      <c r="H1616">
        <v>303</v>
      </c>
      <c r="I1616" s="1" t="s">
        <v>4650</v>
      </c>
      <c r="J1616">
        <v>868</v>
      </c>
      <c r="K1616">
        <v>34.72</v>
      </c>
      <c r="L1616">
        <v>173.6</v>
      </c>
      <c r="M1616">
        <v>156.24</v>
      </c>
      <c r="N1616">
        <v>43.4</v>
      </c>
      <c r="O1616">
        <v>190.96</v>
      </c>
      <c r="P1616">
        <v>95.48</v>
      </c>
      <c r="Q1616">
        <v>95.48</v>
      </c>
      <c r="R1616">
        <v>3</v>
      </c>
      <c r="S1616">
        <v>0</v>
      </c>
      <c r="T1616">
        <v>1</v>
      </c>
      <c r="U1616">
        <v>2</v>
      </c>
      <c r="V1616">
        <v>0</v>
      </c>
      <c r="W1616">
        <v>0</v>
      </c>
      <c r="X1616">
        <v>0</v>
      </c>
      <c r="Y1616" s="1" t="s">
        <v>181</v>
      </c>
      <c r="Z1616" s="1" t="s">
        <v>143</v>
      </c>
      <c r="AA1616" s="1" t="s">
        <v>159</v>
      </c>
      <c r="AB1616" s="1" t="s">
        <v>4624</v>
      </c>
      <c r="AC1616">
        <v>8171471080</v>
      </c>
      <c r="AH1616" s="1" t="s">
        <v>4651</v>
      </c>
      <c r="AI1616">
        <v>8025825269</v>
      </c>
      <c r="AJ1616" s="1" t="s">
        <v>151</v>
      </c>
      <c r="AL1616" s="1" t="s">
        <v>4423</v>
      </c>
      <c r="AM1616">
        <v>8061597940</v>
      </c>
      <c r="AN1616" s="1" t="s">
        <v>2472</v>
      </c>
      <c r="AO1616" s="1" t="s">
        <v>4649</v>
      </c>
      <c r="AP1616" s="1" t="s">
        <v>2472</v>
      </c>
      <c r="AQ1616">
        <v>130.06979999999999</v>
      </c>
      <c r="AR1616">
        <v>51.949800000000003</v>
      </c>
      <c r="AS1616">
        <v>55.855800000000002</v>
      </c>
      <c r="AT1616">
        <v>130.06979999999999</v>
      </c>
      <c r="AU1616">
        <v>167.56739999999999</v>
      </c>
      <c r="AV1616">
        <v>128.898</v>
      </c>
      <c r="AW1616">
        <v>111.7116</v>
      </c>
      <c r="AX1616">
        <v>324.68624999999997</v>
      </c>
      <c r="AY1616">
        <v>51.949800000000003</v>
      </c>
      <c r="AZ1616">
        <v>55.855800000000002</v>
      </c>
      <c r="BA1616">
        <v>434</v>
      </c>
      <c r="BB1616">
        <v>42.966000000000001</v>
      </c>
      <c r="BC1616">
        <v>117.18</v>
      </c>
      <c r="BD1616">
        <v>6.5034900000000002</v>
      </c>
      <c r="BE1616">
        <v>21.951720000000002</v>
      </c>
      <c r="BF1616">
        <v>6.5034900000000002</v>
      </c>
      <c r="BG1616">
        <v>11.17116</v>
      </c>
      <c r="BH1616">
        <v>5.5855800000000002</v>
      </c>
      <c r="BI1616">
        <v>2.5974900000000001</v>
      </c>
      <c r="BJ1616">
        <v>11.5666425</v>
      </c>
      <c r="BK1616">
        <v>1533.4087999999999</v>
      </c>
      <c r="BL1616">
        <v>1533.4087999999999</v>
      </c>
      <c r="BM1616">
        <v>16.594424</v>
      </c>
      <c r="BN1616">
        <v>0.84022399999999997</v>
      </c>
      <c r="BO1616">
        <v>7.3519600000000001</v>
      </c>
      <c r="BP1616">
        <v>89.063744</v>
      </c>
      <c r="BQ1616">
        <v>89.063744</v>
      </c>
      <c r="BR1616">
        <v>72.679376000000005</v>
      </c>
      <c r="BS1616">
        <v>72.679376000000005</v>
      </c>
      <c r="BT1616">
        <v>49.267679999999999</v>
      </c>
      <c r="BU1616">
        <v>32.950224380000002</v>
      </c>
      <c r="BV1616">
        <v>65.900448769999997</v>
      </c>
      <c r="BW1616">
        <v>87.268720000000002</v>
      </c>
      <c r="BX1616">
        <v>13.006667520000001</v>
      </c>
      <c r="BY1616">
        <v>1145.76</v>
      </c>
      <c r="BZ1616">
        <v>1145.76</v>
      </c>
      <c r="CA1616">
        <v>42.966000000000001</v>
      </c>
      <c r="CB1616">
        <v>124.992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42.966000000000001</v>
      </c>
      <c r="CI1616">
        <v>42.966000000000001</v>
      </c>
      <c r="CJ1616">
        <v>0</v>
      </c>
      <c r="CK1616">
        <v>42.966000000000001</v>
      </c>
      <c r="CL1616">
        <v>7.3519600000000001</v>
      </c>
      <c r="CM1616">
        <v>0</v>
      </c>
      <c r="CN1616">
        <v>7.3519600000000001</v>
      </c>
      <c r="CO1616">
        <v>0</v>
      </c>
      <c r="CP1616">
        <v>7.3519600000000001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34.372799999999998</v>
      </c>
      <c r="CZ1616">
        <v>171.864</v>
      </c>
      <c r="DA1616">
        <v>39.06</v>
      </c>
      <c r="DB1616">
        <v>0</v>
      </c>
      <c r="DC1616">
        <v>0</v>
      </c>
      <c r="DD1616">
        <v>0</v>
      </c>
      <c r="DE1616">
        <v>152.768</v>
      </c>
      <c r="DF1616">
        <v>2406.096</v>
      </c>
      <c r="DG1616" s="1" t="s">
        <v>392</v>
      </c>
      <c r="DH1616" s="1" t="s">
        <v>392</v>
      </c>
      <c r="DI1616" s="1" t="s">
        <v>392</v>
      </c>
      <c r="DJ1616" s="1" t="s">
        <v>392</v>
      </c>
      <c r="DK1616" s="1" t="s">
        <v>392</v>
      </c>
      <c r="DL1616" s="1" t="s">
        <v>392</v>
      </c>
      <c r="DM1616" s="1" t="s">
        <v>392</v>
      </c>
      <c r="DN1616" s="1" t="s">
        <v>392</v>
      </c>
      <c r="DO1616" s="1" t="s">
        <v>392</v>
      </c>
      <c r="DP1616" s="1" t="s">
        <v>392</v>
      </c>
      <c r="DQ1616" s="1" t="s">
        <v>392</v>
      </c>
      <c r="DR1616" s="1" t="s">
        <v>392</v>
      </c>
      <c r="DS1616" s="1" t="s">
        <v>392</v>
      </c>
      <c r="DT1616" s="1" t="s">
        <v>392</v>
      </c>
      <c r="DU1616" s="1" t="s">
        <v>392</v>
      </c>
      <c r="DV1616" s="1" t="s">
        <v>392</v>
      </c>
      <c r="DW1616" s="1" t="s">
        <v>392</v>
      </c>
      <c r="DX1616" s="1" t="s">
        <v>392</v>
      </c>
      <c r="DY1616" s="1" t="s">
        <v>392</v>
      </c>
      <c r="DZ1616" s="1" t="s">
        <v>392</v>
      </c>
      <c r="EA1616" s="1" t="s">
        <v>392</v>
      </c>
      <c r="EB1616" s="1" t="s">
        <v>392</v>
      </c>
      <c r="EC1616" s="1" t="s">
        <v>392</v>
      </c>
      <c r="ED1616" s="1" t="s">
        <v>392</v>
      </c>
      <c r="EE1616" s="1" t="s">
        <v>392</v>
      </c>
      <c r="EF1616" s="1" t="s">
        <v>392</v>
      </c>
    </row>
    <row r="1617" spans="1:136" x14ac:dyDescent="0.25">
      <c r="A1617" s="1" t="s">
        <v>135</v>
      </c>
      <c r="B1617" s="1" t="s">
        <v>3795</v>
      </c>
      <c r="C1617" s="1" t="s">
        <v>4576</v>
      </c>
      <c r="D1617" s="1" t="s">
        <v>4652</v>
      </c>
      <c r="E1617" s="1" t="s">
        <v>35553</v>
      </c>
      <c r="F1617" s="1" t="s">
        <v>139</v>
      </c>
      <c r="G1617" s="1" t="s">
        <v>140</v>
      </c>
      <c r="H1617">
        <v>304</v>
      </c>
      <c r="I1617" s="1" t="s">
        <v>4653</v>
      </c>
      <c r="J1617">
        <v>5845</v>
      </c>
      <c r="K1617">
        <v>233.81077730000001</v>
      </c>
      <c r="L1617">
        <v>1169.053887</v>
      </c>
      <c r="M1617">
        <v>1052.148498</v>
      </c>
      <c r="N1617">
        <v>292.2634716</v>
      </c>
      <c r="O1617">
        <v>1285.9592749999999</v>
      </c>
      <c r="P1617">
        <v>642.97963760000005</v>
      </c>
      <c r="Q1617">
        <v>642.97963760000005</v>
      </c>
      <c r="R1617">
        <v>3</v>
      </c>
      <c r="T1617">
        <v>1</v>
      </c>
      <c r="U1617">
        <v>1</v>
      </c>
      <c r="V1617">
        <v>1</v>
      </c>
      <c r="Y1617" s="1" t="s">
        <v>181</v>
      </c>
      <c r="Z1617" s="1" t="s">
        <v>143</v>
      </c>
      <c r="AA1617" s="1" t="s">
        <v>159</v>
      </c>
      <c r="AB1617" s="1" t="s">
        <v>4654</v>
      </c>
      <c r="AC1617">
        <v>7039037500</v>
      </c>
      <c r="AD1617">
        <v>21</v>
      </c>
      <c r="AE1617">
        <v>8</v>
      </c>
      <c r="AF1617">
        <v>9</v>
      </c>
      <c r="AH1617" s="1" t="s">
        <v>4655</v>
      </c>
      <c r="AI1617">
        <v>80222118577</v>
      </c>
      <c r="AJ1617" s="1" t="s">
        <v>4656</v>
      </c>
      <c r="AK1617">
        <v>7019251149</v>
      </c>
      <c r="AL1617" s="1" t="s">
        <v>4657</v>
      </c>
      <c r="AM1617">
        <v>8069168928</v>
      </c>
      <c r="AN1617" s="1" t="s">
        <v>4658</v>
      </c>
      <c r="AO1617" s="1" t="s">
        <v>4659</v>
      </c>
      <c r="AP1617" s="1" t="s">
        <v>4660</v>
      </c>
      <c r="AQ1617">
        <v>875.91362449999997</v>
      </c>
      <c r="AR1617">
        <v>349.83937550000002</v>
      </c>
      <c r="AS1617">
        <v>376.14308799999998</v>
      </c>
      <c r="AT1617">
        <v>875.91362449999997</v>
      </c>
      <c r="AU1617">
        <v>1128.4292640000001</v>
      </c>
      <c r="AV1617">
        <v>868.02251079999996</v>
      </c>
      <c r="AW1617">
        <v>752.28617599999995</v>
      </c>
      <c r="AX1617">
        <v>2186.4960970000002</v>
      </c>
      <c r="AY1617">
        <v>349.83937550000002</v>
      </c>
      <c r="AZ1617">
        <v>376.14308799999998</v>
      </c>
      <c r="BA1617">
        <v>2922.634716</v>
      </c>
      <c r="BB1617">
        <v>289.3408369</v>
      </c>
      <c r="BC1617">
        <v>789.11137340000005</v>
      </c>
      <c r="BD1617">
        <v>43.795681219999999</v>
      </c>
      <c r="BE1617">
        <v>147.826864</v>
      </c>
      <c r="BF1617">
        <v>43.795681219999999</v>
      </c>
      <c r="BG1617">
        <v>75.228617600000007</v>
      </c>
      <c r="BH1617">
        <v>37.614308800000003</v>
      </c>
      <c r="BI1617">
        <v>17.491968780000001</v>
      </c>
      <c r="BJ1617">
        <v>77.891868479999999</v>
      </c>
      <c r="BK1617">
        <v>10326.252979999999</v>
      </c>
      <c r="BL1617">
        <v>10326.252979999999</v>
      </c>
      <c r="BM1617">
        <v>111.749861</v>
      </c>
      <c r="BN1617">
        <v>5.6582208109999996</v>
      </c>
      <c r="BO1617">
        <v>49.509432099999998</v>
      </c>
      <c r="BP1617">
        <v>599.77140599999996</v>
      </c>
      <c r="BQ1617">
        <v>599.77140599999996</v>
      </c>
      <c r="BR1617">
        <v>489.43610009999998</v>
      </c>
      <c r="BS1617">
        <v>489.43610009999998</v>
      </c>
      <c r="BT1617">
        <v>331.77749299999999</v>
      </c>
      <c r="BU1617">
        <v>221.89278730000001</v>
      </c>
      <c r="BV1617">
        <v>443.78557460000002</v>
      </c>
      <c r="BW1617">
        <v>587.68338879999999</v>
      </c>
      <c r="BX1617">
        <v>87.589258150000006</v>
      </c>
      <c r="BY1617">
        <v>7715.7556510000004</v>
      </c>
      <c r="BZ1617">
        <v>7715.7556510000004</v>
      </c>
      <c r="CA1617">
        <v>289.3408369</v>
      </c>
      <c r="CB1617">
        <v>841.7187983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289.3408369</v>
      </c>
      <c r="CI1617">
        <v>289.3408369</v>
      </c>
      <c r="CJ1617">
        <v>0</v>
      </c>
      <c r="CK1617">
        <v>289.3408369</v>
      </c>
      <c r="CL1617">
        <v>49.509432099999998</v>
      </c>
      <c r="CM1617">
        <v>0</v>
      </c>
      <c r="CN1617">
        <v>49.509432099999998</v>
      </c>
      <c r="CO1617">
        <v>0</v>
      </c>
      <c r="CP1617">
        <v>49.509432099999998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231.47266949999999</v>
      </c>
      <c r="CZ1617">
        <v>1157.3633480000001</v>
      </c>
      <c r="DA1617">
        <v>263.0371245</v>
      </c>
      <c r="DB1617">
        <v>0</v>
      </c>
      <c r="DC1617">
        <v>0</v>
      </c>
      <c r="DD1617">
        <v>0</v>
      </c>
      <c r="DE1617">
        <v>1028.7674199999999</v>
      </c>
      <c r="DF1617">
        <v>16203.086869999999</v>
      </c>
      <c r="DG1617" s="1" t="s">
        <v>2590</v>
      </c>
      <c r="DH1617" s="1" t="s">
        <v>2590</v>
      </c>
      <c r="DI1617" s="1" t="s">
        <v>2590</v>
      </c>
      <c r="DJ1617" s="1" t="s">
        <v>2590</v>
      </c>
      <c r="DK1617" s="1" t="s">
        <v>2590</v>
      </c>
      <c r="DL1617" s="1" t="s">
        <v>2590</v>
      </c>
      <c r="DM1617" s="1" t="s">
        <v>2590</v>
      </c>
      <c r="DN1617" s="1" t="s">
        <v>2590</v>
      </c>
      <c r="DO1617" s="1" t="s">
        <v>2590</v>
      </c>
      <c r="DP1617" s="1" t="s">
        <v>2590</v>
      </c>
      <c r="DQ1617" s="1" t="s">
        <v>2590</v>
      </c>
      <c r="DR1617" s="1" t="s">
        <v>2507</v>
      </c>
      <c r="DS1617" s="1" t="s">
        <v>2498</v>
      </c>
      <c r="DT1617" s="1" t="s">
        <v>3806</v>
      </c>
      <c r="DU1617" s="1" t="s">
        <v>4078</v>
      </c>
      <c r="DV1617" s="1" t="s">
        <v>2590</v>
      </c>
      <c r="DW1617" s="1" t="s">
        <v>4537</v>
      </c>
      <c r="DX1617" s="1" t="s">
        <v>4538</v>
      </c>
      <c r="DY1617" s="1" t="s">
        <v>4078</v>
      </c>
      <c r="DZ1617" s="1" t="s">
        <v>3886</v>
      </c>
      <c r="EA1617" s="1" t="s">
        <v>2773</v>
      </c>
      <c r="EB1617" s="1" t="s">
        <v>1447</v>
      </c>
      <c r="EC1617" s="1" t="s">
        <v>2590</v>
      </c>
      <c r="ED1617" s="1" t="s">
        <v>4032</v>
      </c>
      <c r="EE1617" s="1" t="s">
        <v>4303</v>
      </c>
      <c r="EF1617" s="1" t="s">
        <v>2590</v>
      </c>
    </row>
    <row r="1618" spans="1:136" x14ac:dyDescent="0.25">
      <c r="A1618" s="1" t="s">
        <v>135</v>
      </c>
      <c r="B1618" s="1" t="s">
        <v>3795</v>
      </c>
      <c r="C1618" s="1" t="s">
        <v>4576</v>
      </c>
      <c r="D1618" s="1" t="s">
        <v>4652</v>
      </c>
      <c r="E1618" s="1" t="s">
        <v>35553</v>
      </c>
      <c r="F1618" s="1" t="s">
        <v>139</v>
      </c>
      <c r="G1618" s="1" t="s">
        <v>140</v>
      </c>
      <c r="H1618">
        <v>305</v>
      </c>
      <c r="I1618" s="1" t="s">
        <v>622</v>
      </c>
      <c r="J1618">
        <v>4786</v>
      </c>
      <c r="K1618">
        <v>191.44</v>
      </c>
      <c r="L1618">
        <v>957.2</v>
      </c>
      <c r="M1618">
        <v>861.48</v>
      </c>
      <c r="N1618">
        <v>239.3</v>
      </c>
      <c r="O1618">
        <v>1052.92</v>
      </c>
      <c r="P1618">
        <v>526.46</v>
      </c>
      <c r="Q1618">
        <v>526.46</v>
      </c>
      <c r="R1618">
        <v>2</v>
      </c>
      <c r="T1618">
        <v>1</v>
      </c>
      <c r="V1618">
        <v>1</v>
      </c>
      <c r="Y1618" s="1" t="s">
        <v>190</v>
      </c>
      <c r="Z1618" s="1" t="s">
        <v>143</v>
      </c>
      <c r="AA1618" s="1" t="s">
        <v>159</v>
      </c>
      <c r="AB1618" s="1" t="s">
        <v>4654</v>
      </c>
      <c r="AC1618">
        <v>7039037500</v>
      </c>
      <c r="AH1618" s="1" t="s">
        <v>4661</v>
      </c>
      <c r="AI1618">
        <v>8089698949</v>
      </c>
      <c r="AJ1618" s="1" t="s">
        <v>151</v>
      </c>
      <c r="AL1618" s="1" t="s">
        <v>4657</v>
      </c>
      <c r="AM1618">
        <v>8069168928</v>
      </c>
      <c r="AN1618" s="1" t="s">
        <v>2398</v>
      </c>
      <c r="AO1618" s="1" t="s">
        <v>3811</v>
      </c>
      <c r="AP1618" s="1" t="s">
        <v>151</v>
      </c>
      <c r="AQ1618">
        <v>717.18209999999999</v>
      </c>
      <c r="AR1618">
        <v>286.44209999999998</v>
      </c>
      <c r="AS1618">
        <v>307.97910000000002</v>
      </c>
      <c r="AT1618">
        <v>717.18209999999999</v>
      </c>
      <c r="AU1618">
        <v>923.93730000000005</v>
      </c>
      <c r="AV1618">
        <v>710.721</v>
      </c>
      <c r="AW1618">
        <v>615.95820000000003</v>
      </c>
      <c r="AX1618">
        <v>1790.2631249999999</v>
      </c>
      <c r="AY1618">
        <v>286.44209999999998</v>
      </c>
      <c r="AZ1618">
        <v>307.97910000000002</v>
      </c>
      <c r="BA1618">
        <v>2393</v>
      </c>
      <c r="BB1618">
        <v>236.90700000000001</v>
      </c>
      <c r="BC1618">
        <v>646.11</v>
      </c>
      <c r="BD1618">
        <v>35.859105</v>
      </c>
      <c r="BE1618">
        <v>121.03794000000001</v>
      </c>
      <c r="BF1618">
        <v>35.859105</v>
      </c>
      <c r="BG1618">
        <v>61.595820000000003</v>
      </c>
      <c r="BH1618">
        <v>30.797910000000002</v>
      </c>
      <c r="BI1618">
        <v>14.322105000000001</v>
      </c>
      <c r="BJ1618">
        <v>63.776441249999998</v>
      </c>
      <c r="BK1618">
        <v>8454.9475999999995</v>
      </c>
      <c r="BL1618">
        <v>8454.9475999999995</v>
      </c>
      <c r="BM1618">
        <v>91.498748000000006</v>
      </c>
      <c r="BN1618">
        <v>4.6328480000000001</v>
      </c>
      <c r="BO1618">
        <v>40.537419999999997</v>
      </c>
      <c r="BP1618">
        <v>491.08188799999999</v>
      </c>
      <c r="BQ1618">
        <v>491.08188799999999</v>
      </c>
      <c r="BR1618">
        <v>400.74135200000001</v>
      </c>
      <c r="BS1618">
        <v>400.74135200000001</v>
      </c>
      <c r="BT1618">
        <v>271.65336000000002</v>
      </c>
      <c r="BU1618">
        <v>181.6817672</v>
      </c>
      <c r="BV1618">
        <v>363.36353430000003</v>
      </c>
      <c r="BW1618">
        <v>481.18444</v>
      </c>
      <c r="BX1618">
        <v>71.716487040000004</v>
      </c>
      <c r="BY1618">
        <v>6317.52</v>
      </c>
      <c r="BZ1618">
        <v>6317.52</v>
      </c>
      <c r="CA1618">
        <v>236.90700000000001</v>
      </c>
      <c r="CB1618">
        <v>689.18399999999997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236.90700000000001</v>
      </c>
      <c r="CI1618">
        <v>236.90700000000001</v>
      </c>
      <c r="CJ1618">
        <v>0</v>
      </c>
      <c r="CK1618">
        <v>236.90700000000001</v>
      </c>
      <c r="CL1618">
        <v>40.537419999999997</v>
      </c>
      <c r="CM1618">
        <v>0</v>
      </c>
      <c r="CN1618">
        <v>40.537419999999997</v>
      </c>
      <c r="CO1618">
        <v>0</v>
      </c>
      <c r="CP1618">
        <v>40.537419999999997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189.5256</v>
      </c>
      <c r="CZ1618">
        <v>947.62800000000004</v>
      </c>
      <c r="DA1618">
        <v>215.37</v>
      </c>
      <c r="DB1618">
        <v>0</v>
      </c>
      <c r="DC1618">
        <v>0</v>
      </c>
      <c r="DD1618">
        <v>0</v>
      </c>
      <c r="DE1618">
        <v>842.33600000000001</v>
      </c>
      <c r="DF1618">
        <v>13266.791999999999</v>
      </c>
      <c r="DG1618" s="1" t="s">
        <v>392</v>
      </c>
      <c r="DH1618" s="1" t="s">
        <v>392</v>
      </c>
      <c r="DI1618" s="1" t="s">
        <v>392</v>
      </c>
      <c r="DJ1618" s="1" t="s">
        <v>392</v>
      </c>
      <c r="DK1618" s="1" t="s">
        <v>392</v>
      </c>
      <c r="DL1618" s="1" t="s">
        <v>392</v>
      </c>
      <c r="DM1618" s="1" t="s">
        <v>392</v>
      </c>
      <c r="DN1618" s="1" t="s">
        <v>392</v>
      </c>
      <c r="DO1618" s="1" t="s">
        <v>392</v>
      </c>
      <c r="DP1618" s="1" t="s">
        <v>392</v>
      </c>
      <c r="DQ1618" s="1" t="s">
        <v>392</v>
      </c>
      <c r="DR1618" s="1" t="s">
        <v>392</v>
      </c>
      <c r="DS1618" s="1" t="s">
        <v>392</v>
      </c>
      <c r="DT1618" s="1" t="s">
        <v>392</v>
      </c>
      <c r="DU1618" s="1" t="s">
        <v>392</v>
      </c>
      <c r="DV1618" s="1" t="s">
        <v>392</v>
      </c>
      <c r="DW1618" s="1" t="s">
        <v>392</v>
      </c>
      <c r="DX1618" s="1" t="s">
        <v>392</v>
      </c>
      <c r="DY1618" s="1" t="s">
        <v>392</v>
      </c>
      <c r="DZ1618" s="1" t="s">
        <v>392</v>
      </c>
      <c r="EA1618" s="1" t="s">
        <v>392</v>
      </c>
      <c r="EB1618" s="1" t="s">
        <v>392</v>
      </c>
      <c r="EC1618" s="1" t="s">
        <v>392</v>
      </c>
      <c r="ED1618" s="1" t="s">
        <v>392</v>
      </c>
      <c r="EE1618" s="1" t="s">
        <v>392</v>
      </c>
      <c r="EF1618" s="1" t="s">
        <v>392</v>
      </c>
    </row>
    <row r="1619" spans="1:136" x14ac:dyDescent="0.25">
      <c r="A1619" s="1" t="s">
        <v>135</v>
      </c>
      <c r="B1619" s="1" t="s">
        <v>3795</v>
      </c>
      <c r="C1619" s="1" t="s">
        <v>4576</v>
      </c>
      <c r="D1619" s="1" t="s">
        <v>4652</v>
      </c>
      <c r="E1619" s="1" t="s">
        <v>35553</v>
      </c>
      <c r="F1619" s="1" t="s">
        <v>139</v>
      </c>
      <c r="G1619" s="1" t="s">
        <v>140</v>
      </c>
      <c r="H1619">
        <v>306</v>
      </c>
      <c r="I1619" s="1" t="s">
        <v>4662</v>
      </c>
      <c r="J1619">
        <v>3904</v>
      </c>
      <c r="K1619">
        <v>156.16540269999999</v>
      </c>
      <c r="L1619">
        <v>780.82701350000002</v>
      </c>
      <c r="M1619">
        <v>702.7443121</v>
      </c>
      <c r="N1619">
        <v>195.2067534</v>
      </c>
      <c r="O1619">
        <v>858.90971479999996</v>
      </c>
      <c r="P1619">
        <v>429.45485739999998</v>
      </c>
      <c r="Q1619">
        <v>429.45485739999998</v>
      </c>
      <c r="R1619">
        <v>1</v>
      </c>
      <c r="T1619">
        <v>1</v>
      </c>
      <c r="Y1619" s="1" t="s">
        <v>181</v>
      </c>
      <c r="Z1619" s="1" t="s">
        <v>143</v>
      </c>
      <c r="AA1619" s="1" t="s">
        <v>159</v>
      </c>
      <c r="AB1619" s="1" t="s">
        <v>4654</v>
      </c>
      <c r="AC1619">
        <v>7039037500</v>
      </c>
      <c r="AH1619" s="1" t="s">
        <v>1926</v>
      </c>
      <c r="AI1619">
        <v>7087931280</v>
      </c>
      <c r="AJ1619" s="1" t="s">
        <v>151</v>
      </c>
      <c r="AL1619" s="1" t="s">
        <v>4657</v>
      </c>
      <c r="AM1619">
        <v>8069168928</v>
      </c>
      <c r="AN1619" s="1" t="s">
        <v>2398</v>
      </c>
      <c r="AO1619" s="1" t="s">
        <v>3811</v>
      </c>
      <c r="AP1619" s="1" t="s">
        <v>151</v>
      </c>
      <c r="AQ1619">
        <v>585.0346399</v>
      </c>
      <c r="AR1619">
        <v>233.66248379999999</v>
      </c>
      <c r="AS1619">
        <v>251.23109160000001</v>
      </c>
      <c r="AT1619">
        <v>585.0346399</v>
      </c>
      <c r="AU1619">
        <v>753.69327480000004</v>
      </c>
      <c r="AV1619">
        <v>579.76405750000004</v>
      </c>
      <c r="AW1619">
        <v>502.46218320000003</v>
      </c>
      <c r="AX1619">
        <v>1460.3905239999999</v>
      </c>
      <c r="AY1619">
        <v>233.66248379999999</v>
      </c>
      <c r="AZ1619">
        <v>251.23109160000001</v>
      </c>
      <c r="BA1619">
        <v>1952.067534</v>
      </c>
      <c r="BB1619">
        <v>193.2546858</v>
      </c>
      <c r="BC1619">
        <v>527.05823410000005</v>
      </c>
      <c r="BD1619">
        <v>29.25173199</v>
      </c>
      <c r="BE1619">
        <v>98.735575859999997</v>
      </c>
      <c r="BF1619">
        <v>29.25173199</v>
      </c>
      <c r="BG1619">
        <v>50.246218319999997</v>
      </c>
      <c r="BH1619">
        <v>25.123109159999998</v>
      </c>
      <c r="BI1619">
        <v>11.683124189999999</v>
      </c>
      <c r="BJ1619">
        <v>52.02503986</v>
      </c>
      <c r="BK1619">
        <v>6897.0450099999998</v>
      </c>
      <c r="BL1619">
        <v>6897.0450099999998</v>
      </c>
      <c r="BM1619">
        <v>74.639254219999998</v>
      </c>
      <c r="BN1619">
        <v>3.7792027450000001</v>
      </c>
      <c r="BO1619">
        <v>33.068024020000003</v>
      </c>
      <c r="BP1619">
        <v>400.59549099999998</v>
      </c>
      <c r="BQ1619">
        <v>400.59549099999998</v>
      </c>
      <c r="BR1619">
        <v>326.90103749999997</v>
      </c>
      <c r="BS1619">
        <v>326.90103749999997</v>
      </c>
      <c r="BT1619">
        <v>221.5987064</v>
      </c>
      <c r="BU1619">
        <v>148.20521489999999</v>
      </c>
      <c r="BV1619">
        <v>296.41042970000001</v>
      </c>
      <c r="BW1619">
        <v>392.52173970000001</v>
      </c>
      <c r="BX1619">
        <v>58.502058499999997</v>
      </c>
      <c r="BY1619">
        <v>5153.4582890000001</v>
      </c>
      <c r="BZ1619">
        <v>5153.4582890000001</v>
      </c>
      <c r="CA1619">
        <v>193.2546858</v>
      </c>
      <c r="CB1619">
        <v>562.19544970000004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193.2546858</v>
      </c>
      <c r="CI1619">
        <v>193.2546858</v>
      </c>
      <c r="CJ1619">
        <v>0</v>
      </c>
      <c r="CK1619">
        <v>193.2546858</v>
      </c>
      <c r="CL1619">
        <v>33.068024020000003</v>
      </c>
      <c r="CM1619">
        <v>0</v>
      </c>
      <c r="CN1619">
        <v>33.068024020000003</v>
      </c>
      <c r="CO1619">
        <v>0</v>
      </c>
      <c r="CP1619">
        <v>33.068024020000003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154.60374870000001</v>
      </c>
      <c r="CZ1619">
        <v>773.01874339999995</v>
      </c>
      <c r="DA1619">
        <v>175.68607800000001</v>
      </c>
      <c r="DB1619">
        <v>0</v>
      </c>
      <c r="DC1619">
        <v>0</v>
      </c>
      <c r="DD1619">
        <v>0</v>
      </c>
      <c r="DE1619">
        <v>687.12777189999997</v>
      </c>
      <c r="DF1619">
        <v>10822.262409999999</v>
      </c>
      <c r="DG1619" s="1" t="s">
        <v>392</v>
      </c>
      <c r="DH1619" s="1" t="s">
        <v>392</v>
      </c>
      <c r="DI1619" s="1" t="s">
        <v>392</v>
      </c>
      <c r="DJ1619" s="1" t="s">
        <v>392</v>
      </c>
      <c r="DK1619" s="1" t="s">
        <v>392</v>
      </c>
      <c r="DL1619" s="1" t="s">
        <v>392</v>
      </c>
      <c r="DM1619" s="1" t="s">
        <v>392</v>
      </c>
      <c r="DN1619" s="1" t="s">
        <v>392</v>
      </c>
      <c r="DO1619" s="1" t="s">
        <v>392</v>
      </c>
      <c r="DP1619" s="1" t="s">
        <v>392</v>
      </c>
      <c r="DQ1619" s="1" t="s">
        <v>392</v>
      </c>
      <c r="DR1619" s="1" t="s">
        <v>392</v>
      </c>
      <c r="DS1619" s="1" t="s">
        <v>392</v>
      </c>
      <c r="DT1619" s="1" t="s">
        <v>392</v>
      </c>
      <c r="DU1619" s="1" t="s">
        <v>392</v>
      </c>
      <c r="DV1619" s="1" t="s">
        <v>392</v>
      </c>
      <c r="DW1619" s="1" t="s">
        <v>392</v>
      </c>
      <c r="DX1619" s="1" t="s">
        <v>392</v>
      </c>
      <c r="DY1619" s="1" t="s">
        <v>392</v>
      </c>
      <c r="DZ1619" s="1" t="s">
        <v>392</v>
      </c>
      <c r="EA1619" s="1" t="s">
        <v>392</v>
      </c>
      <c r="EB1619" s="1" t="s">
        <v>392</v>
      </c>
      <c r="EC1619" s="1" t="s">
        <v>392</v>
      </c>
      <c r="ED1619" s="1" t="s">
        <v>392</v>
      </c>
      <c r="EE1619" s="1" t="s">
        <v>392</v>
      </c>
      <c r="EF1619" s="1" t="s">
        <v>392</v>
      </c>
    </row>
    <row r="1620" spans="1:136" x14ac:dyDescent="0.25">
      <c r="A1620" s="1" t="s">
        <v>135</v>
      </c>
      <c r="B1620" s="1" t="s">
        <v>3795</v>
      </c>
      <c r="C1620" s="1" t="s">
        <v>4576</v>
      </c>
      <c r="D1620" s="1" t="s">
        <v>4652</v>
      </c>
      <c r="E1620" s="1" t="s">
        <v>35553</v>
      </c>
      <c r="F1620" s="1" t="s">
        <v>139</v>
      </c>
      <c r="G1620" s="1" t="s">
        <v>140</v>
      </c>
      <c r="H1620">
        <v>307</v>
      </c>
      <c r="I1620" s="1" t="s">
        <v>4663</v>
      </c>
      <c r="J1620">
        <v>3555</v>
      </c>
      <c r="K1620">
        <v>142.21070399999999</v>
      </c>
      <c r="L1620">
        <v>711.05352019999998</v>
      </c>
      <c r="M1620">
        <v>639.94816820000005</v>
      </c>
      <c r="N1620">
        <v>177.76338000000001</v>
      </c>
      <c r="O1620">
        <v>782.15887220000002</v>
      </c>
      <c r="P1620">
        <v>391.07943610000001</v>
      </c>
      <c r="Q1620">
        <v>391.07943610000001</v>
      </c>
      <c r="R1620">
        <v>1</v>
      </c>
      <c r="T1620">
        <v>1</v>
      </c>
      <c r="Y1620" s="1" t="s">
        <v>181</v>
      </c>
      <c r="Z1620" s="1" t="s">
        <v>143</v>
      </c>
      <c r="AA1620" s="1" t="s">
        <v>159</v>
      </c>
      <c r="AB1620" s="1" t="s">
        <v>4654</v>
      </c>
      <c r="AC1620">
        <v>7039037500</v>
      </c>
      <c r="AH1620" s="1" t="s">
        <v>4664</v>
      </c>
      <c r="AI1620">
        <v>8038663423</v>
      </c>
      <c r="AJ1620" s="1" t="s">
        <v>151</v>
      </c>
      <c r="AL1620" s="1" t="s">
        <v>4657</v>
      </c>
      <c r="AM1620">
        <v>8069168928</v>
      </c>
      <c r="AN1620" s="1" t="s">
        <v>2398</v>
      </c>
      <c r="AO1620" s="1" t="s">
        <v>3811</v>
      </c>
      <c r="AP1620" s="1" t="s">
        <v>151</v>
      </c>
      <c r="AQ1620">
        <v>532.75684999999999</v>
      </c>
      <c r="AR1620">
        <v>212.78276589999999</v>
      </c>
      <c r="AS1620">
        <v>228.78147010000001</v>
      </c>
      <c r="AT1620">
        <v>532.75684999999999</v>
      </c>
      <c r="AU1620">
        <v>686.34441040000002</v>
      </c>
      <c r="AV1620">
        <v>527.95723869999995</v>
      </c>
      <c r="AW1620">
        <v>457.56294020000001</v>
      </c>
      <c r="AX1620">
        <v>1329.8922869999999</v>
      </c>
      <c r="AY1620">
        <v>212.78276589999999</v>
      </c>
      <c r="AZ1620">
        <v>228.78147010000001</v>
      </c>
      <c r="BA1620">
        <v>1777.6338000000001</v>
      </c>
      <c r="BB1620">
        <v>175.98574619999999</v>
      </c>
      <c r="BC1620">
        <v>479.9611261</v>
      </c>
      <c r="BD1620">
        <v>26.637842500000001</v>
      </c>
      <c r="BE1620">
        <v>89.912717630000003</v>
      </c>
      <c r="BF1620">
        <v>26.637842500000001</v>
      </c>
      <c r="BG1620">
        <v>45.756294019999999</v>
      </c>
      <c r="BH1620">
        <v>22.878147009999999</v>
      </c>
      <c r="BI1620">
        <v>10.639138300000001</v>
      </c>
      <c r="BJ1620">
        <v>47.376162819999998</v>
      </c>
      <c r="BK1620">
        <v>6280.7357439999996</v>
      </c>
      <c r="BL1620">
        <v>6280.7357439999996</v>
      </c>
      <c r="BM1620">
        <v>67.969605990000005</v>
      </c>
      <c r="BN1620">
        <v>3.4414990379999999</v>
      </c>
      <c r="BO1620">
        <v>30.11311658</v>
      </c>
      <c r="BP1620">
        <v>364.79889800000001</v>
      </c>
      <c r="BQ1620">
        <v>364.79889800000001</v>
      </c>
      <c r="BR1620">
        <v>297.6896668</v>
      </c>
      <c r="BS1620">
        <v>297.6896668</v>
      </c>
      <c r="BT1620">
        <v>201.796989</v>
      </c>
      <c r="BU1620">
        <v>134.96182630000001</v>
      </c>
      <c r="BV1620">
        <v>269.9236525</v>
      </c>
      <c r="BW1620">
        <v>357.4466046</v>
      </c>
      <c r="BX1620">
        <v>53.274405100000003</v>
      </c>
      <c r="BY1620">
        <v>4692.9532330000002</v>
      </c>
      <c r="BZ1620">
        <v>4692.9532330000002</v>
      </c>
      <c r="CA1620">
        <v>175.98574619999999</v>
      </c>
      <c r="CB1620">
        <v>511.95853449999998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175.98574619999999</v>
      </c>
      <c r="CI1620">
        <v>175.98574619999999</v>
      </c>
      <c r="CJ1620">
        <v>0</v>
      </c>
      <c r="CK1620">
        <v>175.98574619999999</v>
      </c>
      <c r="CL1620">
        <v>30.11311658</v>
      </c>
      <c r="CM1620">
        <v>0</v>
      </c>
      <c r="CN1620">
        <v>30.11311658</v>
      </c>
      <c r="CO1620">
        <v>0</v>
      </c>
      <c r="CP1620">
        <v>30.11311658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140.78859700000001</v>
      </c>
      <c r="CZ1620">
        <v>703.94298500000002</v>
      </c>
      <c r="DA1620">
        <v>159.987042</v>
      </c>
      <c r="DB1620">
        <v>0</v>
      </c>
      <c r="DC1620">
        <v>0</v>
      </c>
      <c r="DD1620">
        <v>0</v>
      </c>
      <c r="DE1620">
        <v>625.72709780000002</v>
      </c>
      <c r="DF1620">
        <v>9855.2017899999992</v>
      </c>
      <c r="DG1620" s="1" t="s">
        <v>392</v>
      </c>
      <c r="DH1620" s="1" t="s">
        <v>392</v>
      </c>
      <c r="DI1620" s="1" t="s">
        <v>392</v>
      </c>
      <c r="DJ1620" s="1" t="s">
        <v>392</v>
      </c>
      <c r="DK1620" s="1" t="s">
        <v>392</v>
      </c>
      <c r="DL1620" s="1" t="s">
        <v>392</v>
      </c>
      <c r="DM1620" s="1" t="s">
        <v>392</v>
      </c>
      <c r="DN1620" s="1" t="s">
        <v>392</v>
      </c>
      <c r="DO1620" s="1" t="s">
        <v>392</v>
      </c>
      <c r="DP1620" s="1" t="s">
        <v>392</v>
      </c>
      <c r="DQ1620" s="1" t="s">
        <v>392</v>
      </c>
      <c r="DR1620" s="1" t="s">
        <v>392</v>
      </c>
      <c r="DS1620" s="1" t="s">
        <v>392</v>
      </c>
      <c r="DT1620" s="1" t="s">
        <v>392</v>
      </c>
      <c r="DU1620" s="1" t="s">
        <v>392</v>
      </c>
      <c r="DV1620" s="1" t="s">
        <v>392</v>
      </c>
      <c r="DW1620" s="1" t="s">
        <v>392</v>
      </c>
      <c r="DX1620" s="1" t="s">
        <v>392</v>
      </c>
      <c r="DY1620" s="1" t="s">
        <v>392</v>
      </c>
      <c r="DZ1620" s="1" t="s">
        <v>392</v>
      </c>
      <c r="EA1620" s="1" t="s">
        <v>392</v>
      </c>
      <c r="EB1620" s="1" t="s">
        <v>392</v>
      </c>
      <c r="EC1620" s="1" t="s">
        <v>392</v>
      </c>
      <c r="ED1620" s="1" t="s">
        <v>392</v>
      </c>
      <c r="EE1620" s="1" t="s">
        <v>392</v>
      </c>
      <c r="EF1620" s="1" t="s">
        <v>392</v>
      </c>
    </row>
    <row r="1621" spans="1:136" x14ac:dyDescent="0.25">
      <c r="A1621" s="1" t="s">
        <v>135</v>
      </c>
      <c r="B1621" s="1" t="s">
        <v>3795</v>
      </c>
      <c r="C1621" s="1" t="s">
        <v>4576</v>
      </c>
      <c r="D1621" s="1" t="s">
        <v>4652</v>
      </c>
      <c r="E1621" s="1" t="s">
        <v>35553</v>
      </c>
      <c r="F1621" s="1" t="s">
        <v>139</v>
      </c>
      <c r="G1621" s="1" t="s">
        <v>140</v>
      </c>
      <c r="H1621">
        <v>308</v>
      </c>
      <c r="I1621" s="1" t="s">
        <v>4665</v>
      </c>
      <c r="J1621">
        <v>2956</v>
      </c>
      <c r="K1621">
        <v>118.2372474</v>
      </c>
      <c r="L1621">
        <v>591.18623679999996</v>
      </c>
      <c r="M1621">
        <v>532.06761310000002</v>
      </c>
      <c r="N1621">
        <v>147.79655919999999</v>
      </c>
      <c r="O1621">
        <v>650.30486050000002</v>
      </c>
      <c r="P1621">
        <v>325.15243020000003</v>
      </c>
      <c r="Q1621">
        <v>325.15243020000003</v>
      </c>
      <c r="R1621">
        <v>1</v>
      </c>
      <c r="U1621">
        <v>1</v>
      </c>
      <c r="Y1621" s="1" t="s">
        <v>190</v>
      </c>
      <c r="Z1621" s="1" t="s">
        <v>143</v>
      </c>
      <c r="AA1621" s="1" t="s">
        <v>159</v>
      </c>
      <c r="AB1621" s="1" t="s">
        <v>4654</v>
      </c>
      <c r="AC1621">
        <v>7039037500</v>
      </c>
      <c r="AH1621" s="1" t="s">
        <v>4666</v>
      </c>
      <c r="AI1621">
        <v>8148952262</v>
      </c>
      <c r="AJ1621" s="1" t="s">
        <v>151</v>
      </c>
      <c r="AL1621" s="1" t="s">
        <v>4657</v>
      </c>
      <c r="AM1621">
        <v>8069168928</v>
      </c>
      <c r="AN1621" s="1" t="s">
        <v>2398</v>
      </c>
      <c r="AO1621" s="1" t="s">
        <v>3811</v>
      </c>
      <c r="AP1621" s="1" t="s">
        <v>151</v>
      </c>
      <c r="AQ1621">
        <v>442.94628790000002</v>
      </c>
      <c r="AR1621">
        <v>176.91248139999999</v>
      </c>
      <c r="AS1621">
        <v>190.21417170000001</v>
      </c>
      <c r="AT1621">
        <v>442.94628790000002</v>
      </c>
      <c r="AU1621">
        <v>570.64251509999997</v>
      </c>
      <c r="AV1621">
        <v>438.95578080000001</v>
      </c>
      <c r="AW1621">
        <v>380.42834340000002</v>
      </c>
      <c r="AX1621">
        <v>1105.7030090000001</v>
      </c>
      <c r="AY1621">
        <v>176.91248139999999</v>
      </c>
      <c r="AZ1621">
        <v>190.21417170000001</v>
      </c>
      <c r="BA1621">
        <v>1477.965592</v>
      </c>
      <c r="BB1621">
        <v>146.31859360000001</v>
      </c>
      <c r="BC1621">
        <v>399.05070979999999</v>
      </c>
      <c r="BD1621">
        <v>22.147314399999999</v>
      </c>
      <c r="BE1621">
        <v>74.755499639999996</v>
      </c>
      <c r="BF1621">
        <v>22.147314399999999</v>
      </c>
      <c r="BG1621">
        <v>38.042834339999999</v>
      </c>
      <c r="BH1621">
        <v>19.021417169999999</v>
      </c>
      <c r="BI1621">
        <v>8.8456240679999993</v>
      </c>
      <c r="BJ1621">
        <v>39.389630480000001</v>
      </c>
      <c r="BK1621">
        <v>5221.9480299999996</v>
      </c>
      <c r="BL1621">
        <v>5221.9480299999996</v>
      </c>
      <c r="BM1621">
        <v>56.51149238</v>
      </c>
      <c r="BN1621">
        <v>2.8613413859999999</v>
      </c>
      <c r="BO1621">
        <v>25.036737129999999</v>
      </c>
      <c r="BP1621">
        <v>303.30218689999998</v>
      </c>
      <c r="BQ1621">
        <v>303.30218689999998</v>
      </c>
      <c r="BR1621">
        <v>247.50602989999999</v>
      </c>
      <c r="BS1621">
        <v>247.50602989999999</v>
      </c>
      <c r="BT1621">
        <v>167.77865399999999</v>
      </c>
      <c r="BU1621">
        <v>112.2103638</v>
      </c>
      <c r="BV1621">
        <v>224.42072759999999</v>
      </c>
      <c r="BW1621">
        <v>297.18932119999999</v>
      </c>
      <c r="BX1621">
        <v>44.293564660000001</v>
      </c>
      <c r="BY1621">
        <v>3901.8291629999999</v>
      </c>
      <c r="BZ1621">
        <v>3901.8291629999999</v>
      </c>
      <c r="CA1621">
        <v>146.31859360000001</v>
      </c>
      <c r="CB1621">
        <v>425.6540905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146.31859360000001</v>
      </c>
      <c r="CI1621">
        <v>146.31859360000001</v>
      </c>
      <c r="CJ1621">
        <v>0</v>
      </c>
      <c r="CK1621">
        <v>146.31859360000001</v>
      </c>
      <c r="CL1621">
        <v>25.036737129999999</v>
      </c>
      <c r="CM1621">
        <v>0</v>
      </c>
      <c r="CN1621">
        <v>25.036737129999999</v>
      </c>
      <c r="CO1621">
        <v>0</v>
      </c>
      <c r="CP1621">
        <v>25.036737129999999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117.0548749</v>
      </c>
      <c r="CZ1621">
        <v>585.27437440000006</v>
      </c>
      <c r="DA1621">
        <v>133.0169033</v>
      </c>
      <c r="DB1621">
        <v>0</v>
      </c>
      <c r="DC1621">
        <v>0</v>
      </c>
      <c r="DD1621">
        <v>0</v>
      </c>
      <c r="DE1621">
        <v>520.24388839999995</v>
      </c>
      <c r="DF1621">
        <v>8193.8412420000004</v>
      </c>
      <c r="DG1621" s="1" t="s">
        <v>392</v>
      </c>
      <c r="DH1621" s="1" t="s">
        <v>392</v>
      </c>
      <c r="DI1621" s="1" t="s">
        <v>392</v>
      </c>
      <c r="DJ1621" s="1" t="s">
        <v>392</v>
      </c>
      <c r="DK1621" s="1" t="s">
        <v>392</v>
      </c>
      <c r="DL1621" s="1" t="s">
        <v>392</v>
      </c>
      <c r="DM1621" s="1" t="s">
        <v>392</v>
      </c>
      <c r="DN1621" s="1" t="s">
        <v>392</v>
      </c>
      <c r="DO1621" s="1" t="s">
        <v>392</v>
      </c>
      <c r="DP1621" s="1" t="s">
        <v>392</v>
      </c>
      <c r="DQ1621" s="1" t="s">
        <v>392</v>
      </c>
      <c r="DR1621" s="1" t="s">
        <v>392</v>
      </c>
      <c r="DS1621" s="1" t="s">
        <v>392</v>
      </c>
      <c r="DT1621" s="1" t="s">
        <v>392</v>
      </c>
      <c r="DU1621" s="1" t="s">
        <v>392</v>
      </c>
      <c r="DV1621" s="1" t="s">
        <v>392</v>
      </c>
      <c r="DW1621" s="1" t="s">
        <v>392</v>
      </c>
      <c r="DX1621" s="1" t="s">
        <v>392</v>
      </c>
      <c r="DY1621" s="1" t="s">
        <v>392</v>
      </c>
      <c r="DZ1621" s="1" t="s">
        <v>392</v>
      </c>
      <c r="EA1621" s="1" t="s">
        <v>392</v>
      </c>
      <c r="EB1621" s="1" t="s">
        <v>392</v>
      </c>
      <c r="EC1621" s="1" t="s">
        <v>392</v>
      </c>
      <c r="ED1621" s="1" t="s">
        <v>392</v>
      </c>
      <c r="EE1621" s="1" t="s">
        <v>392</v>
      </c>
      <c r="EF1621" s="1" t="s">
        <v>392</v>
      </c>
    </row>
    <row r="1622" spans="1:136" x14ac:dyDescent="0.25">
      <c r="A1622" s="1" t="s">
        <v>135</v>
      </c>
      <c r="B1622" s="1" t="s">
        <v>3795</v>
      </c>
      <c r="C1622" s="1" t="s">
        <v>4576</v>
      </c>
      <c r="D1622" s="1" t="s">
        <v>4652</v>
      </c>
      <c r="E1622" s="1" t="s">
        <v>35553</v>
      </c>
      <c r="F1622" s="1" t="s">
        <v>139</v>
      </c>
      <c r="G1622" s="1" t="s">
        <v>140</v>
      </c>
      <c r="H1622">
        <v>309</v>
      </c>
      <c r="I1622" s="1" t="s">
        <v>165</v>
      </c>
      <c r="J1622">
        <v>2634</v>
      </c>
      <c r="K1622">
        <v>105.35598709999999</v>
      </c>
      <c r="L1622">
        <v>526.77993530000003</v>
      </c>
      <c r="M1622">
        <v>474.1019417</v>
      </c>
      <c r="N1622">
        <v>131.69498379999999</v>
      </c>
      <c r="O1622">
        <v>579.45792879999999</v>
      </c>
      <c r="P1622">
        <v>289.7289644</v>
      </c>
      <c r="Q1622">
        <v>289.7289644</v>
      </c>
      <c r="Y1622" s="1" t="s">
        <v>190</v>
      </c>
      <c r="Z1622" s="1" t="s">
        <v>143</v>
      </c>
      <c r="AA1622" s="1" t="s">
        <v>159</v>
      </c>
      <c r="AB1622" s="1" t="s">
        <v>4654</v>
      </c>
      <c r="AC1622">
        <v>7039037500</v>
      </c>
      <c r="AH1622" s="1" t="s">
        <v>4667</v>
      </c>
      <c r="AI1622">
        <v>8088903015</v>
      </c>
      <c r="AJ1622" s="1" t="s">
        <v>151</v>
      </c>
      <c r="AL1622" s="1" t="s">
        <v>4657</v>
      </c>
      <c r="AM1622">
        <v>8069168928</v>
      </c>
      <c r="AN1622" s="1" t="s">
        <v>2398</v>
      </c>
      <c r="AO1622" s="1" t="s">
        <v>3811</v>
      </c>
      <c r="AP1622" s="1" t="s">
        <v>151</v>
      </c>
      <c r="AQ1622">
        <v>394.68986649999999</v>
      </c>
      <c r="AR1622">
        <v>157.63889560000001</v>
      </c>
      <c r="AS1622">
        <v>169.49144419999999</v>
      </c>
      <c r="AT1622">
        <v>394.68986649999999</v>
      </c>
      <c r="AU1622">
        <v>508.4743325</v>
      </c>
      <c r="AV1622">
        <v>391.13410190000002</v>
      </c>
      <c r="AW1622">
        <v>338.98288830000001</v>
      </c>
      <c r="AX1622">
        <v>985.24309770000002</v>
      </c>
      <c r="AY1622">
        <v>157.63889560000001</v>
      </c>
      <c r="AZ1622">
        <v>169.49144419999999</v>
      </c>
      <c r="BA1622">
        <v>1316.949838</v>
      </c>
      <c r="BB1622">
        <v>130.37803400000001</v>
      </c>
      <c r="BC1622">
        <v>355.57645630000002</v>
      </c>
      <c r="BD1622">
        <v>19.734493329999999</v>
      </c>
      <c r="BE1622">
        <v>66.611322819999998</v>
      </c>
      <c r="BF1622">
        <v>19.734493329999999</v>
      </c>
      <c r="BG1622">
        <v>33.898288829999998</v>
      </c>
      <c r="BH1622">
        <v>16.94914442</v>
      </c>
      <c r="BI1622">
        <v>7.8819447819999997</v>
      </c>
      <c r="BJ1622">
        <v>35.098359369999997</v>
      </c>
      <c r="BK1622">
        <v>4653.0471680000001</v>
      </c>
      <c r="BL1622">
        <v>4653.0471680000001</v>
      </c>
      <c r="BM1622">
        <v>50.354894010000002</v>
      </c>
      <c r="BN1622">
        <v>2.5496148870000002</v>
      </c>
      <c r="BO1622">
        <v>22.30913026</v>
      </c>
      <c r="BP1622">
        <v>270.25917800000002</v>
      </c>
      <c r="BQ1622">
        <v>270.25917800000002</v>
      </c>
      <c r="BR1622">
        <v>220.54168770000001</v>
      </c>
      <c r="BS1622">
        <v>220.54168770000001</v>
      </c>
      <c r="BT1622">
        <v>149.5001456</v>
      </c>
      <c r="BU1622">
        <v>99.985697400000006</v>
      </c>
      <c r="BV1622">
        <v>199.97139480000001</v>
      </c>
      <c r="BW1622">
        <v>264.8122735</v>
      </c>
      <c r="BX1622">
        <v>39.468038450000002</v>
      </c>
      <c r="BY1622">
        <v>3476.7475730000001</v>
      </c>
      <c r="BZ1622">
        <v>3476.7475730000001</v>
      </c>
      <c r="CA1622">
        <v>130.37803400000001</v>
      </c>
      <c r="CB1622">
        <v>379.28155340000001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130.37803400000001</v>
      </c>
      <c r="CI1622">
        <v>130.37803400000001</v>
      </c>
      <c r="CJ1622">
        <v>0</v>
      </c>
      <c r="CK1622">
        <v>130.37803400000001</v>
      </c>
      <c r="CL1622">
        <v>22.30913026</v>
      </c>
      <c r="CM1622">
        <v>0</v>
      </c>
      <c r="CN1622">
        <v>22.30913026</v>
      </c>
      <c r="CO1622">
        <v>0</v>
      </c>
      <c r="CP1622">
        <v>22.30913026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104.3024272</v>
      </c>
      <c r="CZ1622">
        <v>521.51213589999998</v>
      </c>
      <c r="DA1622">
        <v>118.52548539999999</v>
      </c>
      <c r="DB1622">
        <v>0</v>
      </c>
      <c r="DC1622">
        <v>0</v>
      </c>
      <c r="DD1622">
        <v>0</v>
      </c>
      <c r="DE1622">
        <v>463.56634300000002</v>
      </c>
      <c r="DF1622">
        <v>7301.169903</v>
      </c>
      <c r="DG1622" s="1" t="s">
        <v>392</v>
      </c>
      <c r="DH1622" s="1" t="s">
        <v>392</v>
      </c>
      <c r="DI1622" s="1" t="s">
        <v>392</v>
      </c>
      <c r="DJ1622" s="1" t="s">
        <v>392</v>
      </c>
      <c r="DK1622" s="1" t="s">
        <v>392</v>
      </c>
      <c r="DL1622" s="1" t="s">
        <v>392</v>
      </c>
      <c r="DM1622" s="1" t="s">
        <v>392</v>
      </c>
      <c r="DN1622" s="1" t="s">
        <v>392</v>
      </c>
      <c r="DO1622" s="1" t="s">
        <v>392</v>
      </c>
      <c r="DP1622" s="1" t="s">
        <v>392</v>
      </c>
      <c r="DQ1622" s="1" t="s">
        <v>392</v>
      </c>
      <c r="DR1622" s="1" t="s">
        <v>392</v>
      </c>
      <c r="DS1622" s="1" t="s">
        <v>392</v>
      </c>
      <c r="DT1622" s="1" t="s">
        <v>392</v>
      </c>
      <c r="DU1622" s="1" t="s">
        <v>392</v>
      </c>
      <c r="DV1622" s="1" t="s">
        <v>392</v>
      </c>
      <c r="DW1622" s="1" t="s">
        <v>392</v>
      </c>
      <c r="DX1622" s="1" t="s">
        <v>392</v>
      </c>
      <c r="DY1622" s="1" t="s">
        <v>392</v>
      </c>
      <c r="DZ1622" s="1" t="s">
        <v>392</v>
      </c>
      <c r="EA1622" s="1" t="s">
        <v>392</v>
      </c>
      <c r="EB1622" s="1" t="s">
        <v>392</v>
      </c>
      <c r="EC1622" s="1" t="s">
        <v>392</v>
      </c>
      <c r="ED1622" s="1" t="s">
        <v>392</v>
      </c>
      <c r="EE1622" s="1" t="s">
        <v>392</v>
      </c>
      <c r="EF1622" s="1" t="s">
        <v>392</v>
      </c>
    </row>
    <row r="1623" spans="1:136" x14ac:dyDescent="0.25">
      <c r="A1623" s="1" t="s">
        <v>135</v>
      </c>
      <c r="B1623" s="1" t="s">
        <v>3795</v>
      </c>
      <c r="C1623" s="1" t="s">
        <v>4576</v>
      </c>
      <c r="D1623" s="1" t="s">
        <v>4652</v>
      </c>
      <c r="E1623" s="1" t="s">
        <v>35553</v>
      </c>
      <c r="F1623" s="1" t="s">
        <v>139</v>
      </c>
      <c r="G1623" s="1" t="s">
        <v>140</v>
      </c>
      <c r="H1623">
        <v>310</v>
      </c>
      <c r="I1623" s="1" t="s">
        <v>4668</v>
      </c>
      <c r="J1623">
        <v>2003</v>
      </c>
      <c r="K1623">
        <v>80.110307140000003</v>
      </c>
      <c r="L1623">
        <v>400.55153569999999</v>
      </c>
      <c r="M1623">
        <v>360.49638210000001</v>
      </c>
      <c r="N1623">
        <v>100.13788390000001</v>
      </c>
      <c r="O1623">
        <v>440.60668930000003</v>
      </c>
      <c r="P1623">
        <v>220.3033446</v>
      </c>
      <c r="Q1623">
        <v>220.3033446</v>
      </c>
      <c r="R1623">
        <v>1</v>
      </c>
      <c r="T1623">
        <v>1</v>
      </c>
      <c r="Y1623" s="1" t="s">
        <v>190</v>
      </c>
      <c r="Z1623" s="1" t="s">
        <v>143</v>
      </c>
      <c r="AA1623" s="1" t="s">
        <v>159</v>
      </c>
      <c r="AB1623" s="1" t="s">
        <v>4654</v>
      </c>
      <c r="AC1623">
        <v>7039037500</v>
      </c>
      <c r="AH1623" s="1" t="s">
        <v>151</v>
      </c>
      <c r="AJ1623" s="1" t="s">
        <v>151</v>
      </c>
      <c r="AL1623" s="1" t="s">
        <v>4657</v>
      </c>
      <c r="AM1623">
        <v>8069168928</v>
      </c>
      <c r="AN1623" s="1" t="s">
        <v>2398</v>
      </c>
      <c r="AO1623" s="1" t="s">
        <v>3811</v>
      </c>
      <c r="AP1623" s="1" t="s">
        <v>151</v>
      </c>
      <c r="AQ1623">
        <v>300.11323809999999</v>
      </c>
      <c r="AR1623">
        <v>119.8650471</v>
      </c>
      <c r="AS1623">
        <v>128.87745659999999</v>
      </c>
      <c r="AT1623">
        <v>300.11323809999999</v>
      </c>
      <c r="AU1623">
        <v>386.63236979999999</v>
      </c>
      <c r="AV1623">
        <v>297.40951530000001</v>
      </c>
      <c r="AW1623">
        <v>257.75491319999998</v>
      </c>
      <c r="AX1623">
        <v>749.15654410000002</v>
      </c>
      <c r="AY1623">
        <v>119.8650471</v>
      </c>
      <c r="AZ1623">
        <v>128.87745659999999</v>
      </c>
      <c r="BA1623">
        <v>1001.378839</v>
      </c>
      <c r="BB1623">
        <v>99.136505080000006</v>
      </c>
      <c r="BC1623">
        <v>270.3722866</v>
      </c>
      <c r="BD1623">
        <v>15.005661910000001</v>
      </c>
      <c r="BE1623">
        <v>50.649741689999999</v>
      </c>
      <c r="BF1623">
        <v>15.005661910000001</v>
      </c>
      <c r="BG1623">
        <v>25.77549132</v>
      </c>
      <c r="BH1623">
        <v>12.88774566</v>
      </c>
      <c r="BI1623">
        <v>5.9932523529999999</v>
      </c>
      <c r="BJ1623">
        <v>26.687997790000001</v>
      </c>
      <c r="BK1623">
        <v>3538.071715</v>
      </c>
      <c r="BL1623">
        <v>3538.071715</v>
      </c>
      <c r="BM1623">
        <v>38.288721299999999</v>
      </c>
      <c r="BN1623">
        <v>1.9386694330000001</v>
      </c>
      <c r="BO1623">
        <v>16.963357540000001</v>
      </c>
      <c r="BP1623">
        <v>205.49895989999999</v>
      </c>
      <c r="BQ1623">
        <v>205.49895989999999</v>
      </c>
      <c r="BR1623">
        <v>167.69490590000001</v>
      </c>
      <c r="BS1623">
        <v>167.69490590000001</v>
      </c>
      <c r="BT1623">
        <v>113.67652579999999</v>
      </c>
      <c r="BU1623">
        <v>76.026860470000003</v>
      </c>
      <c r="BV1623">
        <v>152.0537209</v>
      </c>
      <c r="BW1623">
        <v>201.357257</v>
      </c>
      <c r="BX1623">
        <v>30.010602819999999</v>
      </c>
      <c r="BY1623">
        <v>2643.640136</v>
      </c>
      <c r="BZ1623">
        <v>2643.640136</v>
      </c>
      <c r="CA1623">
        <v>99.136505080000006</v>
      </c>
      <c r="CB1623">
        <v>288.3971057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99.136505080000006</v>
      </c>
      <c r="CI1623">
        <v>99.136505080000006</v>
      </c>
      <c r="CJ1623">
        <v>0</v>
      </c>
      <c r="CK1623">
        <v>99.136505080000006</v>
      </c>
      <c r="CL1623">
        <v>16.963357540000001</v>
      </c>
      <c r="CM1623">
        <v>0</v>
      </c>
      <c r="CN1623">
        <v>16.963357540000001</v>
      </c>
      <c r="CO1623">
        <v>0</v>
      </c>
      <c r="CP1623">
        <v>16.963357540000001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79.309204070000007</v>
      </c>
      <c r="CZ1623">
        <v>396.54602030000001</v>
      </c>
      <c r="DA1623">
        <v>90.124095530000005</v>
      </c>
      <c r="DB1623">
        <v>0</v>
      </c>
      <c r="DC1623">
        <v>0</v>
      </c>
      <c r="DD1623">
        <v>0</v>
      </c>
      <c r="DE1623">
        <v>352.48535140000001</v>
      </c>
      <c r="DF1623">
        <v>5551.6442850000003</v>
      </c>
      <c r="DG1623" s="1" t="s">
        <v>392</v>
      </c>
      <c r="DH1623" s="1" t="s">
        <v>392</v>
      </c>
      <c r="DI1623" s="1" t="s">
        <v>392</v>
      </c>
      <c r="DJ1623" s="1" t="s">
        <v>392</v>
      </c>
      <c r="DK1623" s="1" t="s">
        <v>392</v>
      </c>
      <c r="DL1623" s="1" t="s">
        <v>392</v>
      </c>
      <c r="DM1623" s="1" t="s">
        <v>392</v>
      </c>
      <c r="DN1623" s="1" t="s">
        <v>392</v>
      </c>
      <c r="DO1623" s="1" t="s">
        <v>392</v>
      </c>
      <c r="DP1623" s="1" t="s">
        <v>392</v>
      </c>
      <c r="DQ1623" s="1" t="s">
        <v>392</v>
      </c>
      <c r="DR1623" s="1" t="s">
        <v>392</v>
      </c>
      <c r="DS1623" s="1" t="s">
        <v>392</v>
      </c>
      <c r="DT1623" s="1" t="s">
        <v>392</v>
      </c>
      <c r="DU1623" s="1" t="s">
        <v>392</v>
      </c>
      <c r="DV1623" s="1" t="s">
        <v>392</v>
      </c>
      <c r="DW1623" s="1" t="s">
        <v>392</v>
      </c>
      <c r="DX1623" s="1" t="s">
        <v>392</v>
      </c>
      <c r="DY1623" s="1" t="s">
        <v>392</v>
      </c>
      <c r="DZ1623" s="1" t="s">
        <v>392</v>
      </c>
      <c r="EA1623" s="1" t="s">
        <v>392</v>
      </c>
      <c r="EB1623" s="1" t="s">
        <v>392</v>
      </c>
      <c r="EC1623" s="1" t="s">
        <v>392</v>
      </c>
      <c r="ED1623" s="1" t="s">
        <v>392</v>
      </c>
      <c r="EE1623" s="1" t="s">
        <v>392</v>
      </c>
      <c r="EF1623" s="1" t="s">
        <v>392</v>
      </c>
    </row>
    <row r="1624" spans="1:136" x14ac:dyDescent="0.25">
      <c r="A1624" s="1" t="s">
        <v>135</v>
      </c>
      <c r="B1624" s="1" t="s">
        <v>3795</v>
      </c>
      <c r="C1624" s="1" t="s">
        <v>4576</v>
      </c>
      <c r="D1624" s="1" t="s">
        <v>4652</v>
      </c>
      <c r="E1624" s="1" t="s">
        <v>35553</v>
      </c>
      <c r="F1624" s="1" t="s">
        <v>139</v>
      </c>
      <c r="G1624" s="1" t="s">
        <v>140</v>
      </c>
      <c r="H1624">
        <v>311</v>
      </c>
      <c r="I1624" s="1" t="s">
        <v>4669</v>
      </c>
      <c r="J1624">
        <v>1613</v>
      </c>
      <c r="K1624">
        <v>64.525572449999999</v>
      </c>
      <c r="L1624">
        <v>322.62786219999998</v>
      </c>
      <c r="M1624">
        <v>290.36507599999999</v>
      </c>
      <c r="N1624">
        <v>80.656965560000003</v>
      </c>
      <c r="O1624">
        <v>354.8906485</v>
      </c>
      <c r="P1624">
        <v>177.44532419999999</v>
      </c>
      <c r="Q1624">
        <v>177.44532419999999</v>
      </c>
      <c r="R1624">
        <v>1</v>
      </c>
      <c r="U1624">
        <v>1</v>
      </c>
      <c r="Y1624" s="1" t="s">
        <v>190</v>
      </c>
      <c r="Z1624" s="1" t="s">
        <v>143</v>
      </c>
      <c r="AA1624" s="1" t="s">
        <v>159</v>
      </c>
      <c r="AB1624" s="1" t="s">
        <v>4654</v>
      </c>
      <c r="AC1624">
        <v>7039037500</v>
      </c>
      <c r="AH1624" s="1" t="s">
        <v>4670</v>
      </c>
      <c r="AI1624">
        <v>8089698949</v>
      </c>
      <c r="AJ1624" s="1" t="s">
        <v>151</v>
      </c>
      <c r="AL1624" s="1" t="s">
        <v>4657</v>
      </c>
      <c r="AM1624">
        <v>8069168928</v>
      </c>
      <c r="AN1624" s="1" t="s">
        <v>2398</v>
      </c>
      <c r="AO1624" s="1" t="s">
        <v>3811</v>
      </c>
      <c r="AP1624" s="1" t="s">
        <v>151</v>
      </c>
      <c r="AQ1624">
        <v>241.72892580000001</v>
      </c>
      <c r="AR1624">
        <v>96.546387780000003</v>
      </c>
      <c r="AS1624">
        <v>103.8055147</v>
      </c>
      <c r="AT1624">
        <v>241.72892580000001</v>
      </c>
      <c r="AU1624">
        <v>311.41654399999999</v>
      </c>
      <c r="AV1624">
        <v>239.55118770000001</v>
      </c>
      <c r="AW1624">
        <v>207.61102940000001</v>
      </c>
      <c r="AX1624">
        <v>603.41492359999995</v>
      </c>
      <c r="AY1624">
        <v>96.546387780000003</v>
      </c>
      <c r="AZ1624">
        <v>103.8055147</v>
      </c>
      <c r="BA1624">
        <v>806.56965560000003</v>
      </c>
      <c r="BB1624">
        <v>79.850395910000003</v>
      </c>
      <c r="BC1624">
        <v>217.77380700000001</v>
      </c>
      <c r="BD1624">
        <v>12.08644629</v>
      </c>
      <c r="BE1624">
        <v>40.796293179999999</v>
      </c>
      <c r="BF1624">
        <v>12.08644629</v>
      </c>
      <c r="BG1624">
        <v>20.761102940000001</v>
      </c>
      <c r="BH1624">
        <v>10.38055147</v>
      </c>
      <c r="BI1624">
        <v>4.8273193890000003</v>
      </c>
      <c r="BJ1624">
        <v>21.496089529999999</v>
      </c>
      <c r="BK1624">
        <v>2849.7719069999998</v>
      </c>
      <c r="BL1624">
        <v>2849.7719069999998</v>
      </c>
      <c r="BM1624">
        <v>30.839997350000001</v>
      </c>
      <c r="BN1624">
        <v>1.5615188529999999</v>
      </c>
      <c r="BO1624">
        <v>13.663289969999999</v>
      </c>
      <c r="BP1624">
        <v>165.5209984</v>
      </c>
      <c r="BQ1624">
        <v>165.5209984</v>
      </c>
      <c r="BR1624">
        <v>135.07138079999999</v>
      </c>
      <c r="BS1624">
        <v>135.07138079999999</v>
      </c>
      <c r="BT1624">
        <v>91.56178731</v>
      </c>
      <c r="BU1624">
        <v>61.236523349999999</v>
      </c>
      <c r="BV1624">
        <v>122.4730467</v>
      </c>
      <c r="BW1624">
        <v>162.1850264</v>
      </c>
      <c r="BX1624">
        <v>24.17231185</v>
      </c>
      <c r="BY1624">
        <v>2129.343891</v>
      </c>
      <c r="BZ1624">
        <v>2129.343891</v>
      </c>
      <c r="CA1624">
        <v>79.850395910000003</v>
      </c>
      <c r="CB1624">
        <v>232.2920608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79.850395910000003</v>
      </c>
      <c r="CI1624">
        <v>79.850395910000003</v>
      </c>
      <c r="CJ1624">
        <v>0</v>
      </c>
      <c r="CK1624">
        <v>79.850395910000003</v>
      </c>
      <c r="CL1624">
        <v>13.663289969999999</v>
      </c>
      <c r="CM1624">
        <v>0</v>
      </c>
      <c r="CN1624">
        <v>13.663289969999999</v>
      </c>
      <c r="CO1624">
        <v>0</v>
      </c>
      <c r="CP1624">
        <v>13.663289969999999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63.880316720000003</v>
      </c>
      <c r="CZ1624">
        <v>319.40158359999998</v>
      </c>
      <c r="DA1624">
        <v>72.591269010000005</v>
      </c>
      <c r="DB1624">
        <v>0</v>
      </c>
      <c r="DC1624">
        <v>0</v>
      </c>
      <c r="DD1624">
        <v>0</v>
      </c>
      <c r="DE1624">
        <v>283.91251879999999</v>
      </c>
      <c r="DF1624">
        <v>4471.622171</v>
      </c>
      <c r="DG1624" s="1" t="s">
        <v>392</v>
      </c>
      <c r="DH1624" s="1" t="s">
        <v>392</v>
      </c>
      <c r="DI1624" s="1" t="s">
        <v>392</v>
      </c>
      <c r="DJ1624" s="1" t="s">
        <v>392</v>
      </c>
      <c r="DK1624" s="1" t="s">
        <v>392</v>
      </c>
      <c r="DL1624" s="1" t="s">
        <v>392</v>
      </c>
      <c r="DM1624" s="1" t="s">
        <v>392</v>
      </c>
      <c r="DN1624" s="1" t="s">
        <v>392</v>
      </c>
      <c r="DO1624" s="1" t="s">
        <v>392</v>
      </c>
      <c r="DP1624" s="1" t="s">
        <v>392</v>
      </c>
      <c r="DQ1624" s="1" t="s">
        <v>392</v>
      </c>
      <c r="DR1624" s="1" t="s">
        <v>392</v>
      </c>
      <c r="DS1624" s="1" t="s">
        <v>392</v>
      </c>
      <c r="DT1624" s="1" t="s">
        <v>392</v>
      </c>
      <c r="DU1624" s="1" t="s">
        <v>392</v>
      </c>
      <c r="DV1624" s="1" t="s">
        <v>392</v>
      </c>
      <c r="DW1624" s="1" t="s">
        <v>392</v>
      </c>
      <c r="DX1624" s="1" t="s">
        <v>392</v>
      </c>
      <c r="DY1624" s="1" t="s">
        <v>392</v>
      </c>
      <c r="DZ1624" s="1" t="s">
        <v>392</v>
      </c>
      <c r="EA1624" s="1" t="s">
        <v>392</v>
      </c>
      <c r="EB1624" s="1" t="s">
        <v>392</v>
      </c>
      <c r="EC1624" s="1" t="s">
        <v>392</v>
      </c>
      <c r="ED1624" s="1" t="s">
        <v>392</v>
      </c>
      <c r="EE1624" s="1" t="s">
        <v>392</v>
      </c>
      <c r="EF1624" s="1" t="s">
        <v>392</v>
      </c>
    </row>
    <row r="1625" spans="1:136" x14ac:dyDescent="0.25">
      <c r="A1625" s="1" t="s">
        <v>135</v>
      </c>
      <c r="B1625" s="1" t="s">
        <v>3795</v>
      </c>
      <c r="C1625" s="1" t="s">
        <v>4576</v>
      </c>
      <c r="D1625" s="1" t="s">
        <v>4652</v>
      </c>
      <c r="E1625" s="1" t="s">
        <v>35553</v>
      </c>
      <c r="F1625" s="1" t="s">
        <v>139</v>
      </c>
      <c r="G1625" s="1" t="s">
        <v>140</v>
      </c>
      <c r="H1625">
        <v>312</v>
      </c>
      <c r="I1625" s="1" t="s">
        <v>4671</v>
      </c>
      <c r="J1625">
        <v>1463</v>
      </c>
      <c r="K1625">
        <v>58.522269039999998</v>
      </c>
      <c r="L1625">
        <v>292.61134520000002</v>
      </c>
      <c r="M1625">
        <v>263.35021069999999</v>
      </c>
      <c r="N1625">
        <v>73.152836289999996</v>
      </c>
      <c r="O1625">
        <v>321.87247969999999</v>
      </c>
      <c r="P1625">
        <v>160.93623980000001</v>
      </c>
      <c r="Q1625">
        <v>160.93623980000001</v>
      </c>
      <c r="R1625">
        <v>2</v>
      </c>
      <c r="T1625">
        <v>1</v>
      </c>
      <c r="V1625">
        <v>1</v>
      </c>
      <c r="Y1625" s="1" t="s">
        <v>190</v>
      </c>
      <c r="Z1625" s="1" t="s">
        <v>143</v>
      </c>
      <c r="AA1625" s="1" t="s">
        <v>159</v>
      </c>
      <c r="AB1625" s="1" t="s">
        <v>4654</v>
      </c>
      <c r="AC1625">
        <v>7039037500</v>
      </c>
      <c r="AH1625" s="1" t="s">
        <v>4672</v>
      </c>
      <c r="AI1625">
        <v>9077654432</v>
      </c>
      <c r="AJ1625" s="1" t="s">
        <v>151</v>
      </c>
      <c r="AL1625" s="1" t="s">
        <v>4657</v>
      </c>
      <c r="AM1625">
        <v>8069168928</v>
      </c>
      <c r="AN1625" s="1" t="s">
        <v>2398</v>
      </c>
      <c r="AO1625" s="1" t="s">
        <v>3811</v>
      </c>
      <c r="AP1625" s="1" t="s">
        <v>151</v>
      </c>
      <c r="AQ1625">
        <v>219.2390504</v>
      </c>
      <c r="AR1625">
        <v>87.563945039999993</v>
      </c>
      <c r="AS1625">
        <v>94.147700310000005</v>
      </c>
      <c r="AT1625">
        <v>219.2390504</v>
      </c>
      <c r="AU1625">
        <v>282.44310089999999</v>
      </c>
      <c r="AV1625">
        <v>217.26392379999999</v>
      </c>
      <c r="AW1625">
        <v>188.29540059999999</v>
      </c>
      <c r="AX1625">
        <v>547.27465649999999</v>
      </c>
      <c r="AY1625">
        <v>87.563945039999993</v>
      </c>
      <c r="AZ1625">
        <v>94.147700310000005</v>
      </c>
      <c r="BA1625">
        <v>731.52836290000005</v>
      </c>
      <c r="BB1625">
        <v>72.421307929999998</v>
      </c>
      <c r="BC1625">
        <v>197.51265799999999</v>
      </c>
      <c r="BD1625">
        <v>10.961952520000001</v>
      </c>
      <c r="BE1625">
        <v>37.000704599999999</v>
      </c>
      <c r="BF1625">
        <v>10.961952520000001</v>
      </c>
      <c r="BG1625">
        <v>18.829540059999999</v>
      </c>
      <c r="BH1625">
        <v>9.4147700309999998</v>
      </c>
      <c r="BI1625">
        <v>4.3781972519999997</v>
      </c>
      <c r="BJ1625">
        <v>19.49614528</v>
      </c>
      <c r="BK1625">
        <v>2584.6360119999999</v>
      </c>
      <c r="BL1625">
        <v>2584.6360119999999</v>
      </c>
      <c r="BM1625">
        <v>27.970718489999999</v>
      </c>
      <c r="BN1625">
        <v>1.416238911</v>
      </c>
      <c r="BO1625">
        <v>12.392090469999999</v>
      </c>
      <c r="BP1625">
        <v>150.12132449999999</v>
      </c>
      <c r="BQ1625">
        <v>150.12132449999999</v>
      </c>
      <c r="BR1625">
        <v>122.5046658</v>
      </c>
      <c r="BS1625">
        <v>122.5046658</v>
      </c>
      <c r="BT1625">
        <v>83.043099760000004</v>
      </c>
      <c r="BU1625">
        <v>55.539225119999998</v>
      </c>
      <c r="BV1625">
        <v>111.07845020000001</v>
      </c>
      <c r="BW1625">
        <v>147.09572320000001</v>
      </c>
      <c r="BX1625">
        <v>21.923378339999999</v>
      </c>
      <c r="BY1625">
        <v>1931.234878</v>
      </c>
      <c r="BZ1625">
        <v>1931.234878</v>
      </c>
      <c r="CA1625">
        <v>72.421307929999998</v>
      </c>
      <c r="CB1625">
        <v>210.68016850000001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72.421307929999998</v>
      </c>
      <c r="CI1625">
        <v>72.421307929999998</v>
      </c>
      <c r="CJ1625">
        <v>0</v>
      </c>
      <c r="CK1625">
        <v>72.421307929999998</v>
      </c>
      <c r="CL1625">
        <v>12.392090469999999</v>
      </c>
      <c r="CM1625">
        <v>0</v>
      </c>
      <c r="CN1625">
        <v>12.392090469999999</v>
      </c>
      <c r="CO1625">
        <v>0</v>
      </c>
      <c r="CP1625">
        <v>12.392090469999999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57.937046350000003</v>
      </c>
      <c r="CZ1625">
        <v>289.68523169999997</v>
      </c>
      <c r="DA1625">
        <v>65.837552669999994</v>
      </c>
      <c r="DB1625">
        <v>0</v>
      </c>
      <c r="DC1625">
        <v>0</v>
      </c>
      <c r="DD1625">
        <v>0</v>
      </c>
      <c r="DE1625">
        <v>257.49798379999999</v>
      </c>
      <c r="DF1625">
        <v>4055.5932440000001</v>
      </c>
      <c r="DG1625" s="1" t="s">
        <v>392</v>
      </c>
      <c r="DH1625" s="1" t="s">
        <v>392</v>
      </c>
      <c r="DI1625" s="1" t="s">
        <v>392</v>
      </c>
      <c r="DJ1625" s="1" t="s">
        <v>392</v>
      </c>
      <c r="DK1625" s="1" t="s">
        <v>392</v>
      </c>
      <c r="DL1625" s="1" t="s">
        <v>392</v>
      </c>
      <c r="DM1625" s="1" t="s">
        <v>392</v>
      </c>
      <c r="DN1625" s="1" t="s">
        <v>392</v>
      </c>
      <c r="DO1625" s="1" t="s">
        <v>392</v>
      </c>
      <c r="DP1625" s="1" t="s">
        <v>392</v>
      </c>
      <c r="DQ1625" s="1" t="s">
        <v>392</v>
      </c>
      <c r="DR1625" s="1" t="s">
        <v>392</v>
      </c>
      <c r="DS1625" s="1" t="s">
        <v>392</v>
      </c>
      <c r="DT1625" s="1" t="s">
        <v>392</v>
      </c>
      <c r="DU1625" s="1" t="s">
        <v>392</v>
      </c>
      <c r="DV1625" s="1" t="s">
        <v>392</v>
      </c>
      <c r="DW1625" s="1" t="s">
        <v>392</v>
      </c>
      <c r="DX1625" s="1" t="s">
        <v>392</v>
      </c>
      <c r="DY1625" s="1" t="s">
        <v>392</v>
      </c>
      <c r="DZ1625" s="1" t="s">
        <v>392</v>
      </c>
      <c r="EA1625" s="1" t="s">
        <v>392</v>
      </c>
      <c r="EB1625" s="1" t="s">
        <v>392</v>
      </c>
      <c r="EC1625" s="1" t="s">
        <v>392</v>
      </c>
      <c r="ED1625" s="1" t="s">
        <v>392</v>
      </c>
      <c r="EE1625" s="1" t="s">
        <v>392</v>
      </c>
      <c r="EF1625" s="1" t="s">
        <v>392</v>
      </c>
    </row>
    <row r="1626" spans="1:136" x14ac:dyDescent="0.25">
      <c r="A1626" s="1" t="s">
        <v>135</v>
      </c>
      <c r="B1626" s="1" t="s">
        <v>3795</v>
      </c>
      <c r="C1626" s="1" t="s">
        <v>4576</v>
      </c>
      <c r="D1626" s="1" t="s">
        <v>4652</v>
      </c>
      <c r="E1626" s="1" t="s">
        <v>35553</v>
      </c>
      <c r="F1626" s="1" t="s">
        <v>139</v>
      </c>
      <c r="G1626" s="1" t="s">
        <v>140</v>
      </c>
      <c r="H1626">
        <v>313</v>
      </c>
      <c r="I1626" s="1" t="s">
        <v>4673</v>
      </c>
      <c r="J1626">
        <v>1395</v>
      </c>
      <c r="K1626">
        <v>55.818794650000001</v>
      </c>
      <c r="L1626">
        <v>279.09397330000002</v>
      </c>
      <c r="M1626">
        <v>251.1845759</v>
      </c>
      <c r="N1626">
        <v>69.773493310000006</v>
      </c>
      <c r="O1626">
        <v>307.00337059999998</v>
      </c>
      <c r="P1626">
        <v>153.50168529999999</v>
      </c>
      <c r="Q1626">
        <v>153.50168529999999</v>
      </c>
      <c r="R1626">
        <v>1</v>
      </c>
      <c r="U1626">
        <v>1</v>
      </c>
      <c r="Y1626" s="1" t="s">
        <v>190</v>
      </c>
      <c r="Z1626" s="1" t="s">
        <v>143</v>
      </c>
      <c r="AA1626" s="1" t="s">
        <v>159</v>
      </c>
      <c r="AB1626" s="1" t="s">
        <v>4654</v>
      </c>
      <c r="AC1626">
        <v>7039037500</v>
      </c>
      <c r="AH1626" s="1" t="s">
        <v>151</v>
      </c>
      <c r="AJ1626" s="1" t="s">
        <v>151</v>
      </c>
      <c r="AL1626" s="1" t="s">
        <v>4657</v>
      </c>
      <c r="AM1626">
        <v>8069168928</v>
      </c>
      <c r="AN1626" s="1" t="s">
        <v>2398</v>
      </c>
      <c r="AO1626" s="1" t="s">
        <v>3811</v>
      </c>
      <c r="AP1626" s="1" t="s">
        <v>151</v>
      </c>
      <c r="AQ1626">
        <v>209.11115950000001</v>
      </c>
      <c r="AR1626">
        <v>83.518871500000003</v>
      </c>
      <c r="AS1626">
        <v>89.798485889999995</v>
      </c>
      <c r="AT1626">
        <v>209.11115950000001</v>
      </c>
      <c r="AU1626">
        <v>269.39545770000001</v>
      </c>
      <c r="AV1626">
        <v>207.22727510000001</v>
      </c>
      <c r="AW1626">
        <v>179.59697180000001</v>
      </c>
      <c r="AX1626">
        <v>521.99294689999999</v>
      </c>
      <c r="AY1626">
        <v>83.518871500000003</v>
      </c>
      <c r="AZ1626">
        <v>89.798485889999995</v>
      </c>
      <c r="BA1626">
        <v>697.73493310000003</v>
      </c>
      <c r="BB1626">
        <v>69.075758379999996</v>
      </c>
      <c r="BC1626">
        <v>188.3884319</v>
      </c>
      <c r="BD1626">
        <v>10.455557969999999</v>
      </c>
      <c r="BE1626">
        <v>35.291432919999998</v>
      </c>
      <c r="BF1626">
        <v>10.455557969999999</v>
      </c>
      <c r="BG1626">
        <v>17.959697179999999</v>
      </c>
      <c r="BH1626">
        <v>8.9798485889999995</v>
      </c>
      <c r="BI1626">
        <v>4.1759435749999998</v>
      </c>
      <c r="BJ1626">
        <v>18.59550814</v>
      </c>
      <c r="BK1626">
        <v>2465.2370660000001</v>
      </c>
      <c r="BL1626">
        <v>2465.2370660000001</v>
      </c>
      <c r="BM1626">
        <v>26.678592900000002</v>
      </c>
      <c r="BN1626">
        <v>1.3508148310000001</v>
      </c>
      <c r="BO1626">
        <v>11.819629770000001</v>
      </c>
      <c r="BP1626">
        <v>143.18637200000001</v>
      </c>
      <c r="BQ1626">
        <v>143.18637200000001</v>
      </c>
      <c r="BR1626">
        <v>116.8454828</v>
      </c>
      <c r="BS1626">
        <v>116.8454828</v>
      </c>
      <c r="BT1626">
        <v>79.206869609999998</v>
      </c>
      <c r="BU1626">
        <v>52.973554399999998</v>
      </c>
      <c r="BV1626">
        <v>105.9471088</v>
      </c>
      <c r="BW1626">
        <v>140.30054039999999</v>
      </c>
      <c r="BX1626">
        <v>20.91061358</v>
      </c>
      <c r="BY1626">
        <v>1842.020223</v>
      </c>
      <c r="BZ1626">
        <v>1842.020223</v>
      </c>
      <c r="CA1626">
        <v>69.075758379999996</v>
      </c>
      <c r="CB1626">
        <v>200.9476607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69.075758379999996</v>
      </c>
      <c r="CI1626">
        <v>69.075758379999996</v>
      </c>
      <c r="CJ1626">
        <v>0</v>
      </c>
      <c r="CK1626">
        <v>69.075758379999996</v>
      </c>
      <c r="CL1626">
        <v>11.819629770000001</v>
      </c>
      <c r="CM1626">
        <v>0</v>
      </c>
      <c r="CN1626">
        <v>11.819629770000001</v>
      </c>
      <c r="CO1626">
        <v>0</v>
      </c>
      <c r="CP1626">
        <v>11.819629770000001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55.260606699999997</v>
      </c>
      <c r="CZ1626">
        <v>276.30303350000003</v>
      </c>
      <c r="DA1626">
        <v>62.796143979999997</v>
      </c>
      <c r="DB1626">
        <v>0</v>
      </c>
      <c r="DC1626">
        <v>0</v>
      </c>
      <c r="DD1626">
        <v>0</v>
      </c>
      <c r="DE1626">
        <v>245.60269650000001</v>
      </c>
      <c r="DF1626">
        <v>3868.2424689999998</v>
      </c>
      <c r="DG1626" s="1" t="s">
        <v>392</v>
      </c>
      <c r="DH1626" s="1" t="s">
        <v>392</v>
      </c>
      <c r="DI1626" s="1" t="s">
        <v>392</v>
      </c>
      <c r="DJ1626" s="1" t="s">
        <v>392</v>
      </c>
      <c r="DK1626" s="1" t="s">
        <v>392</v>
      </c>
      <c r="DL1626" s="1" t="s">
        <v>392</v>
      </c>
      <c r="DM1626" s="1" t="s">
        <v>392</v>
      </c>
      <c r="DN1626" s="1" t="s">
        <v>392</v>
      </c>
      <c r="DO1626" s="1" t="s">
        <v>392</v>
      </c>
      <c r="DP1626" s="1" t="s">
        <v>392</v>
      </c>
      <c r="DQ1626" s="1" t="s">
        <v>392</v>
      </c>
      <c r="DR1626" s="1" t="s">
        <v>392</v>
      </c>
      <c r="DS1626" s="1" t="s">
        <v>392</v>
      </c>
      <c r="DT1626" s="1" t="s">
        <v>392</v>
      </c>
      <c r="DU1626" s="1" t="s">
        <v>392</v>
      </c>
      <c r="DV1626" s="1" t="s">
        <v>392</v>
      </c>
      <c r="DW1626" s="1" t="s">
        <v>392</v>
      </c>
      <c r="DX1626" s="1" t="s">
        <v>392</v>
      </c>
      <c r="DY1626" s="1" t="s">
        <v>392</v>
      </c>
      <c r="DZ1626" s="1" t="s">
        <v>392</v>
      </c>
      <c r="EA1626" s="1" t="s">
        <v>392</v>
      </c>
      <c r="EB1626" s="1" t="s">
        <v>392</v>
      </c>
      <c r="EC1626" s="1" t="s">
        <v>392</v>
      </c>
      <c r="ED1626" s="1" t="s">
        <v>392</v>
      </c>
      <c r="EE1626" s="1" t="s">
        <v>392</v>
      </c>
      <c r="EF1626" s="1" t="s">
        <v>392</v>
      </c>
    </row>
    <row r="1627" spans="1:136" x14ac:dyDescent="0.25">
      <c r="A1627" s="1" t="s">
        <v>135</v>
      </c>
      <c r="B1627" s="1" t="s">
        <v>3795</v>
      </c>
      <c r="C1627" s="1" t="s">
        <v>4576</v>
      </c>
      <c r="D1627" s="1" t="s">
        <v>4652</v>
      </c>
      <c r="E1627" s="1" t="s">
        <v>35553</v>
      </c>
      <c r="F1627" s="1" t="s">
        <v>139</v>
      </c>
      <c r="G1627" s="1" t="s">
        <v>140</v>
      </c>
      <c r="H1627">
        <v>314</v>
      </c>
      <c r="I1627" s="1" t="s">
        <v>4674</v>
      </c>
      <c r="J1627">
        <v>95</v>
      </c>
      <c r="K1627">
        <v>3.8166697200000002</v>
      </c>
      <c r="L1627">
        <v>19.083348600000001</v>
      </c>
      <c r="M1627">
        <v>17.175013740000001</v>
      </c>
      <c r="N1627">
        <v>4.7708371500000002</v>
      </c>
      <c r="O1627">
        <v>20.991683460000001</v>
      </c>
      <c r="P1627">
        <v>10.49584173</v>
      </c>
      <c r="Q1627">
        <v>10.49584173</v>
      </c>
      <c r="R1627">
        <v>2</v>
      </c>
      <c r="U1627">
        <v>1</v>
      </c>
      <c r="W1627">
        <v>1</v>
      </c>
      <c r="Y1627" s="1" t="s">
        <v>190</v>
      </c>
      <c r="Z1627" s="1" t="s">
        <v>143</v>
      </c>
      <c r="AA1627" s="1" t="s">
        <v>159</v>
      </c>
      <c r="AB1627" s="1" t="s">
        <v>4654</v>
      </c>
      <c r="AC1627">
        <v>7039037500</v>
      </c>
      <c r="AD1627">
        <v>2</v>
      </c>
      <c r="AF1627">
        <v>2</v>
      </c>
      <c r="AH1627" s="1" t="s">
        <v>4675</v>
      </c>
      <c r="AI1627">
        <v>7063137555</v>
      </c>
      <c r="AJ1627" s="1" t="s">
        <v>151</v>
      </c>
      <c r="AL1627" s="1" t="s">
        <v>4657</v>
      </c>
      <c r="AM1627">
        <v>8069168928</v>
      </c>
      <c r="AN1627" s="1" t="s">
        <v>2398</v>
      </c>
      <c r="AO1627" s="1" t="s">
        <v>3811</v>
      </c>
      <c r="AP1627" s="1" t="s">
        <v>151</v>
      </c>
      <c r="AQ1627">
        <v>14.298198940000001</v>
      </c>
      <c r="AR1627">
        <v>5.7106920680000002</v>
      </c>
      <c r="AS1627">
        <v>6.1400674119999996</v>
      </c>
      <c r="AT1627">
        <v>14.298198940000001</v>
      </c>
      <c r="AU1627">
        <v>18.420202230000001</v>
      </c>
      <c r="AV1627">
        <v>14.16938633</v>
      </c>
      <c r="AW1627">
        <v>12.280134820000001</v>
      </c>
      <c r="AX1627">
        <v>35.691825430000002</v>
      </c>
      <c r="AY1627">
        <v>5.7106920680000002</v>
      </c>
      <c r="AZ1627">
        <v>6.1400674119999996</v>
      </c>
      <c r="BA1627">
        <v>47.708371499999998</v>
      </c>
      <c r="BB1627">
        <v>4.7231287780000004</v>
      </c>
      <c r="BC1627">
        <v>12.881260299999999</v>
      </c>
      <c r="BD1627">
        <v>0.71490994699999999</v>
      </c>
      <c r="BE1627">
        <v>2.4130894299999999</v>
      </c>
      <c r="BF1627">
        <v>0.71490994699999999</v>
      </c>
      <c r="BG1627">
        <v>1.2280134819999999</v>
      </c>
      <c r="BH1627">
        <v>0.61400674099999997</v>
      </c>
      <c r="BI1627">
        <v>0.285534603</v>
      </c>
      <c r="BJ1627">
        <v>1.2714877360000001</v>
      </c>
      <c r="BK1627">
        <v>168.56321819999999</v>
      </c>
      <c r="BL1627">
        <v>168.56321819999999</v>
      </c>
      <c r="BM1627">
        <v>1.824177293</v>
      </c>
      <c r="BN1627">
        <v>9.2363406999999995E-2</v>
      </c>
      <c r="BO1627">
        <v>0.80817981299999997</v>
      </c>
      <c r="BP1627">
        <v>9.7905211649999995</v>
      </c>
      <c r="BQ1627">
        <v>9.7905211649999995</v>
      </c>
      <c r="BR1627">
        <v>7.9894347239999997</v>
      </c>
      <c r="BS1627">
        <v>7.9894347239999997</v>
      </c>
      <c r="BT1627">
        <v>5.4158543320000003</v>
      </c>
      <c r="BU1627">
        <v>3.6221233769999999</v>
      </c>
      <c r="BV1627">
        <v>7.2442467549999998</v>
      </c>
      <c r="BW1627">
        <v>9.593199341</v>
      </c>
      <c r="BX1627">
        <v>1.429785544</v>
      </c>
      <c r="BY1627">
        <v>125.9501008</v>
      </c>
      <c r="BZ1627">
        <v>125.9501008</v>
      </c>
      <c r="CA1627">
        <v>4.7231287780000004</v>
      </c>
      <c r="CB1627">
        <v>13.74001099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4.7231287780000004</v>
      </c>
      <c r="CI1627">
        <v>4.7231287780000004</v>
      </c>
      <c r="CJ1627">
        <v>0</v>
      </c>
      <c r="CK1627">
        <v>4.7231287780000004</v>
      </c>
      <c r="CL1627">
        <v>0.80817981299999997</v>
      </c>
      <c r="CM1627">
        <v>0</v>
      </c>
      <c r="CN1627">
        <v>0.80817981299999997</v>
      </c>
      <c r="CO1627">
        <v>0</v>
      </c>
      <c r="CP1627">
        <v>0.80817981299999997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3.7785030229999998</v>
      </c>
      <c r="CZ1627">
        <v>18.892515110000001</v>
      </c>
      <c r="DA1627">
        <v>4.2937534350000002</v>
      </c>
      <c r="DB1627">
        <v>0</v>
      </c>
      <c r="DC1627">
        <v>0</v>
      </c>
      <c r="DD1627">
        <v>0</v>
      </c>
      <c r="DE1627">
        <v>16.793346769999999</v>
      </c>
      <c r="DF1627">
        <v>264.4952116</v>
      </c>
      <c r="DG1627" s="1" t="s">
        <v>392</v>
      </c>
      <c r="DH1627" s="1" t="s">
        <v>392</v>
      </c>
      <c r="DI1627" s="1" t="s">
        <v>392</v>
      </c>
      <c r="DJ1627" s="1" t="s">
        <v>392</v>
      </c>
      <c r="DK1627" s="1" t="s">
        <v>392</v>
      </c>
      <c r="DL1627" s="1" t="s">
        <v>392</v>
      </c>
      <c r="DM1627" s="1" t="s">
        <v>392</v>
      </c>
      <c r="DN1627" s="1" t="s">
        <v>392</v>
      </c>
      <c r="DO1627" s="1" t="s">
        <v>392</v>
      </c>
      <c r="DP1627" s="1" t="s">
        <v>392</v>
      </c>
      <c r="DQ1627" s="1" t="s">
        <v>392</v>
      </c>
      <c r="DR1627" s="1" t="s">
        <v>392</v>
      </c>
      <c r="DS1627" s="1" t="s">
        <v>392</v>
      </c>
      <c r="DT1627" s="1" t="s">
        <v>392</v>
      </c>
      <c r="DU1627" s="1" t="s">
        <v>392</v>
      </c>
      <c r="DV1627" s="1" t="s">
        <v>392</v>
      </c>
      <c r="DW1627" s="1" t="s">
        <v>392</v>
      </c>
      <c r="DX1627" s="1" t="s">
        <v>392</v>
      </c>
      <c r="DY1627" s="1" t="s">
        <v>392</v>
      </c>
      <c r="DZ1627" s="1" t="s">
        <v>392</v>
      </c>
      <c r="EA1627" s="1" t="s">
        <v>392</v>
      </c>
      <c r="EB1627" s="1" t="s">
        <v>392</v>
      </c>
      <c r="EC1627" s="1" t="s">
        <v>392</v>
      </c>
      <c r="ED1627" s="1" t="s">
        <v>392</v>
      </c>
      <c r="EE1627" s="1" t="s">
        <v>392</v>
      </c>
      <c r="EF1627" s="1" t="s">
        <v>392</v>
      </c>
    </row>
    <row r="1628" spans="1:136" x14ac:dyDescent="0.25">
      <c r="A1628" s="1" t="s">
        <v>135</v>
      </c>
      <c r="B1628" s="1" t="s">
        <v>3795</v>
      </c>
      <c r="C1628" s="1" t="s">
        <v>4576</v>
      </c>
      <c r="D1628" s="1" t="s">
        <v>4676</v>
      </c>
      <c r="E1628" s="1" t="s">
        <v>35553</v>
      </c>
      <c r="F1628" s="1" t="s">
        <v>139</v>
      </c>
      <c r="G1628" s="1" t="s">
        <v>140</v>
      </c>
      <c r="H1628">
        <v>315</v>
      </c>
      <c r="I1628" s="1" t="s">
        <v>4677</v>
      </c>
      <c r="J1628">
        <v>1478</v>
      </c>
      <c r="K1628">
        <v>59.118623679999999</v>
      </c>
      <c r="L1628">
        <v>295.59311839999998</v>
      </c>
      <c r="M1628">
        <v>266.03380659999999</v>
      </c>
      <c r="N1628">
        <v>73.898279599999995</v>
      </c>
      <c r="O1628">
        <v>325.15243020000003</v>
      </c>
      <c r="P1628">
        <v>162.57621510000001</v>
      </c>
      <c r="Q1628">
        <v>162.57621510000001</v>
      </c>
      <c r="R1628">
        <v>2</v>
      </c>
      <c r="S1628">
        <v>1</v>
      </c>
      <c r="U1628">
        <v>1</v>
      </c>
      <c r="Y1628" s="1" t="s">
        <v>181</v>
      </c>
      <c r="Z1628" s="1" t="s">
        <v>143</v>
      </c>
      <c r="AA1628" s="1" t="s">
        <v>159</v>
      </c>
      <c r="AB1628" s="1" t="s">
        <v>4678</v>
      </c>
      <c r="AC1628">
        <v>7063315547</v>
      </c>
      <c r="AH1628" s="1" t="s">
        <v>4679</v>
      </c>
      <c r="AI1628">
        <v>8082611110</v>
      </c>
      <c r="AJ1628" s="1" t="s">
        <v>4680</v>
      </c>
      <c r="AK1628">
        <v>8034221512</v>
      </c>
      <c r="AL1628" s="1" t="s">
        <v>4657</v>
      </c>
      <c r="AM1628">
        <v>8069168928</v>
      </c>
      <c r="AN1628" s="1" t="s">
        <v>2398</v>
      </c>
      <c r="AO1628" s="1" t="s">
        <v>1312</v>
      </c>
      <c r="AP1628" s="1" t="s">
        <v>1339</v>
      </c>
      <c r="AQ1628">
        <v>221.47314399999999</v>
      </c>
      <c r="AR1628">
        <v>88.456240679999993</v>
      </c>
      <c r="AS1628">
        <v>95.107085839999996</v>
      </c>
      <c r="AT1628">
        <v>221.47314399999999</v>
      </c>
      <c r="AU1628">
        <v>285.3212575</v>
      </c>
      <c r="AV1628">
        <v>219.47789040000001</v>
      </c>
      <c r="AW1628">
        <v>190.21417170000001</v>
      </c>
      <c r="AX1628">
        <v>552.85150429999999</v>
      </c>
      <c r="AY1628">
        <v>88.456240679999993</v>
      </c>
      <c r="AZ1628">
        <v>95.107085839999996</v>
      </c>
      <c r="BA1628">
        <v>738.98279600000001</v>
      </c>
      <c r="BB1628">
        <v>73.159296800000007</v>
      </c>
      <c r="BC1628">
        <v>199.5253549</v>
      </c>
      <c r="BD1628">
        <v>11.0736572</v>
      </c>
      <c r="BE1628">
        <v>37.377749819999998</v>
      </c>
      <c r="BF1628">
        <v>11.0736572</v>
      </c>
      <c r="BG1628">
        <v>19.021417169999999</v>
      </c>
      <c r="BH1628">
        <v>9.5107085839999996</v>
      </c>
      <c r="BI1628">
        <v>4.4228120339999997</v>
      </c>
      <c r="BJ1628">
        <v>19.694815240000001</v>
      </c>
      <c r="BK1628">
        <v>2610.9740149999998</v>
      </c>
      <c r="BL1628">
        <v>2610.9740149999998</v>
      </c>
      <c r="BM1628">
        <v>28.25574619</v>
      </c>
      <c r="BN1628">
        <v>1.4306706929999999</v>
      </c>
      <c r="BO1628">
        <v>12.518368560000001</v>
      </c>
      <c r="BP1628">
        <v>151.6510935</v>
      </c>
      <c r="BQ1628">
        <v>151.6510935</v>
      </c>
      <c r="BR1628">
        <v>123.7530149</v>
      </c>
      <c r="BS1628">
        <v>123.7530149</v>
      </c>
      <c r="BT1628">
        <v>83.889326999999994</v>
      </c>
      <c r="BU1628">
        <v>56.105181899999998</v>
      </c>
      <c r="BV1628">
        <v>112.2103638</v>
      </c>
      <c r="BW1628">
        <v>148.5946606</v>
      </c>
      <c r="BX1628">
        <v>22.146782330000001</v>
      </c>
      <c r="BY1628">
        <v>1950.914581</v>
      </c>
      <c r="BZ1628">
        <v>1950.914581</v>
      </c>
      <c r="CA1628">
        <v>73.159296800000007</v>
      </c>
      <c r="CB1628">
        <v>212.82704519999999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73.159296800000007</v>
      </c>
      <c r="CI1628">
        <v>73.159296800000007</v>
      </c>
      <c r="CJ1628">
        <v>0</v>
      </c>
      <c r="CK1628">
        <v>73.159296800000007</v>
      </c>
      <c r="CL1628">
        <v>12.518368560000001</v>
      </c>
      <c r="CM1628">
        <v>0</v>
      </c>
      <c r="CN1628">
        <v>12.518368560000001</v>
      </c>
      <c r="CO1628">
        <v>0</v>
      </c>
      <c r="CP1628">
        <v>12.518368560000001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58.52743744</v>
      </c>
      <c r="CZ1628">
        <v>292.63718720000003</v>
      </c>
      <c r="DA1628">
        <v>66.508451640000004</v>
      </c>
      <c r="DB1628">
        <v>0</v>
      </c>
      <c r="DC1628">
        <v>0</v>
      </c>
      <c r="DD1628">
        <v>0</v>
      </c>
      <c r="DE1628">
        <v>260.12194419999997</v>
      </c>
      <c r="DF1628">
        <v>4096.9206210000002</v>
      </c>
      <c r="DG1628" s="1" t="s">
        <v>1446</v>
      </c>
      <c r="DH1628" s="1" t="s">
        <v>1446</v>
      </c>
      <c r="DI1628" s="1" t="s">
        <v>1446</v>
      </c>
      <c r="DJ1628" s="1" t="s">
        <v>1446</v>
      </c>
      <c r="DK1628" s="1" t="s">
        <v>1446</v>
      </c>
      <c r="DL1628" s="1" t="s">
        <v>1446</v>
      </c>
      <c r="DM1628" s="1" t="s">
        <v>1446</v>
      </c>
      <c r="DN1628" s="1" t="s">
        <v>392</v>
      </c>
      <c r="DO1628" s="1" t="s">
        <v>1446</v>
      </c>
      <c r="DP1628" s="1" t="s">
        <v>1446</v>
      </c>
      <c r="DQ1628" s="1" t="s">
        <v>1446</v>
      </c>
      <c r="DR1628" s="1" t="s">
        <v>2560</v>
      </c>
      <c r="DS1628" s="1" t="s">
        <v>1446</v>
      </c>
      <c r="DT1628" s="1" t="s">
        <v>392</v>
      </c>
      <c r="DU1628" s="1" t="s">
        <v>2773</v>
      </c>
      <c r="DV1628" s="1" t="s">
        <v>392</v>
      </c>
      <c r="DW1628" s="1" t="s">
        <v>4004</v>
      </c>
      <c r="DX1628" s="1" t="s">
        <v>4207</v>
      </c>
      <c r="DY1628" s="1" t="s">
        <v>4207</v>
      </c>
      <c r="DZ1628" s="1" t="s">
        <v>4261</v>
      </c>
      <c r="EA1628" s="1" t="s">
        <v>392</v>
      </c>
      <c r="EB1628" s="1" t="s">
        <v>392</v>
      </c>
      <c r="EC1628" s="1" t="s">
        <v>392</v>
      </c>
      <c r="ED1628" s="1" t="s">
        <v>3934</v>
      </c>
      <c r="EE1628" s="1" t="s">
        <v>4028</v>
      </c>
      <c r="EF1628" s="1" t="s">
        <v>392</v>
      </c>
    </row>
    <row r="1629" spans="1:136" x14ac:dyDescent="0.25">
      <c r="A1629" s="1" t="s">
        <v>135</v>
      </c>
      <c r="B1629" s="1" t="s">
        <v>3795</v>
      </c>
      <c r="C1629" s="1" t="s">
        <v>4576</v>
      </c>
      <c r="D1629" s="1" t="s">
        <v>4676</v>
      </c>
      <c r="E1629" s="1" t="s">
        <v>35553</v>
      </c>
      <c r="F1629" s="1" t="s">
        <v>139</v>
      </c>
      <c r="G1629" s="1" t="s">
        <v>140</v>
      </c>
      <c r="H1629">
        <v>316</v>
      </c>
      <c r="I1629" s="1" t="s">
        <v>4681</v>
      </c>
      <c r="J1629">
        <v>906</v>
      </c>
      <c r="K1629">
        <v>36.258362339999998</v>
      </c>
      <c r="L1629">
        <v>181.29181170000001</v>
      </c>
      <c r="M1629">
        <v>163.16263050000001</v>
      </c>
      <c r="N1629">
        <v>45.322952919999999</v>
      </c>
      <c r="O1629">
        <v>199.42099289999999</v>
      </c>
      <c r="P1629">
        <v>99.710496430000006</v>
      </c>
      <c r="Q1629">
        <v>99.710496430000006</v>
      </c>
      <c r="R1629">
        <v>1</v>
      </c>
      <c r="U1629">
        <v>1</v>
      </c>
      <c r="Y1629" s="1" t="s">
        <v>181</v>
      </c>
      <c r="Z1629" s="1" t="s">
        <v>143</v>
      </c>
      <c r="AA1629" s="1" t="s">
        <v>159</v>
      </c>
      <c r="AB1629" s="1" t="s">
        <v>4678</v>
      </c>
      <c r="AC1629">
        <v>7063315547</v>
      </c>
      <c r="AH1629" s="1" t="s">
        <v>4682</v>
      </c>
      <c r="AI1629">
        <v>8161939150</v>
      </c>
      <c r="AJ1629" s="1" t="s">
        <v>151</v>
      </c>
      <c r="AL1629" s="1" t="s">
        <v>4657</v>
      </c>
      <c r="AM1629">
        <v>8069168928</v>
      </c>
      <c r="AN1629" s="1" t="s">
        <v>2398</v>
      </c>
      <c r="AO1629" s="1" t="s">
        <v>3811</v>
      </c>
      <c r="AP1629" s="1" t="s">
        <v>151</v>
      </c>
      <c r="AQ1629">
        <v>135.8328899</v>
      </c>
      <c r="AR1629">
        <v>54.251574650000002</v>
      </c>
      <c r="AS1629">
        <v>58.330640410000001</v>
      </c>
      <c r="AT1629">
        <v>135.8328899</v>
      </c>
      <c r="AU1629">
        <v>174.99192120000001</v>
      </c>
      <c r="AV1629">
        <v>134.60917019999999</v>
      </c>
      <c r="AW1629">
        <v>116.6612808</v>
      </c>
      <c r="AX1629">
        <v>339.07234149999999</v>
      </c>
      <c r="AY1629">
        <v>54.251574650000002</v>
      </c>
      <c r="AZ1629">
        <v>58.330640410000001</v>
      </c>
      <c r="BA1629">
        <v>453.2295292</v>
      </c>
      <c r="BB1629">
        <v>44.869723389999997</v>
      </c>
      <c r="BC1629">
        <v>122.3719729</v>
      </c>
      <c r="BD1629">
        <v>6.7916444949999999</v>
      </c>
      <c r="BE1629">
        <v>22.924349589999998</v>
      </c>
      <c r="BF1629">
        <v>6.7916444949999999</v>
      </c>
      <c r="BG1629">
        <v>11.66612808</v>
      </c>
      <c r="BH1629">
        <v>5.8330640410000001</v>
      </c>
      <c r="BI1629">
        <v>2.7125787319999999</v>
      </c>
      <c r="BJ1629">
        <v>12.07913349</v>
      </c>
      <c r="BK1629">
        <v>1601.3505729999999</v>
      </c>
      <c r="BL1629">
        <v>1601.3505729999999</v>
      </c>
      <c r="BM1629">
        <v>17.329684279999999</v>
      </c>
      <c r="BN1629">
        <v>0.87745236900000001</v>
      </c>
      <c r="BO1629">
        <v>7.6777082249999999</v>
      </c>
      <c r="BP1629">
        <v>93.00995107</v>
      </c>
      <c r="BQ1629">
        <v>93.00995107</v>
      </c>
      <c r="BR1629">
        <v>75.899629880000006</v>
      </c>
      <c r="BS1629">
        <v>75.899629880000006</v>
      </c>
      <c r="BT1629">
        <v>51.450616160000003</v>
      </c>
      <c r="BU1629">
        <v>34.410172090000003</v>
      </c>
      <c r="BV1629">
        <v>68.820344169999998</v>
      </c>
      <c r="BW1629">
        <v>91.135393739999998</v>
      </c>
      <c r="BX1629">
        <v>13.582962670000001</v>
      </c>
      <c r="BY1629">
        <v>1196.5259570000001</v>
      </c>
      <c r="BZ1629">
        <v>1196.5259570000001</v>
      </c>
      <c r="CA1629">
        <v>44.869723389999997</v>
      </c>
      <c r="CB1629">
        <v>130.5301044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44.869723389999997</v>
      </c>
      <c r="CI1629">
        <v>44.869723389999997</v>
      </c>
      <c r="CJ1629">
        <v>0</v>
      </c>
      <c r="CK1629">
        <v>44.869723389999997</v>
      </c>
      <c r="CL1629">
        <v>7.6777082249999999</v>
      </c>
      <c r="CM1629">
        <v>0</v>
      </c>
      <c r="CN1629">
        <v>7.6777082249999999</v>
      </c>
      <c r="CO1629">
        <v>0</v>
      </c>
      <c r="CP1629">
        <v>7.6777082249999999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35.895778710000002</v>
      </c>
      <c r="CZ1629">
        <v>179.47889359999999</v>
      </c>
      <c r="DA1629">
        <v>40.790657629999998</v>
      </c>
      <c r="DB1629">
        <v>0</v>
      </c>
      <c r="DC1629">
        <v>0</v>
      </c>
      <c r="DD1629">
        <v>0</v>
      </c>
      <c r="DE1629">
        <v>159.5367943</v>
      </c>
      <c r="DF1629">
        <v>2512.70451</v>
      </c>
      <c r="DG1629" s="1" t="s">
        <v>392</v>
      </c>
      <c r="DH1629" s="1" t="s">
        <v>392</v>
      </c>
      <c r="DI1629" s="1" t="s">
        <v>392</v>
      </c>
      <c r="DJ1629" s="1" t="s">
        <v>392</v>
      </c>
      <c r="DK1629" s="1" t="s">
        <v>392</v>
      </c>
      <c r="DL1629" s="1" t="s">
        <v>392</v>
      </c>
      <c r="DM1629" s="1" t="s">
        <v>392</v>
      </c>
      <c r="DN1629" s="1" t="s">
        <v>392</v>
      </c>
      <c r="DO1629" s="1" t="s">
        <v>392</v>
      </c>
      <c r="DP1629" s="1" t="s">
        <v>392</v>
      </c>
      <c r="DQ1629" s="1" t="s">
        <v>392</v>
      </c>
      <c r="DR1629" s="1" t="s">
        <v>392</v>
      </c>
      <c r="DS1629" s="1" t="s">
        <v>392</v>
      </c>
      <c r="DT1629" s="1" t="s">
        <v>392</v>
      </c>
      <c r="DU1629" s="1" t="s">
        <v>392</v>
      </c>
      <c r="DV1629" s="1" t="s">
        <v>392</v>
      </c>
      <c r="DW1629" s="1" t="s">
        <v>392</v>
      </c>
      <c r="DX1629" s="1" t="s">
        <v>392</v>
      </c>
      <c r="DY1629" s="1" t="s">
        <v>392</v>
      </c>
      <c r="DZ1629" s="1" t="s">
        <v>392</v>
      </c>
      <c r="EA1629" s="1" t="s">
        <v>392</v>
      </c>
      <c r="EB1629" s="1" t="s">
        <v>392</v>
      </c>
      <c r="EC1629" s="1" t="s">
        <v>392</v>
      </c>
      <c r="ED1629" s="1" t="s">
        <v>392</v>
      </c>
      <c r="EE1629" s="1" t="s">
        <v>392</v>
      </c>
      <c r="EF1629" s="1" t="s">
        <v>392</v>
      </c>
    </row>
    <row r="1630" spans="1:136" x14ac:dyDescent="0.25">
      <c r="A1630" s="1" t="s">
        <v>135</v>
      </c>
      <c r="B1630" s="1" t="s">
        <v>3795</v>
      </c>
      <c r="C1630" s="1" t="s">
        <v>4576</v>
      </c>
      <c r="D1630" s="1" t="s">
        <v>4676</v>
      </c>
      <c r="E1630" s="1" t="s">
        <v>35553</v>
      </c>
      <c r="F1630" s="1" t="s">
        <v>139</v>
      </c>
      <c r="G1630" s="1" t="s">
        <v>140</v>
      </c>
      <c r="H1630">
        <v>317</v>
      </c>
      <c r="I1630" s="1" t="s">
        <v>4683</v>
      </c>
      <c r="J1630">
        <v>608</v>
      </c>
      <c r="K1630">
        <v>24.331269460000001</v>
      </c>
      <c r="L1630">
        <v>121.65634729999999</v>
      </c>
      <c r="M1630">
        <v>109.49071259999999</v>
      </c>
      <c r="N1630">
        <v>30.414086829999999</v>
      </c>
      <c r="O1630">
        <v>133.82198199999999</v>
      </c>
      <c r="P1630">
        <v>66.910991019999997</v>
      </c>
      <c r="Q1630">
        <v>66.910991019999997</v>
      </c>
      <c r="R1630">
        <v>1</v>
      </c>
      <c r="T1630">
        <v>1</v>
      </c>
      <c r="Y1630" s="1" t="s">
        <v>190</v>
      </c>
      <c r="Z1630" s="1" t="s">
        <v>143</v>
      </c>
      <c r="AA1630" s="1" t="s">
        <v>159</v>
      </c>
      <c r="AB1630" s="1" t="s">
        <v>4678</v>
      </c>
      <c r="AC1630">
        <v>7063315547</v>
      </c>
      <c r="AH1630" s="1" t="s">
        <v>4684</v>
      </c>
      <c r="AI1630">
        <v>8034683752</v>
      </c>
      <c r="AJ1630" s="1" t="s">
        <v>151</v>
      </c>
      <c r="AL1630" s="1" t="s">
        <v>4657</v>
      </c>
      <c r="AM1630">
        <v>8069168928</v>
      </c>
      <c r="AN1630" s="1" t="s">
        <v>2398</v>
      </c>
      <c r="AO1630" s="1" t="s">
        <v>3811</v>
      </c>
      <c r="AP1630" s="1" t="s">
        <v>151</v>
      </c>
      <c r="AQ1630">
        <v>91.151018230000005</v>
      </c>
      <c r="AR1630">
        <v>36.405661930000001</v>
      </c>
      <c r="AS1630">
        <v>39.14292975</v>
      </c>
      <c r="AT1630">
        <v>91.151018230000005</v>
      </c>
      <c r="AU1630">
        <v>117.4287892</v>
      </c>
      <c r="AV1630">
        <v>90.329837879999999</v>
      </c>
      <c r="AW1630">
        <v>78.285859500000001</v>
      </c>
      <c r="AX1630">
        <v>227.53538710000001</v>
      </c>
      <c r="AY1630">
        <v>36.405661930000001</v>
      </c>
      <c r="AZ1630">
        <v>39.14292975</v>
      </c>
      <c r="BA1630">
        <v>304.14086830000002</v>
      </c>
      <c r="BB1630">
        <v>30.109945960000001</v>
      </c>
      <c r="BC1630">
        <v>82.118034440000002</v>
      </c>
      <c r="BD1630">
        <v>4.5575509109999999</v>
      </c>
      <c r="BE1630">
        <v>15.383445119999999</v>
      </c>
      <c r="BF1630">
        <v>4.5575509109999999</v>
      </c>
      <c r="BG1630">
        <v>7.8285859499999999</v>
      </c>
      <c r="BH1630">
        <v>3.914292975</v>
      </c>
      <c r="BI1630">
        <v>1.8202830969999999</v>
      </c>
      <c r="BJ1630">
        <v>8.1057343159999995</v>
      </c>
      <c r="BK1630">
        <v>1074.590516</v>
      </c>
      <c r="BL1630">
        <v>1074.590516</v>
      </c>
      <c r="BM1630">
        <v>11.62913024</v>
      </c>
      <c r="BN1630">
        <v>0.58881672100000004</v>
      </c>
      <c r="BO1630">
        <v>5.1521463089999999</v>
      </c>
      <c r="BP1630">
        <v>62.41457243</v>
      </c>
      <c r="BQ1630">
        <v>62.41457243</v>
      </c>
      <c r="BR1630">
        <v>50.932646370000001</v>
      </c>
      <c r="BS1630">
        <v>50.932646370000001</v>
      </c>
      <c r="BT1630">
        <v>34.526071369999997</v>
      </c>
      <c r="BU1630">
        <v>23.09103653</v>
      </c>
      <c r="BV1630">
        <v>46.18207306</v>
      </c>
      <c r="BW1630">
        <v>61.1566458</v>
      </c>
      <c r="BX1630">
        <v>9.114882841</v>
      </c>
      <c r="BY1630">
        <v>802.93189229999996</v>
      </c>
      <c r="BZ1630">
        <v>802.93189229999996</v>
      </c>
      <c r="CA1630">
        <v>30.109945960000001</v>
      </c>
      <c r="CB1630">
        <v>87.592570069999994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30.109945960000001</v>
      </c>
      <c r="CI1630">
        <v>30.109945960000001</v>
      </c>
      <c r="CJ1630">
        <v>0</v>
      </c>
      <c r="CK1630">
        <v>30.109945960000001</v>
      </c>
      <c r="CL1630">
        <v>5.1521463089999999</v>
      </c>
      <c r="CM1630">
        <v>0</v>
      </c>
      <c r="CN1630">
        <v>5.1521463089999999</v>
      </c>
      <c r="CO1630">
        <v>0</v>
      </c>
      <c r="CP1630">
        <v>5.1521463089999999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24.087956770000002</v>
      </c>
      <c r="CZ1630">
        <v>120.4397838</v>
      </c>
      <c r="DA1630">
        <v>27.372678149999999</v>
      </c>
      <c r="DB1630">
        <v>0</v>
      </c>
      <c r="DC1630">
        <v>0</v>
      </c>
      <c r="DD1630">
        <v>0</v>
      </c>
      <c r="DE1630">
        <v>107.0575856</v>
      </c>
      <c r="DF1630">
        <v>1686.156974</v>
      </c>
      <c r="DG1630" s="1" t="s">
        <v>392</v>
      </c>
      <c r="DH1630" s="1" t="s">
        <v>392</v>
      </c>
      <c r="DI1630" s="1" t="s">
        <v>392</v>
      </c>
      <c r="DJ1630" s="1" t="s">
        <v>392</v>
      </c>
      <c r="DK1630" s="1" t="s">
        <v>392</v>
      </c>
      <c r="DL1630" s="1" t="s">
        <v>392</v>
      </c>
      <c r="DM1630" s="1" t="s">
        <v>392</v>
      </c>
      <c r="DN1630" s="1" t="s">
        <v>392</v>
      </c>
      <c r="DO1630" s="1" t="s">
        <v>392</v>
      </c>
      <c r="DP1630" s="1" t="s">
        <v>392</v>
      </c>
      <c r="DQ1630" s="1" t="s">
        <v>392</v>
      </c>
      <c r="DR1630" s="1" t="s">
        <v>392</v>
      </c>
      <c r="DS1630" s="1" t="s">
        <v>392</v>
      </c>
      <c r="DT1630" s="1" t="s">
        <v>392</v>
      </c>
      <c r="DU1630" s="1" t="s">
        <v>392</v>
      </c>
      <c r="DV1630" s="1" t="s">
        <v>392</v>
      </c>
      <c r="DW1630" s="1" t="s">
        <v>392</v>
      </c>
      <c r="DX1630" s="1" t="s">
        <v>392</v>
      </c>
      <c r="DY1630" s="1" t="s">
        <v>392</v>
      </c>
      <c r="DZ1630" s="1" t="s">
        <v>392</v>
      </c>
      <c r="EA1630" s="1" t="s">
        <v>392</v>
      </c>
      <c r="EB1630" s="1" t="s">
        <v>392</v>
      </c>
      <c r="EC1630" s="1" t="s">
        <v>392</v>
      </c>
      <c r="ED1630" s="1" t="s">
        <v>392</v>
      </c>
      <c r="EE1630" s="1" t="s">
        <v>392</v>
      </c>
      <c r="EF1630" s="1" t="s">
        <v>392</v>
      </c>
    </row>
    <row r="1631" spans="1:136" x14ac:dyDescent="0.25">
      <c r="A1631" s="1" t="s">
        <v>135</v>
      </c>
      <c r="B1631" s="1" t="s">
        <v>3795</v>
      </c>
      <c r="C1631" s="1" t="s">
        <v>4576</v>
      </c>
      <c r="D1631" s="1" t="s">
        <v>4676</v>
      </c>
      <c r="E1631" s="1" t="s">
        <v>35553</v>
      </c>
      <c r="F1631" s="1" t="s">
        <v>139</v>
      </c>
      <c r="G1631" s="1" t="s">
        <v>140</v>
      </c>
      <c r="H1631">
        <v>318</v>
      </c>
      <c r="I1631" s="1" t="s">
        <v>4685</v>
      </c>
      <c r="J1631">
        <v>552</v>
      </c>
      <c r="K1631">
        <v>22.065121820000002</v>
      </c>
      <c r="L1631">
        <v>110.32560909999999</v>
      </c>
      <c r="M1631">
        <v>99.29304818</v>
      </c>
      <c r="N1631">
        <v>27.581402270000002</v>
      </c>
      <c r="O1631">
        <v>121.35817</v>
      </c>
      <c r="P1631">
        <v>60.679085000000001</v>
      </c>
      <c r="Q1631">
        <v>60.679085000000001</v>
      </c>
      <c r="R1631">
        <v>2</v>
      </c>
      <c r="T1631">
        <v>1</v>
      </c>
      <c r="V1631">
        <v>1</v>
      </c>
      <c r="Y1631" s="1" t="s">
        <v>190</v>
      </c>
      <c r="Z1631" s="1" t="s">
        <v>143</v>
      </c>
      <c r="AA1631" s="1" t="s">
        <v>159</v>
      </c>
      <c r="AB1631" s="1" t="s">
        <v>4678</v>
      </c>
      <c r="AC1631">
        <v>7063315547</v>
      </c>
      <c r="AH1631" s="1" t="s">
        <v>4686</v>
      </c>
      <c r="AI1631">
        <v>8126182653</v>
      </c>
      <c r="AJ1631" s="1" t="s">
        <v>151</v>
      </c>
      <c r="AL1631" s="1" t="s">
        <v>4657</v>
      </c>
      <c r="AM1631">
        <v>8069168928</v>
      </c>
      <c r="AN1631" s="1" t="s">
        <v>2398</v>
      </c>
      <c r="AO1631" s="1" t="s">
        <v>3811</v>
      </c>
      <c r="AP1631" s="1" t="s">
        <v>151</v>
      </c>
      <c r="AQ1631">
        <v>82.661462610000001</v>
      </c>
      <c r="AR1631">
        <v>33.014938520000001</v>
      </c>
      <c r="AS1631">
        <v>35.497264719999997</v>
      </c>
      <c r="AT1631">
        <v>82.661462610000001</v>
      </c>
      <c r="AU1631">
        <v>106.4917942</v>
      </c>
      <c r="AV1631">
        <v>81.916764749999999</v>
      </c>
      <c r="AW1631">
        <v>70.994529450000002</v>
      </c>
      <c r="AX1631">
        <v>206.34336569999999</v>
      </c>
      <c r="AY1631">
        <v>33.014938520000001</v>
      </c>
      <c r="AZ1631">
        <v>35.497264719999997</v>
      </c>
      <c r="BA1631">
        <v>275.81402270000001</v>
      </c>
      <c r="BB1631">
        <v>27.30558825</v>
      </c>
      <c r="BC1631">
        <v>74.469786130000003</v>
      </c>
      <c r="BD1631">
        <v>4.1330731299999997</v>
      </c>
      <c r="BE1631">
        <v>13.950673269999999</v>
      </c>
      <c r="BF1631">
        <v>4.1330731299999997</v>
      </c>
      <c r="BG1631">
        <v>7.0994529450000003</v>
      </c>
      <c r="BH1631">
        <v>3.5497264720000001</v>
      </c>
      <c r="BI1631">
        <v>1.6507469260000001</v>
      </c>
      <c r="BJ1631">
        <v>7.3507884729999997</v>
      </c>
      <c r="BK1631">
        <v>974.50610510000001</v>
      </c>
      <c r="BL1631">
        <v>974.50610510000001</v>
      </c>
      <c r="BM1631">
        <v>10.546024969999999</v>
      </c>
      <c r="BN1631">
        <v>0.53397594800000003</v>
      </c>
      <c r="BO1631">
        <v>4.6722895449999999</v>
      </c>
      <c r="BP1631">
        <v>56.601450489999998</v>
      </c>
      <c r="BQ1631">
        <v>56.601450489999998</v>
      </c>
      <c r="BR1631">
        <v>46.188919499999997</v>
      </c>
      <c r="BS1631">
        <v>46.188919499999997</v>
      </c>
      <c r="BT1631">
        <v>31.310407860000002</v>
      </c>
      <c r="BU1631">
        <v>20.940400780000001</v>
      </c>
      <c r="BV1631">
        <v>41.880801550000001</v>
      </c>
      <c r="BW1631">
        <v>55.460683690000003</v>
      </c>
      <c r="BX1631">
        <v>8.2659476749999996</v>
      </c>
      <c r="BY1631">
        <v>728.14901999999995</v>
      </c>
      <c r="BZ1631">
        <v>728.14901999999995</v>
      </c>
      <c r="CA1631">
        <v>27.30558825</v>
      </c>
      <c r="CB1631">
        <v>79.434438540000002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27.30558825</v>
      </c>
      <c r="CI1631">
        <v>27.30558825</v>
      </c>
      <c r="CJ1631">
        <v>0</v>
      </c>
      <c r="CK1631">
        <v>27.30558825</v>
      </c>
      <c r="CL1631">
        <v>4.6722895449999999</v>
      </c>
      <c r="CM1631">
        <v>0</v>
      </c>
      <c r="CN1631">
        <v>4.6722895449999999</v>
      </c>
      <c r="CO1631">
        <v>0</v>
      </c>
      <c r="CP1631">
        <v>4.6722895449999999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21.844470600000001</v>
      </c>
      <c r="CZ1631">
        <v>109.222353</v>
      </c>
      <c r="DA1631">
        <v>24.823262039999999</v>
      </c>
      <c r="DB1631">
        <v>0</v>
      </c>
      <c r="DC1631">
        <v>0</v>
      </c>
      <c r="DD1631">
        <v>0</v>
      </c>
      <c r="DE1631">
        <v>97.086535999999995</v>
      </c>
      <c r="DF1631">
        <v>1529.112942</v>
      </c>
      <c r="DG1631" s="1" t="s">
        <v>392</v>
      </c>
      <c r="DH1631" s="1" t="s">
        <v>392</v>
      </c>
      <c r="DI1631" s="1" t="s">
        <v>392</v>
      </c>
      <c r="DJ1631" s="1" t="s">
        <v>392</v>
      </c>
      <c r="DK1631" s="1" t="s">
        <v>392</v>
      </c>
      <c r="DL1631" s="1" t="s">
        <v>392</v>
      </c>
      <c r="DM1631" s="1" t="s">
        <v>392</v>
      </c>
      <c r="DN1631" s="1" t="s">
        <v>392</v>
      </c>
      <c r="DO1631" s="1" t="s">
        <v>392</v>
      </c>
      <c r="DP1631" s="1" t="s">
        <v>392</v>
      </c>
      <c r="DQ1631" s="1" t="s">
        <v>392</v>
      </c>
      <c r="DR1631" s="1" t="s">
        <v>392</v>
      </c>
      <c r="DS1631" s="1" t="s">
        <v>392</v>
      </c>
      <c r="DT1631" s="1" t="s">
        <v>392</v>
      </c>
      <c r="DU1631" s="1" t="s">
        <v>392</v>
      </c>
      <c r="DV1631" s="1" t="s">
        <v>392</v>
      </c>
      <c r="DW1631" s="1" t="s">
        <v>392</v>
      </c>
      <c r="DX1631" s="1" t="s">
        <v>392</v>
      </c>
      <c r="DY1631" s="1" t="s">
        <v>392</v>
      </c>
      <c r="DZ1631" s="1" t="s">
        <v>392</v>
      </c>
      <c r="EA1631" s="1" t="s">
        <v>392</v>
      </c>
      <c r="EB1631" s="1" t="s">
        <v>392</v>
      </c>
      <c r="EC1631" s="1" t="s">
        <v>392</v>
      </c>
      <c r="ED1631" s="1" t="s">
        <v>392</v>
      </c>
      <c r="EE1631" s="1" t="s">
        <v>392</v>
      </c>
      <c r="EF1631" s="1" t="s">
        <v>392</v>
      </c>
    </row>
    <row r="1632" spans="1:136" x14ac:dyDescent="0.25">
      <c r="A1632" s="1" t="s">
        <v>135</v>
      </c>
      <c r="B1632" s="1" t="s">
        <v>3795</v>
      </c>
      <c r="C1632" s="1" t="s">
        <v>4576</v>
      </c>
      <c r="D1632" s="1" t="s">
        <v>4676</v>
      </c>
      <c r="E1632" s="1" t="s">
        <v>35553</v>
      </c>
      <c r="F1632" s="1" t="s">
        <v>139</v>
      </c>
      <c r="G1632" s="1" t="s">
        <v>140</v>
      </c>
      <c r="H1632">
        <v>319</v>
      </c>
      <c r="I1632" s="1" t="s">
        <v>4687</v>
      </c>
      <c r="J1632">
        <v>507</v>
      </c>
      <c r="K1632">
        <v>20.276057890000001</v>
      </c>
      <c r="L1632">
        <v>101.3802894</v>
      </c>
      <c r="M1632">
        <v>91.242260490000007</v>
      </c>
      <c r="N1632">
        <v>25.34507236</v>
      </c>
      <c r="O1632">
        <v>111.5183184</v>
      </c>
      <c r="P1632">
        <v>55.759159189999998</v>
      </c>
      <c r="Q1632">
        <v>55.759159189999998</v>
      </c>
      <c r="R1632">
        <v>3</v>
      </c>
      <c r="T1632">
        <v>1</v>
      </c>
      <c r="V1632">
        <v>1</v>
      </c>
      <c r="X1632">
        <v>1</v>
      </c>
      <c r="Y1632" s="1" t="s">
        <v>190</v>
      </c>
      <c r="Z1632" s="1" t="s">
        <v>143</v>
      </c>
      <c r="AA1632" s="1" t="s">
        <v>159</v>
      </c>
      <c r="AB1632" s="1" t="s">
        <v>4678</v>
      </c>
      <c r="AC1632">
        <v>7063315547</v>
      </c>
      <c r="AH1632" s="1" t="s">
        <v>4688</v>
      </c>
      <c r="AI1632">
        <v>80321754480</v>
      </c>
      <c r="AJ1632" s="1" t="s">
        <v>151</v>
      </c>
      <c r="AL1632" s="1" t="s">
        <v>4657</v>
      </c>
      <c r="AM1632">
        <v>8069168928</v>
      </c>
      <c r="AN1632" s="1" t="s">
        <v>2398</v>
      </c>
      <c r="AO1632" s="1" t="s">
        <v>3811</v>
      </c>
      <c r="AP1632" s="1" t="s">
        <v>151</v>
      </c>
      <c r="AQ1632">
        <v>75.959181860000001</v>
      </c>
      <c r="AR1632">
        <v>30.338051610000001</v>
      </c>
      <c r="AS1632">
        <v>32.61910812</v>
      </c>
      <c r="AT1632">
        <v>75.959181860000001</v>
      </c>
      <c r="AU1632">
        <v>97.857324370000001</v>
      </c>
      <c r="AV1632">
        <v>75.274864899999997</v>
      </c>
      <c r="AW1632">
        <v>65.238216249999994</v>
      </c>
      <c r="AX1632">
        <v>189.61282259999999</v>
      </c>
      <c r="AY1632">
        <v>30.338051610000001</v>
      </c>
      <c r="AZ1632">
        <v>32.61910812</v>
      </c>
      <c r="BA1632">
        <v>253.4507236</v>
      </c>
      <c r="BB1632">
        <v>25.091621629999999</v>
      </c>
      <c r="BC1632">
        <v>68.43169537</v>
      </c>
      <c r="BD1632">
        <v>3.7979590929999998</v>
      </c>
      <c r="BE1632">
        <v>12.8195376</v>
      </c>
      <c r="BF1632">
        <v>3.7979590929999998</v>
      </c>
      <c r="BG1632">
        <v>6.5238216250000001</v>
      </c>
      <c r="BH1632">
        <v>3.261910812</v>
      </c>
      <c r="BI1632">
        <v>1.5169025810000001</v>
      </c>
      <c r="BJ1632">
        <v>6.7547785969999996</v>
      </c>
      <c r="BK1632">
        <v>895.4920965</v>
      </c>
      <c r="BL1632">
        <v>895.4920965</v>
      </c>
      <c r="BM1632">
        <v>9.6909418669999994</v>
      </c>
      <c r="BN1632">
        <v>0.49068060099999999</v>
      </c>
      <c r="BO1632">
        <v>4.2934552569999997</v>
      </c>
      <c r="BP1632">
        <v>52.012143690000002</v>
      </c>
      <c r="BQ1632">
        <v>52.012143690000002</v>
      </c>
      <c r="BR1632">
        <v>42.443871969999996</v>
      </c>
      <c r="BS1632">
        <v>42.443871969999996</v>
      </c>
      <c r="BT1632">
        <v>28.771726139999998</v>
      </c>
      <c r="BU1632">
        <v>19.242530439999999</v>
      </c>
      <c r="BV1632">
        <v>38.48506089</v>
      </c>
      <c r="BW1632">
        <v>50.963871500000003</v>
      </c>
      <c r="BX1632">
        <v>7.5957357009999997</v>
      </c>
      <c r="BY1632">
        <v>669.10991019999994</v>
      </c>
      <c r="BZ1632">
        <v>669.10991019999994</v>
      </c>
      <c r="CA1632">
        <v>25.091621629999999</v>
      </c>
      <c r="CB1632">
        <v>72.993808389999998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25.091621629999999</v>
      </c>
      <c r="CI1632">
        <v>25.091621629999999</v>
      </c>
      <c r="CJ1632">
        <v>0</v>
      </c>
      <c r="CK1632">
        <v>25.091621629999999</v>
      </c>
      <c r="CL1632">
        <v>4.2934552569999997</v>
      </c>
      <c r="CM1632">
        <v>0</v>
      </c>
      <c r="CN1632">
        <v>4.2934552569999997</v>
      </c>
      <c r="CO1632">
        <v>0</v>
      </c>
      <c r="CP1632">
        <v>4.2934552569999997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20.073297310000001</v>
      </c>
      <c r="CZ1632">
        <v>100.36648649999999</v>
      </c>
      <c r="DA1632">
        <v>22.81056512</v>
      </c>
      <c r="DB1632">
        <v>0</v>
      </c>
      <c r="DC1632">
        <v>0</v>
      </c>
      <c r="DD1632">
        <v>0</v>
      </c>
      <c r="DE1632">
        <v>89.214654699999997</v>
      </c>
      <c r="DF1632">
        <v>1405.1308120000001</v>
      </c>
      <c r="DG1632" s="1" t="s">
        <v>392</v>
      </c>
      <c r="DH1632" s="1" t="s">
        <v>392</v>
      </c>
      <c r="DI1632" s="1" t="s">
        <v>392</v>
      </c>
      <c r="DJ1632" s="1" t="s">
        <v>392</v>
      </c>
      <c r="DK1632" s="1" t="s">
        <v>392</v>
      </c>
      <c r="DL1632" s="1" t="s">
        <v>392</v>
      </c>
      <c r="DM1632" s="1" t="s">
        <v>392</v>
      </c>
      <c r="DN1632" s="1" t="s">
        <v>392</v>
      </c>
      <c r="DO1632" s="1" t="s">
        <v>392</v>
      </c>
      <c r="DP1632" s="1" t="s">
        <v>392</v>
      </c>
      <c r="DQ1632" s="1" t="s">
        <v>392</v>
      </c>
      <c r="DR1632" s="1" t="s">
        <v>392</v>
      </c>
      <c r="DS1632" s="1" t="s">
        <v>392</v>
      </c>
      <c r="DT1632" s="1" t="s">
        <v>392</v>
      </c>
      <c r="DU1632" s="1" t="s">
        <v>392</v>
      </c>
      <c r="DV1632" s="1" t="s">
        <v>392</v>
      </c>
      <c r="DW1632" s="1" t="s">
        <v>392</v>
      </c>
      <c r="DX1632" s="1" t="s">
        <v>392</v>
      </c>
      <c r="DY1632" s="1" t="s">
        <v>392</v>
      </c>
      <c r="DZ1632" s="1" t="s">
        <v>392</v>
      </c>
      <c r="EA1632" s="1" t="s">
        <v>392</v>
      </c>
      <c r="EB1632" s="1" t="s">
        <v>392</v>
      </c>
      <c r="EC1632" s="1" t="s">
        <v>392</v>
      </c>
      <c r="ED1632" s="1" t="s">
        <v>392</v>
      </c>
      <c r="EE1632" s="1" t="s">
        <v>392</v>
      </c>
      <c r="EF1632" s="1" t="s">
        <v>392</v>
      </c>
    </row>
    <row r="1633" spans="1:136" x14ac:dyDescent="0.25">
      <c r="A1633" s="1" t="s">
        <v>135</v>
      </c>
      <c r="B1633" s="1" t="s">
        <v>3795</v>
      </c>
      <c r="C1633" s="1" t="s">
        <v>4576</v>
      </c>
      <c r="D1633" s="1" t="s">
        <v>4676</v>
      </c>
      <c r="E1633" s="1" t="s">
        <v>35553</v>
      </c>
      <c r="F1633" s="1" t="s">
        <v>139</v>
      </c>
      <c r="G1633" s="1" t="s">
        <v>140</v>
      </c>
      <c r="H1633">
        <v>320</v>
      </c>
      <c r="I1633" s="1" t="s">
        <v>4689</v>
      </c>
      <c r="J1633">
        <v>397</v>
      </c>
      <c r="K1633">
        <v>15.86303352</v>
      </c>
      <c r="L1633">
        <v>79.315167610000003</v>
      </c>
      <c r="M1633">
        <v>71.383650849999995</v>
      </c>
      <c r="N1633">
        <v>19.828791899999999</v>
      </c>
      <c r="O1633">
        <v>87.246684369999997</v>
      </c>
      <c r="P1633">
        <v>43.623342190000002</v>
      </c>
      <c r="Q1633">
        <v>43.623342190000002</v>
      </c>
      <c r="R1633">
        <v>2</v>
      </c>
      <c r="T1633">
        <v>1</v>
      </c>
      <c r="V1633">
        <v>1</v>
      </c>
      <c r="Y1633" s="1" t="s">
        <v>190</v>
      </c>
      <c r="Z1633" s="1" t="s">
        <v>143</v>
      </c>
      <c r="AA1633" s="1" t="s">
        <v>159</v>
      </c>
      <c r="AB1633" s="1" t="s">
        <v>4678</v>
      </c>
      <c r="AC1633">
        <v>7063315547</v>
      </c>
      <c r="AH1633" s="1" t="s">
        <v>4690</v>
      </c>
      <c r="AI1633">
        <v>8064839272</v>
      </c>
      <c r="AJ1633" s="1" t="s">
        <v>151</v>
      </c>
      <c r="AL1633" s="1" t="s">
        <v>4657</v>
      </c>
      <c r="AM1633">
        <v>8069168928</v>
      </c>
      <c r="AN1633" s="1" t="s">
        <v>2398</v>
      </c>
      <c r="AO1633" s="1" t="s">
        <v>3811</v>
      </c>
      <c r="AP1633" s="1" t="s">
        <v>151</v>
      </c>
      <c r="AQ1633">
        <v>59.426889330000002</v>
      </c>
      <c r="AR1633">
        <v>23.735063910000001</v>
      </c>
      <c r="AS1633">
        <v>25.519655180000001</v>
      </c>
      <c r="AT1633">
        <v>59.426889330000002</v>
      </c>
      <c r="AU1633">
        <v>76.558965540000003</v>
      </c>
      <c r="AV1633">
        <v>58.891511950000002</v>
      </c>
      <c r="AW1633">
        <v>51.039310360000002</v>
      </c>
      <c r="AX1633">
        <v>148.34414939999999</v>
      </c>
      <c r="AY1633">
        <v>23.735063910000001</v>
      </c>
      <c r="AZ1633">
        <v>25.519655180000001</v>
      </c>
      <c r="BA1633">
        <v>198.28791899999999</v>
      </c>
      <c r="BB1633">
        <v>19.63050398</v>
      </c>
      <c r="BC1633">
        <v>53.537738140000002</v>
      </c>
      <c r="BD1633">
        <v>2.9713444670000002</v>
      </c>
      <c r="BE1633">
        <v>10.029402940000001</v>
      </c>
      <c r="BF1633">
        <v>2.9713444670000002</v>
      </c>
      <c r="BG1633">
        <v>5.1039310359999996</v>
      </c>
      <c r="BH1633">
        <v>2.5519655179999998</v>
      </c>
      <c r="BI1633">
        <v>1.1867531950000001</v>
      </c>
      <c r="BJ1633">
        <v>5.2846209020000003</v>
      </c>
      <c r="BK1633">
        <v>700.59087550000004</v>
      </c>
      <c r="BL1633">
        <v>700.59087550000004</v>
      </c>
      <c r="BM1633">
        <v>7.5817368719999996</v>
      </c>
      <c r="BN1633">
        <v>0.38388541100000001</v>
      </c>
      <c r="BO1633">
        <v>3.3589973479999999</v>
      </c>
      <c r="BP1633">
        <v>40.691853590000001</v>
      </c>
      <c r="BQ1633">
        <v>40.691853590000001</v>
      </c>
      <c r="BR1633">
        <v>33.20608807</v>
      </c>
      <c r="BS1633">
        <v>33.20608807</v>
      </c>
      <c r="BT1633">
        <v>22.509644569999999</v>
      </c>
      <c r="BU1633">
        <v>15.05445029</v>
      </c>
      <c r="BV1633">
        <v>30.108900569999999</v>
      </c>
      <c r="BW1633">
        <v>39.871734760000002</v>
      </c>
      <c r="BX1633">
        <v>5.9425461659999996</v>
      </c>
      <c r="BY1633">
        <v>523.48010620000002</v>
      </c>
      <c r="BZ1633">
        <v>523.48010620000002</v>
      </c>
      <c r="CA1633">
        <v>19.63050398</v>
      </c>
      <c r="CB1633">
        <v>57.106920680000002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19.63050398</v>
      </c>
      <c r="CI1633">
        <v>19.63050398</v>
      </c>
      <c r="CJ1633">
        <v>0</v>
      </c>
      <c r="CK1633">
        <v>19.63050398</v>
      </c>
      <c r="CL1633">
        <v>3.3589973479999999</v>
      </c>
      <c r="CM1633">
        <v>0</v>
      </c>
      <c r="CN1633">
        <v>3.3589973479999999</v>
      </c>
      <c r="CO1633">
        <v>0</v>
      </c>
      <c r="CP1633">
        <v>3.3589973479999999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15.704403190000001</v>
      </c>
      <c r="CZ1633">
        <v>78.522015940000003</v>
      </c>
      <c r="DA1633">
        <v>17.84591271</v>
      </c>
      <c r="DB1633">
        <v>0</v>
      </c>
      <c r="DC1633">
        <v>0</v>
      </c>
      <c r="DD1633">
        <v>0</v>
      </c>
      <c r="DE1633">
        <v>69.797347500000001</v>
      </c>
      <c r="DF1633">
        <v>1099.308223</v>
      </c>
      <c r="DG1633" s="1" t="s">
        <v>392</v>
      </c>
      <c r="DH1633" s="1" t="s">
        <v>392</v>
      </c>
      <c r="DI1633" s="1" t="s">
        <v>392</v>
      </c>
      <c r="DJ1633" s="1" t="s">
        <v>392</v>
      </c>
      <c r="DK1633" s="1" t="s">
        <v>392</v>
      </c>
      <c r="DL1633" s="1" t="s">
        <v>392</v>
      </c>
      <c r="DM1633" s="1" t="s">
        <v>392</v>
      </c>
      <c r="DN1633" s="1" t="s">
        <v>392</v>
      </c>
      <c r="DO1633" s="1" t="s">
        <v>392</v>
      </c>
      <c r="DP1633" s="1" t="s">
        <v>392</v>
      </c>
      <c r="DQ1633" s="1" t="s">
        <v>392</v>
      </c>
      <c r="DR1633" s="1" t="s">
        <v>392</v>
      </c>
      <c r="DS1633" s="1" t="s">
        <v>392</v>
      </c>
      <c r="DT1633" s="1" t="s">
        <v>392</v>
      </c>
      <c r="DU1633" s="1" t="s">
        <v>392</v>
      </c>
      <c r="DV1633" s="1" t="s">
        <v>392</v>
      </c>
      <c r="DW1633" s="1" t="s">
        <v>392</v>
      </c>
      <c r="DX1633" s="1" t="s">
        <v>392</v>
      </c>
      <c r="DY1633" s="1" t="s">
        <v>392</v>
      </c>
      <c r="DZ1633" s="1" t="s">
        <v>392</v>
      </c>
      <c r="EA1633" s="1" t="s">
        <v>392</v>
      </c>
      <c r="EB1633" s="1" t="s">
        <v>392</v>
      </c>
      <c r="EC1633" s="1" t="s">
        <v>392</v>
      </c>
      <c r="ED1633" s="1" t="s">
        <v>392</v>
      </c>
      <c r="EE1633" s="1" t="s">
        <v>392</v>
      </c>
      <c r="EF1633" s="1" t="s">
        <v>392</v>
      </c>
    </row>
    <row r="1634" spans="1:136" x14ac:dyDescent="0.25">
      <c r="A1634" s="1" t="s">
        <v>135</v>
      </c>
      <c r="B1634" s="1" t="s">
        <v>3795</v>
      </c>
      <c r="C1634" s="1" t="s">
        <v>4576</v>
      </c>
      <c r="D1634" s="1" t="s">
        <v>4676</v>
      </c>
      <c r="E1634" s="1" t="s">
        <v>35553</v>
      </c>
      <c r="F1634" s="1" t="s">
        <v>139</v>
      </c>
      <c r="G1634" s="1" t="s">
        <v>140</v>
      </c>
      <c r="H1634">
        <v>321</v>
      </c>
      <c r="I1634" s="1" t="s">
        <v>4691</v>
      </c>
      <c r="J1634">
        <v>350</v>
      </c>
      <c r="K1634">
        <v>13.99445564</v>
      </c>
      <c r="L1634">
        <v>69.972278200000005</v>
      </c>
      <c r="M1634">
        <v>62.975050379999999</v>
      </c>
      <c r="N1634">
        <v>17.493069550000001</v>
      </c>
      <c r="O1634">
        <v>76.969506010000003</v>
      </c>
      <c r="P1634">
        <v>38.484753009999999</v>
      </c>
      <c r="Q1634">
        <v>38.484753009999999</v>
      </c>
      <c r="R1634">
        <v>3</v>
      </c>
      <c r="T1634">
        <v>1</v>
      </c>
      <c r="V1634">
        <v>1</v>
      </c>
      <c r="X1634">
        <v>1</v>
      </c>
      <c r="Y1634" s="1" t="s">
        <v>190</v>
      </c>
      <c r="Z1634" s="1" t="s">
        <v>143</v>
      </c>
      <c r="AA1634" s="1" t="s">
        <v>159</v>
      </c>
      <c r="AB1634" s="1" t="s">
        <v>4678</v>
      </c>
      <c r="AC1634">
        <v>7063315547</v>
      </c>
      <c r="AH1634" s="1" t="s">
        <v>4692</v>
      </c>
      <c r="AI1634">
        <v>9152315581</v>
      </c>
      <c r="AJ1634" s="1" t="s">
        <v>151</v>
      </c>
      <c r="AL1634" s="1" t="s">
        <v>4657</v>
      </c>
      <c r="AM1634">
        <v>8069168928</v>
      </c>
      <c r="AN1634" s="1" t="s">
        <v>2398</v>
      </c>
      <c r="AO1634" s="1" t="s">
        <v>3811</v>
      </c>
      <c r="AP1634" s="1" t="s">
        <v>151</v>
      </c>
      <c r="AQ1634">
        <v>52.426729440000003</v>
      </c>
      <c r="AR1634">
        <v>20.93920425</v>
      </c>
      <c r="AS1634">
        <v>22.513580510000001</v>
      </c>
      <c r="AT1634">
        <v>52.426729440000003</v>
      </c>
      <c r="AU1634">
        <v>67.540741530000005</v>
      </c>
      <c r="AV1634">
        <v>51.954416559999999</v>
      </c>
      <c r="AW1634">
        <v>45.027161020000001</v>
      </c>
      <c r="AX1634">
        <v>130.87002659999999</v>
      </c>
      <c r="AY1634">
        <v>20.93920425</v>
      </c>
      <c r="AZ1634">
        <v>22.513580510000001</v>
      </c>
      <c r="BA1634">
        <v>174.93069550000001</v>
      </c>
      <c r="BB1634">
        <v>17.31813885</v>
      </c>
      <c r="BC1634">
        <v>47.231287780000002</v>
      </c>
      <c r="BD1634">
        <v>2.6213364719999999</v>
      </c>
      <c r="BE1634">
        <v>8.8479945779999998</v>
      </c>
      <c r="BF1634">
        <v>2.6213364719999999</v>
      </c>
      <c r="BG1634">
        <v>4.5027161019999999</v>
      </c>
      <c r="BH1634">
        <v>2.251358051</v>
      </c>
      <c r="BI1634">
        <v>1.0469602119999999</v>
      </c>
      <c r="BJ1634">
        <v>4.662121698</v>
      </c>
      <c r="BK1634">
        <v>618.06513329999996</v>
      </c>
      <c r="BL1634">
        <v>618.06513329999996</v>
      </c>
      <c r="BM1634">
        <v>6.6886500729999998</v>
      </c>
      <c r="BN1634">
        <v>0.338665826</v>
      </c>
      <c r="BO1634">
        <v>2.9633259820000002</v>
      </c>
      <c r="BP1634">
        <v>35.898577609999997</v>
      </c>
      <c r="BQ1634">
        <v>35.898577609999997</v>
      </c>
      <c r="BR1634">
        <v>29.294593989999999</v>
      </c>
      <c r="BS1634">
        <v>29.294593989999999</v>
      </c>
      <c r="BT1634">
        <v>19.858132550000001</v>
      </c>
      <c r="BU1634">
        <v>13.281119049999999</v>
      </c>
      <c r="BV1634">
        <v>26.562238099999998</v>
      </c>
      <c r="BW1634">
        <v>35.175064249999998</v>
      </c>
      <c r="BX1634">
        <v>5.2425469939999996</v>
      </c>
      <c r="BY1634">
        <v>461.8170361</v>
      </c>
      <c r="BZ1634">
        <v>461.8170361</v>
      </c>
      <c r="CA1634">
        <v>17.31813885</v>
      </c>
      <c r="CB1634">
        <v>50.380040299999997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17.31813885</v>
      </c>
      <c r="CI1634">
        <v>17.31813885</v>
      </c>
      <c r="CJ1634">
        <v>0</v>
      </c>
      <c r="CK1634">
        <v>17.31813885</v>
      </c>
      <c r="CL1634">
        <v>2.9633259820000002</v>
      </c>
      <c r="CM1634">
        <v>0</v>
      </c>
      <c r="CN1634">
        <v>2.9633259820000002</v>
      </c>
      <c r="CO1634">
        <v>0</v>
      </c>
      <c r="CP1634">
        <v>2.9633259820000002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13.85451108</v>
      </c>
      <c r="CZ1634">
        <v>69.272555409999995</v>
      </c>
      <c r="DA1634">
        <v>15.743762589999999</v>
      </c>
      <c r="DB1634">
        <v>0</v>
      </c>
      <c r="DC1634">
        <v>0</v>
      </c>
      <c r="DD1634">
        <v>0</v>
      </c>
      <c r="DE1634">
        <v>61.575604810000002</v>
      </c>
      <c r="DF1634">
        <v>969.81577579999998</v>
      </c>
      <c r="DG1634" s="1" t="s">
        <v>392</v>
      </c>
      <c r="DH1634" s="1" t="s">
        <v>392</v>
      </c>
      <c r="DI1634" s="1" t="s">
        <v>392</v>
      </c>
      <c r="DJ1634" s="1" t="s">
        <v>392</v>
      </c>
      <c r="DK1634" s="1" t="s">
        <v>392</v>
      </c>
      <c r="DL1634" s="1" t="s">
        <v>392</v>
      </c>
      <c r="DM1634" s="1" t="s">
        <v>392</v>
      </c>
      <c r="DN1634" s="1" t="s">
        <v>392</v>
      </c>
      <c r="DO1634" s="1" t="s">
        <v>392</v>
      </c>
      <c r="DP1634" s="1" t="s">
        <v>392</v>
      </c>
      <c r="DQ1634" s="1" t="s">
        <v>392</v>
      </c>
      <c r="DR1634" s="1" t="s">
        <v>392</v>
      </c>
      <c r="DS1634" s="1" t="s">
        <v>392</v>
      </c>
      <c r="DT1634" s="1" t="s">
        <v>392</v>
      </c>
      <c r="DU1634" s="1" t="s">
        <v>392</v>
      </c>
      <c r="DV1634" s="1" t="s">
        <v>392</v>
      </c>
      <c r="DW1634" s="1" t="s">
        <v>392</v>
      </c>
      <c r="DX1634" s="1" t="s">
        <v>392</v>
      </c>
      <c r="DY1634" s="1" t="s">
        <v>392</v>
      </c>
      <c r="DZ1634" s="1" t="s">
        <v>392</v>
      </c>
      <c r="EA1634" s="1" t="s">
        <v>392</v>
      </c>
      <c r="EB1634" s="1" t="s">
        <v>392</v>
      </c>
      <c r="EC1634" s="1" t="s">
        <v>392</v>
      </c>
      <c r="ED1634" s="1" t="s">
        <v>392</v>
      </c>
      <c r="EE1634" s="1" t="s">
        <v>392</v>
      </c>
      <c r="EF1634" s="1" t="s">
        <v>392</v>
      </c>
    </row>
    <row r="1635" spans="1:136" x14ac:dyDescent="0.25">
      <c r="A1635" s="1" t="s">
        <v>135</v>
      </c>
      <c r="B1635" s="1" t="s">
        <v>3795</v>
      </c>
      <c r="C1635" s="1" t="s">
        <v>4576</v>
      </c>
      <c r="D1635" s="1" t="s">
        <v>4693</v>
      </c>
      <c r="E1635" s="1" t="s">
        <v>35553</v>
      </c>
      <c r="F1635" s="1" t="s">
        <v>139</v>
      </c>
      <c r="G1635" s="1" t="s">
        <v>140</v>
      </c>
      <c r="H1635">
        <v>322</v>
      </c>
      <c r="I1635" s="1" t="s">
        <v>4694</v>
      </c>
      <c r="J1635">
        <v>2344</v>
      </c>
      <c r="K1635">
        <v>93.746949990000005</v>
      </c>
      <c r="L1635">
        <v>468.73475000000002</v>
      </c>
      <c r="M1635">
        <v>421.86127499999998</v>
      </c>
      <c r="N1635">
        <v>117.1836875</v>
      </c>
      <c r="O1635">
        <v>515.60822489999998</v>
      </c>
      <c r="P1635">
        <v>257.80411249999997</v>
      </c>
      <c r="Q1635">
        <v>257.80411249999997</v>
      </c>
      <c r="R1635">
        <v>1</v>
      </c>
      <c r="U1635">
        <v>1</v>
      </c>
      <c r="Y1635" s="1" t="s">
        <v>181</v>
      </c>
      <c r="Z1635" s="1" t="s">
        <v>143</v>
      </c>
      <c r="AA1635" s="1" t="s">
        <v>159</v>
      </c>
      <c r="AB1635" s="1" t="s">
        <v>4695</v>
      </c>
      <c r="AC1635">
        <v>8065545678</v>
      </c>
      <c r="AD1635">
        <v>6</v>
      </c>
      <c r="AF1635">
        <v>4</v>
      </c>
      <c r="AH1635" s="1" t="s">
        <v>4696</v>
      </c>
      <c r="AI1635">
        <v>9089076541</v>
      </c>
      <c r="AJ1635" s="1" t="s">
        <v>283</v>
      </c>
      <c r="AK1635">
        <v>7035667184</v>
      </c>
      <c r="AL1635" s="1" t="s">
        <v>4657</v>
      </c>
      <c r="AM1635">
        <v>8069168928</v>
      </c>
      <c r="AN1635" s="1" t="s">
        <v>2398</v>
      </c>
      <c r="AO1635" s="1" t="s">
        <v>3811</v>
      </c>
      <c r="AP1635" s="1" t="s">
        <v>1339</v>
      </c>
      <c r="AQ1635">
        <v>351.19951140000001</v>
      </c>
      <c r="AR1635">
        <v>140.26887389999999</v>
      </c>
      <c r="AS1635">
        <v>150.81540580000001</v>
      </c>
      <c r="AT1635">
        <v>351.19951140000001</v>
      </c>
      <c r="AU1635">
        <v>452.44621740000002</v>
      </c>
      <c r="AV1635">
        <v>348.03555180000001</v>
      </c>
      <c r="AW1635">
        <v>301.63081160000002</v>
      </c>
      <c r="AX1635">
        <v>876.68046200000003</v>
      </c>
      <c r="AY1635">
        <v>140.26887389999999</v>
      </c>
      <c r="AZ1635">
        <v>150.81540580000001</v>
      </c>
      <c r="BA1635">
        <v>1171.836875</v>
      </c>
      <c r="BB1635">
        <v>116.0118506</v>
      </c>
      <c r="BC1635">
        <v>316.3959562</v>
      </c>
      <c r="BD1635">
        <v>17.559975569999999</v>
      </c>
      <c r="BE1635">
        <v>59.271509129999998</v>
      </c>
      <c r="BF1635">
        <v>17.559975569999999</v>
      </c>
      <c r="BG1635">
        <v>30.163081160000001</v>
      </c>
      <c r="BH1635">
        <v>15.08154058</v>
      </c>
      <c r="BI1635">
        <v>7.0134436960000004</v>
      </c>
      <c r="BJ1635">
        <v>31.230917510000001</v>
      </c>
      <c r="BK1635">
        <v>4140.3340459999999</v>
      </c>
      <c r="BL1635">
        <v>4140.3340459999999</v>
      </c>
      <c r="BM1635">
        <v>44.806354749999997</v>
      </c>
      <c r="BN1635">
        <v>2.2686761899999999</v>
      </c>
      <c r="BO1635">
        <v>19.850916659999999</v>
      </c>
      <c r="BP1635">
        <v>240.47967610000001</v>
      </c>
      <c r="BQ1635">
        <v>240.47967610000001</v>
      </c>
      <c r="BR1635">
        <v>196.2404904</v>
      </c>
      <c r="BS1635">
        <v>196.2404904</v>
      </c>
      <c r="BT1635">
        <v>133.02692200000001</v>
      </c>
      <c r="BU1635">
        <v>88.96840546</v>
      </c>
      <c r="BV1635">
        <v>177.93681090000001</v>
      </c>
      <c r="BW1635">
        <v>235.63295880000001</v>
      </c>
      <c r="BX1635">
        <v>35.119107419999999</v>
      </c>
      <c r="BY1635">
        <v>3093.6493500000001</v>
      </c>
      <c r="BZ1635">
        <v>3093.6493500000001</v>
      </c>
      <c r="CA1635">
        <v>116.0118506</v>
      </c>
      <c r="CB1635">
        <v>337.48901999999998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116.0118506</v>
      </c>
      <c r="CI1635">
        <v>116.0118506</v>
      </c>
      <c r="CJ1635">
        <v>0</v>
      </c>
      <c r="CK1635">
        <v>116.0118506</v>
      </c>
      <c r="CL1635">
        <v>19.850916659999999</v>
      </c>
      <c r="CM1635">
        <v>0</v>
      </c>
      <c r="CN1635">
        <v>19.850916659999999</v>
      </c>
      <c r="CO1635">
        <v>0</v>
      </c>
      <c r="CP1635">
        <v>19.850916659999999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92.809480489999999</v>
      </c>
      <c r="CZ1635">
        <v>464.04740249999998</v>
      </c>
      <c r="DA1635">
        <v>105.4653187</v>
      </c>
      <c r="DB1635">
        <v>0</v>
      </c>
      <c r="DC1635">
        <v>0</v>
      </c>
      <c r="DD1635">
        <v>0</v>
      </c>
      <c r="DE1635">
        <v>412.48658</v>
      </c>
      <c r="DF1635">
        <v>6496.6636339999995</v>
      </c>
      <c r="DG1635" s="1" t="s">
        <v>1446</v>
      </c>
      <c r="DH1635" s="1" t="s">
        <v>1446</v>
      </c>
      <c r="DI1635" s="1" t="s">
        <v>1446</v>
      </c>
      <c r="DJ1635" s="1" t="s">
        <v>1446</v>
      </c>
      <c r="DK1635" s="1" t="s">
        <v>1446</v>
      </c>
      <c r="DL1635" s="1" t="s">
        <v>1446</v>
      </c>
      <c r="DM1635" s="1" t="s">
        <v>1446</v>
      </c>
      <c r="DN1635" s="1" t="s">
        <v>392</v>
      </c>
      <c r="DO1635" s="1" t="s">
        <v>1446</v>
      </c>
      <c r="DP1635" s="1" t="s">
        <v>1446</v>
      </c>
      <c r="DQ1635" s="1" t="s">
        <v>1446</v>
      </c>
      <c r="DR1635" s="1" t="s">
        <v>2560</v>
      </c>
      <c r="DS1635" s="1" t="s">
        <v>1446</v>
      </c>
      <c r="DT1635" s="1" t="s">
        <v>392</v>
      </c>
      <c r="DU1635" s="1" t="s">
        <v>3977</v>
      </c>
      <c r="DV1635" s="1" t="s">
        <v>392</v>
      </c>
      <c r="DW1635" s="1" t="s">
        <v>3807</v>
      </c>
      <c r="DX1635" s="1" t="s">
        <v>4004</v>
      </c>
      <c r="DY1635" s="1" t="s">
        <v>3850</v>
      </c>
      <c r="DZ1635" s="1" t="s">
        <v>4697</v>
      </c>
      <c r="EA1635" s="1" t="s">
        <v>392</v>
      </c>
      <c r="EB1635" s="1" t="s">
        <v>392</v>
      </c>
      <c r="EC1635" s="1" t="s">
        <v>392</v>
      </c>
      <c r="ED1635" s="1" t="s">
        <v>3937</v>
      </c>
      <c r="EE1635" s="1" t="s">
        <v>4698</v>
      </c>
      <c r="EF1635" s="1" t="s">
        <v>4699</v>
      </c>
    </row>
    <row r="1636" spans="1:136" x14ac:dyDescent="0.25">
      <c r="A1636" s="1" t="s">
        <v>135</v>
      </c>
      <c r="B1636" s="1" t="s">
        <v>3795</v>
      </c>
      <c r="C1636" s="1" t="s">
        <v>4576</v>
      </c>
      <c r="D1636" s="1" t="s">
        <v>4693</v>
      </c>
      <c r="E1636" s="1" t="s">
        <v>35553</v>
      </c>
      <c r="F1636" s="1" t="s">
        <v>139</v>
      </c>
      <c r="G1636" s="1" t="s">
        <v>140</v>
      </c>
      <c r="H1636">
        <v>323</v>
      </c>
      <c r="I1636" s="1" t="s">
        <v>4700</v>
      </c>
      <c r="J1636">
        <v>1998</v>
      </c>
      <c r="K1636">
        <v>79.911522259999998</v>
      </c>
      <c r="L1636">
        <v>399.55761130000002</v>
      </c>
      <c r="M1636">
        <v>359.6018502</v>
      </c>
      <c r="N1636">
        <v>99.889402820000001</v>
      </c>
      <c r="O1636">
        <v>439.51337239999998</v>
      </c>
      <c r="P1636">
        <v>219.75668619999999</v>
      </c>
      <c r="Q1636">
        <v>219.75668619999999</v>
      </c>
      <c r="R1636">
        <v>1</v>
      </c>
      <c r="T1636">
        <v>1</v>
      </c>
      <c r="Y1636" s="1" t="s">
        <v>181</v>
      </c>
      <c r="Z1636" s="1" t="s">
        <v>143</v>
      </c>
      <c r="AA1636" s="1" t="s">
        <v>159</v>
      </c>
      <c r="AB1636" s="1" t="s">
        <v>4695</v>
      </c>
      <c r="AC1636">
        <v>8065545678</v>
      </c>
      <c r="AH1636" s="1" t="s">
        <v>4701</v>
      </c>
      <c r="AI1636">
        <v>9067325419</v>
      </c>
      <c r="AJ1636" s="1" t="s">
        <v>151</v>
      </c>
      <c r="AL1636" s="1" t="s">
        <v>4657</v>
      </c>
      <c r="AM1636">
        <v>8069168928</v>
      </c>
      <c r="AN1636" s="1" t="s">
        <v>2398</v>
      </c>
      <c r="AO1636" s="1" t="s">
        <v>3811</v>
      </c>
      <c r="AP1636" s="1" t="s">
        <v>151</v>
      </c>
      <c r="AQ1636">
        <v>299.36854030000001</v>
      </c>
      <c r="AR1636">
        <v>119.56761520000001</v>
      </c>
      <c r="AS1636">
        <v>128.5576614</v>
      </c>
      <c r="AT1636">
        <v>299.36854030000001</v>
      </c>
      <c r="AU1636">
        <v>385.6729843</v>
      </c>
      <c r="AV1636">
        <v>296.6715264</v>
      </c>
      <c r="AW1636">
        <v>257.11532290000002</v>
      </c>
      <c r="AX1636">
        <v>747.29759490000004</v>
      </c>
      <c r="AY1636">
        <v>119.56761520000001</v>
      </c>
      <c r="AZ1636">
        <v>128.5576614</v>
      </c>
      <c r="BA1636">
        <v>998.89402819999998</v>
      </c>
      <c r="BB1636">
        <v>98.890508789999998</v>
      </c>
      <c r="BC1636">
        <v>269.70138759999998</v>
      </c>
      <c r="BD1636">
        <v>14.968427009999999</v>
      </c>
      <c r="BE1636">
        <v>50.524059950000002</v>
      </c>
      <c r="BF1636">
        <v>14.968427009999999</v>
      </c>
      <c r="BG1636">
        <v>25.711532290000001</v>
      </c>
      <c r="BH1636">
        <v>12.85576614</v>
      </c>
      <c r="BI1636">
        <v>5.9783807590000002</v>
      </c>
      <c r="BJ1636">
        <v>26.621774469999998</v>
      </c>
      <c r="BK1636">
        <v>3529.2923799999999</v>
      </c>
      <c r="BL1636">
        <v>3529.2923799999999</v>
      </c>
      <c r="BM1636">
        <v>38.193712060000003</v>
      </c>
      <c r="BN1636">
        <v>1.933858839</v>
      </c>
      <c r="BO1636">
        <v>16.921264839999999</v>
      </c>
      <c r="BP1636">
        <v>204.9890369</v>
      </c>
      <c r="BQ1636">
        <v>204.9890369</v>
      </c>
      <c r="BR1636">
        <v>167.27878949999999</v>
      </c>
      <c r="BS1636">
        <v>167.27878949999999</v>
      </c>
      <c r="BT1636">
        <v>113.3944501</v>
      </c>
      <c r="BU1636">
        <v>75.838208219999999</v>
      </c>
      <c r="BV1636">
        <v>151.67641639999999</v>
      </c>
      <c r="BW1636">
        <v>200.85761120000001</v>
      </c>
      <c r="BX1636">
        <v>29.936134819999999</v>
      </c>
      <c r="BY1636">
        <v>2637.080234</v>
      </c>
      <c r="BZ1636">
        <v>2637.080234</v>
      </c>
      <c r="CA1636">
        <v>98.890508789999998</v>
      </c>
      <c r="CB1636">
        <v>287.68148009999999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98.890508789999998</v>
      </c>
      <c r="CI1636">
        <v>98.890508789999998</v>
      </c>
      <c r="CJ1636">
        <v>0</v>
      </c>
      <c r="CK1636">
        <v>98.890508789999998</v>
      </c>
      <c r="CL1636">
        <v>16.921264839999999</v>
      </c>
      <c r="CM1636">
        <v>0</v>
      </c>
      <c r="CN1636">
        <v>16.921264839999999</v>
      </c>
      <c r="CO1636">
        <v>0</v>
      </c>
      <c r="CP1636">
        <v>16.921264839999999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79.11240703</v>
      </c>
      <c r="CZ1636">
        <v>395.56203520000003</v>
      </c>
      <c r="DA1636">
        <v>89.900462540000007</v>
      </c>
      <c r="DB1636">
        <v>0</v>
      </c>
      <c r="DC1636">
        <v>0</v>
      </c>
      <c r="DD1636">
        <v>0</v>
      </c>
      <c r="DE1636">
        <v>351.61069789999999</v>
      </c>
      <c r="DF1636">
        <v>5537.8684919999996</v>
      </c>
      <c r="DG1636" s="1" t="s">
        <v>392</v>
      </c>
      <c r="DH1636" s="1" t="s">
        <v>392</v>
      </c>
      <c r="DI1636" s="1" t="s">
        <v>392</v>
      </c>
      <c r="DJ1636" s="1" t="s">
        <v>392</v>
      </c>
      <c r="DK1636" s="1" t="s">
        <v>392</v>
      </c>
      <c r="DL1636" s="1" t="s">
        <v>392</v>
      </c>
      <c r="DM1636" s="1" t="s">
        <v>392</v>
      </c>
      <c r="DN1636" s="1" t="s">
        <v>392</v>
      </c>
      <c r="DO1636" s="1" t="s">
        <v>392</v>
      </c>
      <c r="DP1636" s="1" t="s">
        <v>392</v>
      </c>
      <c r="DQ1636" s="1" t="s">
        <v>392</v>
      </c>
      <c r="DR1636" s="1" t="s">
        <v>392</v>
      </c>
      <c r="DS1636" s="1" t="s">
        <v>392</v>
      </c>
      <c r="DT1636" s="1" t="s">
        <v>392</v>
      </c>
      <c r="DU1636" s="1" t="s">
        <v>392</v>
      </c>
      <c r="DV1636" s="1" t="s">
        <v>392</v>
      </c>
      <c r="DW1636" s="1" t="s">
        <v>392</v>
      </c>
      <c r="DX1636" s="1" t="s">
        <v>392</v>
      </c>
      <c r="DY1636" s="1" t="s">
        <v>392</v>
      </c>
      <c r="DZ1636" s="1" t="s">
        <v>392</v>
      </c>
      <c r="EA1636" s="1" t="s">
        <v>392</v>
      </c>
      <c r="EB1636" s="1" t="s">
        <v>392</v>
      </c>
      <c r="EC1636" s="1" t="s">
        <v>392</v>
      </c>
      <c r="ED1636" s="1" t="s">
        <v>392</v>
      </c>
      <c r="EE1636" s="1" t="s">
        <v>392</v>
      </c>
      <c r="EF1636" s="1" t="s">
        <v>392</v>
      </c>
    </row>
    <row r="1637" spans="1:136" x14ac:dyDescent="0.25">
      <c r="A1637" s="1" t="s">
        <v>135</v>
      </c>
      <c r="B1637" s="1" t="s">
        <v>3795</v>
      </c>
      <c r="C1637" s="1" t="s">
        <v>4576</v>
      </c>
      <c r="D1637" s="1" t="s">
        <v>4693</v>
      </c>
      <c r="E1637" s="1" t="s">
        <v>35553</v>
      </c>
      <c r="F1637" s="1" t="s">
        <v>139</v>
      </c>
      <c r="G1637" s="1" t="s">
        <v>140</v>
      </c>
      <c r="H1637">
        <v>324</v>
      </c>
      <c r="I1637" s="1" t="s">
        <v>4702</v>
      </c>
      <c r="J1637">
        <v>1857</v>
      </c>
      <c r="K1637">
        <v>74.266031630000001</v>
      </c>
      <c r="L1637">
        <v>371.33015810000001</v>
      </c>
      <c r="M1637">
        <v>334.1971423</v>
      </c>
      <c r="N1637">
        <v>92.832539539999999</v>
      </c>
      <c r="O1637">
        <v>408.46317399999998</v>
      </c>
      <c r="P1637">
        <v>204.23158699999999</v>
      </c>
      <c r="Q1637">
        <v>204.23158699999999</v>
      </c>
      <c r="R1637">
        <v>1</v>
      </c>
      <c r="T1637">
        <v>1</v>
      </c>
      <c r="Y1637" s="1" t="s">
        <v>181</v>
      </c>
      <c r="Z1637" s="1" t="s">
        <v>143</v>
      </c>
      <c r="AA1637" s="1" t="s">
        <v>159</v>
      </c>
      <c r="AB1637" s="1" t="s">
        <v>4695</v>
      </c>
      <c r="AC1637">
        <v>8065545678</v>
      </c>
      <c r="AH1637" s="1" t="s">
        <v>4703</v>
      </c>
      <c r="AI1637">
        <v>9028309510</v>
      </c>
      <c r="AJ1637" s="1" t="s">
        <v>151</v>
      </c>
      <c r="AL1637" s="1" t="s">
        <v>4657</v>
      </c>
      <c r="AM1637">
        <v>8069168928</v>
      </c>
      <c r="AN1637" s="1" t="s">
        <v>2398</v>
      </c>
      <c r="AO1637" s="1" t="s">
        <v>3811</v>
      </c>
      <c r="AP1637" s="1" t="s">
        <v>151</v>
      </c>
      <c r="AQ1637">
        <v>278.21912099999997</v>
      </c>
      <c r="AR1637">
        <v>111.12054980000001</v>
      </c>
      <c r="AS1637">
        <v>119.4754784</v>
      </c>
      <c r="AT1637">
        <v>278.21912099999997</v>
      </c>
      <c r="AU1637">
        <v>358.42643520000001</v>
      </c>
      <c r="AV1637">
        <v>275.71264239999999</v>
      </c>
      <c r="AW1637">
        <v>238.9509568</v>
      </c>
      <c r="AX1637">
        <v>694.50343640000006</v>
      </c>
      <c r="AY1637">
        <v>111.12054980000001</v>
      </c>
      <c r="AZ1637">
        <v>119.4754784</v>
      </c>
      <c r="BA1637">
        <v>928.32539540000005</v>
      </c>
      <c r="BB1637">
        <v>91.904214139999993</v>
      </c>
      <c r="BC1637">
        <v>250.6478568</v>
      </c>
      <c r="BD1637">
        <v>13.910956049999999</v>
      </c>
      <c r="BE1637">
        <v>46.954698499999999</v>
      </c>
      <c r="BF1637">
        <v>13.910956049999999</v>
      </c>
      <c r="BG1637">
        <v>23.895095680000001</v>
      </c>
      <c r="BH1637">
        <v>11.94754784</v>
      </c>
      <c r="BI1637">
        <v>5.556027491</v>
      </c>
      <c r="BJ1637">
        <v>24.741032189999999</v>
      </c>
      <c r="BK1637">
        <v>3279.9592870000001</v>
      </c>
      <c r="BL1637">
        <v>3279.9592870000001</v>
      </c>
      <c r="BM1637">
        <v>35.495449819999997</v>
      </c>
      <c r="BN1637">
        <v>1.7972379650000001</v>
      </c>
      <c r="BO1637">
        <v>15.725832199999999</v>
      </c>
      <c r="BP1637">
        <v>190.50722429999999</v>
      </c>
      <c r="BQ1637">
        <v>190.50722429999999</v>
      </c>
      <c r="BR1637">
        <v>155.461084</v>
      </c>
      <c r="BS1637">
        <v>155.461084</v>
      </c>
      <c r="BT1637">
        <v>105.38349890000001</v>
      </c>
      <c r="BU1637">
        <v>70.480484050000001</v>
      </c>
      <c r="BV1637">
        <v>140.9609681</v>
      </c>
      <c r="BW1637">
        <v>186.66767050000001</v>
      </c>
      <c r="BX1637">
        <v>27.821243710000001</v>
      </c>
      <c r="BY1637">
        <v>2450.7790439999999</v>
      </c>
      <c r="BZ1637">
        <v>2450.7790439999999</v>
      </c>
      <c r="CA1637">
        <v>91.904214139999993</v>
      </c>
      <c r="CB1637">
        <v>267.35771390000002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91.904214139999993</v>
      </c>
      <c r="CI1637">
        <v>91.904214139999993</v>
      </c>
      <c r="CJ1637">
        <v>0</v>
      </c>
      <c r="CK1637">
        <v>91.904214139999993</v>
      </c>
      <c r="CL1637">
        <v>15.725832199999999</v>
      </c>
      <c r="CM1637">
        <v>0</v>
      </c>
      <c r="CN1637">
        <v>15.725832199999999</v>
      </c>
      <c r="CO1637">
        <v>0</v>
      </c>
      <c r="CP1637">
        <v>15.725832199999999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73.523371310000002</v>
      </c>
      <c r="CZ1637">
        <v>367.61685660000001</v>
      </c>
      <c r="DA1637">
        <v>83.549285580000003</v>
      </c>
      <c r="DB1637">
        <v>0</v>
      </c>
      <c r="DC1637">
        <v>0</v>
      </c>
      <c r="DD1637">
        <v>0</v>
      </c>
      <c r="DE1637">
        <v>326.77053919999997</v>
      </c>
      <c r="DF1637">
        <v>5146.6359920000004</v>
      </c>
      <c r="DG1637" s="1" t="s">
        <v>392</v>
      </c>
      <c r="DH1637" s="1" t="s">
        <v>392</v>
      </c>
      <c r="DI1637" s="1" t="s">
        <v>392</v>
      </c>
      <c r="DJ1637" s="1" t="s">
        <v>392</v>
      </c>
      <c r="DK1637" s="1" t="s">
        <v>392</v>
      </c>
      <c r="DL1637" s="1" t="s">
        <v>392</v>
      </c>
      <c r="DM1637" s="1" t="s">
        <v>392</v>
      </c>
      <c r="DN1637" s="1" t="s">
        <v>392</v>
      </c>
      <c r="DO1637" s="1" t="s">
        <v>392</v>
      </c>
      <c r="DP1637" s="1" t="s">
        <v>392</v>
      </c>
      <c r="DQ1637" s="1" t="s">
        <v>392</v>
      </c>
      <c r="DR1637" s="1" t="s">
        <v>392</v>
      </c>
      <c r="DS1637" s="1" t="s">
        <v>392</v>
      </c>
      <c r="DT1637" s="1" t="s">
        <v>392</v>
      </c>
      <c r="DU1637" s="1" t="s">
        <v>392</v>
      </c>
      <c r="DV1637" s="1" t="s">
        <v>392</v>
      </c>
      <c r="DW1637" s="1" t="s">
        <v>392</v>
      </c>
      <c r="DX1637" s="1" t="s">
        <v>392</v>
      </c>
      <c r="DY1637" s="1" t="s">
        <v>392</v>
      </c>
      <c r="DZ1637" s="1" t="s">
        <v>392</v>
      </c>
      <c r="EA1637" s="1" t="s">
        <v>392</v>
      </c>
      <c r="EB1637" s="1" t="s">
        <v>392</v>
      </c>
      <c r="EC1637" s="1" t="s">
        <v>392</v>
      </c>
      <c r="ED1637" s="1" t="s">
        <v>392</v>
      </c>
      <c r="EE1637" s="1" t="s">
        <v>392</v>
      </c>
      <c r="EF1637" s="1" t="s">
        <v>392</v>
      </c>
    </row>
    <row r="1638" spans="1:136" x14ac:dyDescent="0.25">
      <c r="A1638" s="1" t="s">
        <v>135</v>
      </c>
      <c r="B1638" s="1" t="s">
        <v>3795</v>
      </c>
      <c r="C1638" s="1" t="s">
        <v>4576</v>
      </c>
      <c r="D1638" s="1" t="s">
        <v>4693</v>
      </c>
      <c r="E1638" s="1" t="s">
        <v>35553</v>
      </c>
      <c r="F1638" s="1" t="s">
        <v>139</v>
      </c>
      <c r="G1638" s="1" t="s">
        <v>140</v>
      </c>
      <c r="H1638">
        <v>325</v>
      </c>
      <c r="I1638" s="1" t="s">
        <v>4704</v>
      </c>
      <c r="J1638">
        <v>1089</v>
      </c>
      <c r="K1638">
        <v>43.56</v>
      </c>
      <c r="L1638">
        <v>217.8</v>
      </c>
      <c r="M1638">
        <v>196.02</v>
      </c>
      <c r="N1638">
        <v>54.45</v>
      </c>
      <c r="O1638">
        <v>239.58</v>
      </c>
      <c r="P1638">
        <v>119.79</v>
      </c>
      <c r="Q1638">
        <v>119.79</v>
      </c>
      <c r="R1638">
        <v>2</v>
      </c>
      <c r="U1638">
        <v>1</v>
      </c>
      <c r="W1638">
        <v>1</v>
      </c>
      <c r="Y1638" s="1" t="s">
        <v>190</v>
      </c>
      <c r="Z1638" s="1" t="s">
        <v>143</v>
      </c>
      <c r="AA1638" s="1" t="s">
        <v>159</v>
      </c>
      <c r="AB1638" s="1" t="s">
        <v>4695</v>
      </c>
      <c r="AC1638">
        <v>8065545678</v>
      </c>
      <c r="AH1638" s="1" t="s">
        <v>4705</v>
      </c>
      <c r="AI1638">
        <v>9121053900</v>
      </c>
      <c r="AJ1638" s="1" t="s">
        <v>151</v>
      </c>
      <c r="AL1638" s="1" t="s">
        <v>4657</v>
      </c>
      <c r="AM1638">
        <v>8069168928</v>
      </c>
      <c r="AN1638" s="1" t="s">
        <v>2398</v>
      </c>
      <c r="AO1638" s="1" t="s">
        <v>3811</v>
      </c>
      <c r="AP1638" s="1" t="s">
        <v>151</v>
      </c>
      <c r="AQ1638">
        <v>163.18664999999999</v>
      </c>
      <c r="AR1638">
        <v>65.176649999999995</v>
      </c>
      <c r="AS1638">
        <v>70.077150000000003</v>
      </c>
      <c r="AT1638">
        <v>163.18664999999999</v>
      </c>
      <c r="AU1638">
        <v>210.23145</v>
      </c>
      <c r="AV1638">
        <v>161.7165</v>
      </c>
      <c r="AW1638">
        <v>140.15430000000001</v>
      </c>
      <c r="AX1638">
        <v>407.3540625</v>
      </c>
      <c r="AY1638">
        <v>65.176649999999995</v>
      </c>
      <c r="AZ1638">
        <v>70.077150000000003</v>
      </c>
      <c r="BA1638">
        <v>544.5</v>
      </c>
      <c r="BB1638">
        <v>53.905500000000004</v>
      </c>
      <c r="BC1638">
        <v>147.01499999999999</v>
      </c>
      <c r="BD1638">
        <v>8.1593324999999997</v>
      </c>
      <c r="BE1638">
        <v>27.54081</v>
      </c>
      <c r="BF1638">
        <v>8.1593324999999997</v>
      </c>
      <c r="BG1638">
        <v>14.01543</v>
      </c>
      <c r="BH1638">
        <v>7.0077150000000001</v>
      </c>
      <c r="BI1638">
        <v>3.2588325</v>
      </c>
      <c r="BJ1638">
        <v>14.51160563</v>
      </c>
      <c r="BK1638">
        <v>1923.8273999999999</v>
      </c>
      <c r="BL1638">
        <v>1923.8273999999999</v>
      </c>
      <c r="BM1638">
        <v>20.819502</v>
      </c>
      <c r="BN1638">
        <v>1.054152</v>
      </c>
      <c r="BO1638">
        <v>9.2238299999999995</v>
      </c>
      <c r="BP1638">
        <v>111.740112</v>
      </c>
      <c r="BQ1638">
        <v>111.740112</v>
      </c>
      <c r="BR1638">
        <v>91.184147999999993</v>
      </c>
      <c r="BS1638">
        <v>91.184147999999993</v>
      </c>
      <c r="BT1638">
        <v>61.811639999999997</v>
      </c>
      <c r="BU1638">
        <v>41.339624829999998</v>
      </c>
      <c r="BV1638">
        <v>82.679249659999996</v>
      </c>
      <c r="BW1638">
        <v>109.48806</v>
      </c>
      <c r="BX1638">
        <v>16.318272960000002</v>
      </c>
      <c r="BY1638">
        <v>1437.48</v>
      </c>
      <c r="BZ1638">
        <v>1437.48</v>
      </c>
      <c r="CA1638">
        <v>53.905500000000004</v>
      </c>
      <c r="CB1638">
        <v>156.816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53.905500000000004</v>
      </c>
      <c r="CI1638">
        <v>53.905500000000004</v>
      </c>
      <c r="CJ1638">
        <v>0</v>
      </c>
      <c r="CK1638">
        <v>53.905500000000004</v>
      </c>
      <c r="CL1638">
        <v>9.2238299999999995</v>
      </c>
      <c r="CM1638">
        <v>0</v>
      </c>
      <c r="CN1638">
        <v>9.2238299999999995</v>
      </c>
      <c r="CO1638">
        <v>0</v>
      </c>
      <c r="CP1638">
        <v>9.2238299999999995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43.124400000000001</v>
      </c>
      <c r="CZ1638">
        <v>215.62200000000001</v>
      </c>
      <c r="DA1638">
        <v>49.005000000000003</v>
      </c>
      <c r="DB1638">
        <v>0</v>
      </c>
      <c r="DC1638">
        <v>0</v>
      </c>
      <c r="DD1638">
        <v>0</v>
      </c>
      <c r="DE1638">
        <v>191.66399999999999</v>
      </c>
      <c r="DF1638">
        <v>3018.7080000000001</v>
      </c>
      <c r="DG1638" s="1" t="s">
        <v>392</v>
      </c>
      <c r="DH1638" s="1" t="s">
        <v>392</v>
      </c>
      <c r="DI1638" s="1" t="s">
        <v>392</v>
      </c>
      <c r="DJ1638" s="1" t="s">
        <v>392</v>
      </c>
      <c r="DK1638" s="1" t="s">
        <v>392</v>
      </c>
      <c r="DL1638" s="1" t="s">
        <v>392</v>
      </c>
      <c r="DM1638" s="1" t="s">
        <v>392</v>
      </c>
      <c r="DN1638" s="1" t="s">
        <v>392</v>
      </c>
      <c r="DO1638" s="1" t="s">
        <v>392</v>
      </c>
      <c r="DP1638" s="1" t="s">
        <v>392</v>
      </c>
      <c r="DQ1638" s="1" t="s">
        <v>392</v>
      </c>
      <c r="DR1638" s="1" t="s">
        <v>392</v>
      </c>
      <c r="DS1638" s="1" t="s">
        <v>392</v>
      </c>
      <c r="DT1638" s="1" t="s">
        <v>392</v>
      </c>
      <c r="DU1638" s="1" t="s">
        <v>392</v>
      </c>
      <c r="DV1638" s="1" t="s">
        <v>392</v>
      </c>
      <c r="DW1638" s="1" t="s">
        <v>392</v>
      </c>
      <c r="DX1638" s="1" t="s">
        <v>392</v>
      </c>
      <c r="DY1638" s="1" t="s">
        <v>392</v>
      </c>
      <c r="DZ1638" s="1" t="s">
        <v>392</v>
      </c>
      <c r="EA1638" s="1" t="s">
        <v>392</v>
      </c>
      <c r="EB1638" s="1" t="s">
        <v>392</v>
      </c>
      <c r="EC1638" s="1" t="s">
        <v>392</v>
      </c>
      <c r="ED1638" s="1" t="s">
        <v>392</v>
      </c>
      <c r="EE1638" s="1" t="s">
        <v>392</v>
      </c>
      <c r="EF1638" s="1" t="s">
        <v>392</v>
      </c>
    </row>
    <row r="1639" spans="1:136" x14ac:dyDescent="0.25">
      <c r="A1639" s="1" t="s">
        <v>135</v>
      </c>
      <c r="B1639" s="1" t="s">
        <v>3795</v>
      </c>
      <c r="C1639" s="1" t="s">
        <v>4576</v>
      </c>
      <c r="D1639" s="1" t="s">
        <v>4693</v>
      </c>
      <c r="E1639" s="1" t="s">
        <v>35553</v>
      </c>
      <c r="F1639" s="1" t="s">
        <v>139</v>
      </c>
      <c r="G1639" s="1" t="s">
        <v>140</v>
      </c>
      <c r="H1639">
        <v>326</v>
      </c>
      <c r="I1639" s="1" t="s">
        <v>4706</v>
      </c>
      <c r="J1639">
        <v>694</v>
      </c>
      <c r="K1639">
        <v>27.76</v>
      </c>
      <c r="L1639">
        <v>138.80000000000001</v>
      </c>
      <c r="M1639">
        <v>124.92</v>
      </c>
      <c r="N1639">
        <v>34.700000000000003</v>
      </c>
      <c r="O1639">
        <v>152.68</v>
      </c>
      <c r="P1639">
        <v>76.34</v>
      </c>
      <c r="Q1639">
        <v>76.34</v>
      </c>
      <c r="R1639">
        <v>3</v>
      </c>
      <c r="S1639">
        <v>1</v>
      </c>
      <c r="T1639">
        <v>1</v>
      </c>
      <c r="V1639">
        <v>1</v>
      </c>
      <c r="Y1639" s="1" t="s">
        <v>190</v>
      </c>
      <c r="Z1639" s="1" t="s">
        <v>143</v>
      </c>
      <c r="AA1639" s="1" t="s">
        <v>159</v>
      </c>
      <c r="AB1639" s="1" t="s">
        <v>4695</v>
      </c>
      <c r="AC1639">
        <v>8065545678</v>
      </c>
      <c r="AH1639" s="1" t="s">
        <v>4707</v>
      </c>
      <c r="AI1639">
        <v>8132687978</v>
      </c>
      <c r="AJ1639" s="1" t="s">
        <v>151</v>
      </c>
      <c r="AL1639" s="1" t="s">
        <v>4657</v>
      </c>
      <c r="AM1639">
        <v>8069168928</v>
      </c>
      <c r="AN1639" s="1" t="s">
        <v>2398</v>
      </c>
      <c r="AO1639" s="1" t="s">
        <v>3811</v>
      </c>
      <c r="AP1639" s="1" t="s">
        <v>151</v>
      </c>
      <c r="AQ1639">
        <v>103.99590000000001</v>
      </c>
      <c r="AR1639">
        <v>41.535899999999998</v>
      </c>
      <c r="AS1639">
        <v>44.658900000000003</v>
      </c>
      <c r="AT1639">
        <v>103.99590000000001</v>
      </c>
      <c r="AU1639">
        <v>133.97669999999999</v>
      </c>
      <c r="AV1639">
        <v>103.059</v>
      </c>
      <c r="AW1639">
        <v>89.317800000000005</v>
      </c>
      <c r="AX1639">
        <v>259.59937500000001</v>
      </c>
      <c r="AY1639">
        <v>41.535899999999998</v>
      </c>
      <c r="AZ1639">
        <v>44.658900000000003</v>
      </c>
      <c r="BA1639">
        <v>347</v>
      </c>
      <c r="BB1639">
        <v>34.353000000000002</v>
      </c>
      <c r="BC1639">
        <v>93.69</v>
      </c>
      <c r="BD1639">
        <v>5.1997949999999999</v>
      </c>
      <c r="BE1639">
        <v>17.551259999999999</v>
      </c>
      <c r="BF1639">
        <v>5.1997949999999999</v>
      </c>
      <c r="BG1639">
        <v>8.9317799999999998</v>
      </c>
      <c r="BH1639">
        <v>4.4658899999999999</v>
      </c>
      <c r="BI1639">
        <v>2.0767950000000002</v>
      </c>
      <c r="BJ1639">
        <v>9.2479837499999995</v>
      </c>
      <c r="BK1639">
        <v>1226.0204000000001</v>
      </c>
      <c r="BL1639">
        <v>1226.0204000000001</v>
      </c>
      <c r="BM1639">
        <v>13.267892</v>
      </c>
      <c r="BN1639">
        <v>0.67179199999999994</v>
      </c>
      <c r="BO1639">
        <v>5.8781800000000004</v>
      </c>
      <c r="BP1639">
        <v>71.209952000000001</v>
      </c>
      <c r="BQ1639">
        <v>71.209952000000001</v>
      </c>
      <c r="BR1639">
        <v>58.110008000000001</v>
      </c>
      <c r="BS1639">
        <v>58.110008000000001</v>
      </c>
      <c r="BT1639">
        <v>39.391440000000003</v>
      </c>
      <c r="BU1639">
        <v>26.34499507</v>
      </c>
      <c r="BV1639">
        <v>52.689990139999999</v>
      </c>
      <c r="BW1639">
        <v>69.774760000000001</v>
      </c>
      <c r="BX1639">
        <v>10.399340159999999</v>
      </c>
      <c r="BY1639">
        <v>916.08</v>
      </c>
      <c r="BZ1639">
        <v>916.08</v>
      </c>
      <c r="CA1639">
        <v>34.353000000000002</v>
      </c>
      <c r="CB1639">
        <v>99.936000000000007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34.353000000000002</v>
      </c>
      <c r="CI1639">
        <v>34.353000000000002</v>
      </c>
      <c r="CJ1639">
        <v>0</v>
      </c>
      <c r="CK1639">
        <v>34.353000000000002</v>
      </c>
      <c r="CL1639">
        <v>5.8781800000000004</v>
      </c>
      <c r="CM1639">
        <v>0</v>
      </c>
      <c r="CN1639">
        <v>5.8781800000000004</v>
      </c>
      <c r="CO1639">
        <v>0</v>
      </c>
      <c r="CP1639">
        <v>5.8781800000000004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27.482399999999998</v>
      </c>
      <c r="CZ1639">
        <v>137.41200000000001</v>
      </c>
      <c r="DA1639">
        <v>31.23</v>
      </c>
      <c r="DB1639">
        <v>0</v>
      </c>
      <c r="DC1639">
        <v>0</v>
      </c>
      <c r="DD1639">
        <v>0</v>
      </c>
      <c r="DE1639">
        <v>122.14400000000001</v>
      </c>
      <c r="DF1639">
        <v>1923.768</v>
      </c>
      <c r="DG1639" s="1" t="s">
        <v>392</v>
      </c>
      <c r="DH1639" s="1" t="s">
        <v>392</v>
      </c>
      <c r="DI1639" s="1" t="s">
        <v>392</v>
      </c>
      <c r="DJ1639" s="1" t="s">
        <v>392</v>
      </c>
      <c r="DK1639" s="1" t="s">
        <v>392</v>
      </c>
      <c r="DL1639" s="1" t="s">
        <v>392</v>
      </c>
      <c r="DM1639" s="1" t="s">
        <v>392</v>
      </c>
      <c r="DN1639" s="1" t="s">
        <v>392</v>
      </c>
      <c r="DO1639" s="1" t="s">
        <v>392</v>
      </c>
      <c r="DP1639" s="1" t="s">
        <v>392</v>
      </c>
      <c r="DQ1639" s="1" t="s">
        <v>392</v>
      </c>
      <c r="DR1639" s="1" t="s">
        <v>392</v>
      </c>
      <c r="DS1639" s="1" t="s">
        <v>392</v>
      </c>
      <c r="DT1639" s="1" t="s">
        <v>392</v>
      </c>
      <c r="DU1639" s="1" t="s">
        <v>392</v>
      </c>
      <c r="DV1639" s="1" t="s">
        <v>392</v>
      </c>
      <c r="DW1639" s="1" t="s">
        <v>392</v>
      </c>
      <c r="DX1639" s="1" t="s">
        <v>392</v>
      </c>
      <c r="DY1639" s="1" t="s">
        <v>392</v>
      </c>
      <c r="DZ1639" s="1" t="s">
        <v>392</v>
      </c>
      <c r="EA1639" s="1" t="s">
        <v>392</v>
      </c>
      <c r="EB1639" s="1" t="s">
        <v>392</v>
      </c>
      <c r="EC1639" s="1" t="s">
        <v>392</v>
      </c>
      <c r="ED1639" s="1" t="s">
        <v>392</v>
      </c>
      <c r="EE1639" s="1" t="s">
        <v>392</v>
      </c>
      <c r="EF1639" s="1" t="s">
        <v>392</v>
      </c>
    </row>
    <row r="1640" spans="1:136" x14ac:dyDescent="0.25">
      <c r="A1640" s="1" t="s">
        <v>135</v>
      </c>
      <c r="B1640" s="1" t="s">
        <v>3795</v>
      </c>
      <c r="C1640" s="1" t="s">
        <v>4576</v>
      </c>
      <c r="D1640" s="1" t="s">
        <v>4693</v>
      </c>
      <c r="E1640" s="1" t="s">
        <v>35553</v>
      </c>
      <c r="F1640" s="1" t="s">
        <v>139</v>
      </c>
      <c r="G1640" s="1" t="s">
        <v>140</v>
      </c>
      <c r="H1640">
        <v>327</v>
      </c>
      <c r="I1640" s="1" t="s">
        <v>4708</v>
      </c>
      <c r="J1640">
        <v>716</v>
      </c>
      <c r="K1640">
        <v>28.625022900000001</v>
      </c>
      <c r="L1640">
        <v>143.1251145</v>
      </c>
      <c r="M1640">
        <v>128.812603</v>
      </c>
      <c r="N1640">
        <v>35.781278620000002</v>
      </c>
      <c r="O1640">
        <v>157.4376259</v>
      </c>
      <c r="P1640">
        <v>78.718812970000002</v>
      </c>
      <c r="Q1640">
        <v>78.718812970000002</v>
      </c>
      <c r="R1640">
        <v>2</v>
      </c>
      <c r="U1640">
        <v>1</v>
      </c>
      <c r="W1640">
        <v>1</v>
      </c>
      <c r="Y1640" s="1" t="s">
        <v>190</v>
      </c>
      <c r="Z1640" s="1" t="s">
        <v>143</v>
      </c>
      <c r="AA1640" s="1" t="s">
        <v>159</v>
      </c>
      <c r="AB1640" s="1" t="s">
        <v>4695</v>
      </c>
      <c r="AC1640">
        <v>8065545678</v>
      </c>
      <c r="AH1640" s="1" t="s">
        <v>151</v>
      </c>
      <c r="AJ1640" s="1" t="s">
        <v>151</v>
      </c>
      <c r="AL1640" s="1" t="s">
        <v>4657</v>
      </c>
      <c r="AM1640">
        <v>8069168928</v>
      </c>
      <c r="AN1640" s="1" t="s">
        <v>2398</v>
      </c>
      <c r="AO1640" s="1" t="s">
        <v>3811</v>
      </c>
      <c r="AP1640" s="1" t="s">
        <v>151</v>
      </c>
      <c r="AQ1640">
        <v>107.236492</v>
      </c>
      <c r="AR1640">
        <v>42.830190510000001</v>
      </c>
      <c r="AS1640">
        <v>46.05050559</v>
      </c>
      <c r="AT1640">
        <v>107.236492</v>
      </c>
      <c r="AU1640">
        <v>138.1515168</v>
      </c>
      <c r="AV1640">
        <v>106.2703975</v>
      </c>
      <c r="AW1640">
        <v>92.101011170000007</v>
      </c>
      <c r="AX1640">
        <v>267.6886907</v>
      </c>
      <c r="AY1640">
        <v>42.830190510000001</v>
      </c>
      <c r="AZ1640">
        <v>46.05050559</v>
      </c>
      <c r="BA1640">
        <v>357.81278620000001</v>
      </c>
      <c r="BB1640">
        <v>35.423465839999999</v>
      </c>
      <c r="BC1640">
        <v>96.609452279999999</v>
      </c>
      <c r="BD1640">
        <v>5.3618246020000004</v>
      </c>
      <c r="BE1640">
        <v>18.09817073</v>
      </c>
      <c r="BF1640">
        <v>5.3618246020000004</v>
      </c>
      <c r="BG1640">
        <v>9.2101011170000007</v>
      </c>
      <c r="BH1640">
        <v>4.6050505590000004</v>
      </c>
      <c r="BI1640">
        <v>2.1415095260000001</v>
      </c>
      <c r="BJ1640">
        <v>9.5361580190000002</v>
      </c>
      <c r="BK1640">
        <v>1264.224136</v>
      </c>
      <c r="BL1640">
        <v>1264.224136</v>
      </c>
      <c r="BM1640">
        <v>13.68132969</v>
      </c>
      <c r="BN1640">
        <v>0.69272555400000002</v>
      </c>
      <c r="BO1640">
        <v>6.0613485989999996</v>
      </c>
      <c r="BP1640">
        <v>73.428908739999997</v>
      </c>
      <c r="BQ1640">
        <v>73.428908739999997</v>
      </c>
      <c r="BR1640">
        <v>59.920760430000001</v>
      </c>
      <c r="BS1640">
        <v>59.920760430000001</v>
      </c>
      <c r="BT1640">
        <v>40.618907489999998</v>
      </c>
      <c r="BU1640">
        <v>27.16592533</v>
      </c>
      <c r="BV1640">
        <v>54.331850660000001</v>
      </c>
      <c r="BW1640">
        <v>71.948995049999994</v>
      </c>
      <c r="BX1640">
        <v>10.723391579999999</v>
      </c>
      <c r="BY1640">
        <v>944.62575560000005</v>
      </c>
      <c r="BZ1640">
        <v>944.62575560000005</v>
      </c>
      <c r="CA1640">
        <v>35.423465839999999</v>
      </c>
      <c r="CB1640">
        <v>103.05008239999999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35.423465839999999</v>
      </c>
      <c r="CI1640">
        <v>35.423465839999999</v>
      </c>
      <c r="CJ1640">
        <v>0</v>
      </c>
      <c r="CK1640">
        <v>35.423465839999999</v>
      </c>
      <c r="CL1640">
        <v>6.0613485989999996</v>
      </c>
      <c r="CM1640">
        <v>0</v>
      </c>
      <c r="CN1640">
        <v>6.0613485989999996</v>
      </c>
      <c r="CO1640">
        <v>0</v>
      </c>
      <c r="CP1640">
        <v>6.0613485989999996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28.338772670000001</v>
      </c>
      <c r="CZ1640">
        <v>141.6938633</v>
      </c>
      <c r="DA1640">
        <v>32.20315076</v>
      </c>
      <c r="DB1640">
        <v>0</v>
      </c>
      <c r="DC1640">
        <v>0</v>
      </c>
      <c r="DD1640">
        <v>0</v>
      </c>
      <c r="DE1640">
        <v>125.9501008</v>
      </c>
      <c r="DF1640">
        <v>1983.7140870000001</v>
      </c>
      <c r="DG1640" s="1" t="s">
        <v>392</v>
      </c>
      <c r="DH1640" s="1" t="s">
        <v>392</v>
      </c>
      <c r="DI1640" s="1" t="s">
        <v>392</v>
      </c>
      <c r="DJ1640" s="1" t="s">
        <v>392</v>
      </c>
      <c r="DK1640" s="1" t="s">
        <v>392</v>
      </c>
      <c r="DL1640" s="1" t="s">
        <v>392</v>
      </c>
      <c r="DM1640" s="1" t="s">
        <v>392</v>
      </c>
      <c r="DN1640" s="1" t="s">
        <v>392</v>
      </c>
      <c r="DO1640" s="1" t="s">
        <v>392</v>
      </c>
      <c r="DP1640" s="1" t="s">
        <v>392</v>
      </c>
      <c r="DQ1640" s="1" t="s">
        <v>392</v>
      </c>
      <c r="DR1640" s="1" t="s">
        <v>392</v>
      </c>
      <c r="DS1640" s="1" t="s">
        <v>392</v>
      </c>
      <c r="DT1640" s="1" t="s">
        <v>392</v>
      </c>
      <c r="DU1640" s="1" t="s">
        <v>392</v>
      </c>
      <c r="DV1640" s="1" t="s">
        <v>392</v>
      </c>
      <c r="DW1640" s="1" t="s">
        <v>392</v>
      </c>
      <c r="DX1640" s="1" t="s">
        <v>392</v>
      </c>
      <c r="DY1640" s="1" t="s">
        <v>392</v>
      </c>
      <c r="DZ1640" s="1" t="s">
        <v>392</v>
      </c>
      <c r="EA1640" s="1" t="s">
        <v>392</v>
      </c>
      <c r="EB1640" s="1" t="s">
        <v>392</v>
      </c>
      <c r="EC1640" s="1" t="s">
        <v>392</v>
      </c>
      <c r="ED1640" s="1" t="s">
        <v>392</v>
      </c>
      <c r="EE1640" s="1" t="s">
        <v>392</v>
      </c>
      <c r="EF1640" s="1" t="s">
        <v>392</v>
      </c>
    </row>
    <row r="1641" spans="1:136" x14ac:dyDescent="0.25">
      <c r="A1641" s="1" t="s">
        <v>135</v>
      </c>
      <c r="B1641" s="1" t="s">
        <v>3795</v>
      </c>
      <c r="C1641" s="1" t="s">
        <v>4576</v>
      </c>
      <c r="D1641" s="1" t="s">
        <v>4693</v>
      </c>
      <c r="E1641" s="1" t="s">
        <v>35553</v>
      </c>
      <c r="F1641" s="1" t="s">
        <v>139</v>
      </c>
      <c r="G1641" s="1" t="s">
        <v>140</v>
      </c>
      <c r="H1641">
        <v>328</v>
      </c>
      <c r="I1641" s="1" t="s">
        <v>240</v>
      </c>
      <c r="J1641">
        <v>696</v>
      </c>
      <c r="K1641">
        <v>27.829883370000001</v>
      </c>
      <c r="L1641">
        <v>139.14941690000001</v>
      </c>
      <c r="M1641">
        <v>125.23447520000001</v>
      </c>
      <c r="N1641">
        <v>34.787354219999997</v>
      </c>
      <c r="O1641">
        <v>153.06435859999999</v>
      </c>
      <c r="P1641">
        <v>76.532179279999994</v>
      </c>
      <c r="Q1641">
        <v>76.532179279999994</v>
      </c>
      <c r="R1641">
        <v>3</v>
      </c>
      <c r="U1641">
        <v>1</v>
      </c>
      <c r="W1641">
        <v>1</v>
      </c>
      <c r="Y1641" s="1" t="s">
        <v>190</v>
      </c>
      <c r="Z1641" s="1" t="s">
        <v>143</v>
      </c>
      <c r="AA1641" s="1" t="s">
        <v>159</v>
      </c>
      <c r="AB1641" s="1" t="s">
        <v>4695</v>
      </c>
      <c r="AC1641">
        <v>8065545678</v>
      </c>
      <c r="AH1641" s="1" t="s">
        <v>151</v>
      </c>
      <c r="AJ1641" s="1" t="s">
        <v>151</v>
      </c>
      <c r="AL1641" s="1" t="s">
        <v>4657</v>
      </c>
      <c r="AM1641">
        <v>8069168928</v>
      </c>
      <c r="AN1641" s="1" t="s">
        <v>2398</v>
      </c>
      <c r="AO1641" s="1" t="s">
        <v>3811</v>
      </c>
      <c r="AP1641" s="1" t="s">
        <v>151</v>
      </c>
      <c r="AQ1641">
        <v>104.25770060000001</v>
      </c>
      <c r="AR1641">
        <v>41.640462999999997</v>
      </c>
      <c r="AS1641">
        <v>44.771324880000002</v>
      </c>
      <c r="AT1641">
        <v>104.25770060000001</v>
      </c>
      <c r="AU1641">
        <v>134.31397459999999</v>
      </c>
      <c r="AV1641">
        <v>103.318442</v>
      </c>
      <c r="AW1641">
        <v>89.542649749999995</v>
      </c>
      <c r="AX1641">
        <v>260.25289370000002</v>
      </c>
      <c r="AY1641">
        <v>41.640462999999997</v>
      </c>
      <c r="AZ1641">
        <v>44.771324880000002</v>
      </c>
      <c r="BA1641">
        <v>347.87354219999997</v>
      </c>
      <c r="BB1641">
        <v>34.439480670000002</v>
      </c>
      <c r="BC1641">
        <v>93.925856379999999</v>
      </c>
      <c r="BD1641">
        <v>5.2128850289999997</v>
      </c>
      <c r="BE1641">
        <v>17.595443759999998</v>
      </c>
      <c r="BF1641">
        <v>5.2128850289999997</v>
      </c>
      <c r="BG1641">
        <v>8.9542649749999992</v>
      </c>
      <c r="BH1641">
        <v>4.4771324879999996</v>
      </c>
      <c r="BI1641">
        <v>2.0820231499999999</v>
      </c>
      <c r="BJ1641">
        <v>9.2712647409999995</v>
      </c>
      <c r="BK1641">
        <v>1229.1067989999999</v>
      </c>
      <c r="BL1641">
        <v>1229.1067989999999</v>
      </c>
      <c r="BM1641">
        <v>13.301292760000001</v>
      </c>
      <c r="BN1641">
        <v>0.67348317800000002</v>
      </c>
      <c r="BO1641">
        <v>5.892977804</v>
      </c>
      <c r="BP1641">
        <v>71.389216829999995</v>
      </c>
      <c r="BQ1641">
        <v>71.389216829999995</v>
      </c>
      <c r="BR1641">
        <v>58.256294859999997</v>
      </c>
      <c r="BS1641">
        <v>58.256294859999997</v>
      </c>
      <c r="BT1641">
        <v>39.490604509999997</v>
      </c>
      <c r="BU1641">
        <v>26.411316289999998</v>
      </c>
      <c r="BV1641">
        <v>52.822632589999998</v>
      </c>
      <c r="BW1641">
        <v>69.950411860000003</v>
      </c>
      <c r="BX1641">
        <v>10.42551959</v>
      </c>
      <c r="BY1641">
        <v>918.38615130000005</v>
      </c>
      <c r="BZ1641">
        <v>918.38615130000005</v>
      </c>
      <c r="CA1641">
        <v>34.439480670000002</v>
      </c>
      <c r="CB1641">
        <v>100.18758010000001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34.439480670000002</v>
      </c>
      <c r="CI1641">
        <v>34.439480670000002</v>
      </c>
      <c r="CJ1641">
        <v>0</v>
      </c>
      <c r="CK1641">
        <v>34.439480670000002</v>
      </c>
      <c r="CL1641">
        <v>5.892977804</v>
      </c>
      <c r="CM1641">
        <v>0</v>
      </c>
      <c r="CN1641">
        <v>5.892977804</v>
      </c>
      <c r="CO1641">
        <v>0</v>
      </c>
      <c r="CP1641">
        <v>5.892977804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27.55158454</v>
      </c>
      <c r="CZ1641">
        <v>137.75792269999999</v>
      </c>
      <c r="DA1641">
        <v>31.308618790000001</v>
      </c>
      <c r="DB1641">
        <v>0</v>
      </c>
      <c r="DC1641">
        <v>0</v>
      </c>
      <c r="DD1641">
        <v>0</v>
      </c>
      <c r="DE1641">
        <v>122.4514868</v>
      </c>
      <c r="DF1641">
        <v>1928.6109180000001</v>
      </c>
      <c r="DG1641" s="1" t="s">
        <v>392</v>
      </c>
      <c r="DH1641" s="1" t="s">
        <v>392</v>
      </c>
      <c r="DI1641" s="1" t="s">
        <v>392</v>
      </c>
      <c r="DJ1641" s="1" t="s">
        <v>392</v>
      </c>
      <c r="DK1641" s="1" t="s">
        <v>392</v>
      </c>
      <c r="DL1641" s="1" t="s">
        <v>392</v>
      </c>
      <c r="DM1641" s="1" t="s">
        <v>392</v>
      </c>
      <c r="DN1641" s="1" t="s">
        <v>392</v>
      </c>
      <c r="DO1641" s="1" t="s">
        <v>392</v>
      </c>
      <c r="DP1641" s="1" t="s">
        <v>392</v>
      </c>
      <c r="DQ1641" s="1" t="s">
        <v>392</v>
      </c>
      <c r="DR1641" s="1" t="s">
        <v>392</v>
      </c>
      <c r="DS1641" s="1" t="s">
        <v>392</v>
      </c>
      <c r="DT1641" s="1" t="s">
        <v>392</v>
      </c>
      <c r="DU1641" s="1" t="s">
        <v>392</v>
      </c>
      <c r="DV1641" s="1" t="s">
        <v>392</v>
      </c>
      <c r="DW1641" s="1" t="s">
        <v>392</v>
      </c>
      <c r="DX1641" s="1" t="s">
        <v>392</v>
      </c>
      <c r="DY1641" s="1" t="s">
        <v>392</v>
      </c>
      <c r="DZ1641" s="1" t="s">
        <v>392</v>
      </c>
      <c r="EA1641" s="1" t="s">
        <v>392</v>
      </c>
      <c r="EB1641" s="1" t="s">
        <v>392</v>
      </c>
      <c r="EC1641" s="1" t="s">
        <v>392</v>
      </c>
      <c r="ED1641" s="1" t="s">
        <v>392</v>
      </c>
      <c r="EE1641" s="1" t="s">
        <v>392</v>
      </c>
      <c r="EF1641" s="1" t="s">
        <v>392</v>
      </c>
    </row>
    <row r="1642" spans="1:136" x14ac:dyDescent="0.25">
      <c r="A1642" s="1" t="s">
        <v>135</v>
      </c>
      <c r="B1642" s="1" t="s">
        <v>3795</v>
      </c>
      <c r="C1642" s="1" t="s">
        <v>4576</v>
      </c>
      <c r="D1642" s="1" t="s">
        <v>4693</v>
      </c>
      <c r="E1642" s="1" t="s">
        <v>35553</v>
      </c>
      <c r="F1642" s="1" t="s">
        <v>139</v>
      </c>
      <c r="G1642" s="1" t="s">
        <v>140</v>
      </c>
      <c r="H1642">
        <v>329</v>
      </c>
      <c r="I1642" s="1" t="s">
        <v>4709</v>
      </c>
      <c r="J1642">
        <v>623</v>
      </c>
      <c r="K1642">
        <v>24.92762411</v>
      </c>
      <c r="L1642">
        <v>124.6381205</v>
      </c>
      <c r="M1642">
        <v>112.1743085</v>
      </c>
      <c r="N1642">
        <v>31.15953013</v>
      </c>
      <c r="O1642">
        <v>137.1019326</v>
      </c>
      <c r="P1642">
        <v>68.550966290000005</v>
      </c>
      <c r="Q1642">
        <v>68.550966290000005</v>
      </c>
      <c r="R1642">
        <v>2</v>
      </c>
      <c r="S1642">
        <v>1</v>
      </c>
      <c r="W1642">
        <v>1</v>
      </c>
      <c r="Y1642" s="1" t="s">
        <v>208</v>
      </c>
      <c r="Z1642" s="1" t="s">
        <v>143</v>
      </c>
      <c r="AA1642" s="1" t="s">
        <v>159</v>
      </c>
      <c r="AB1642" s="1" t="s">
        <v>4695</v>
      </c>
      <c r="AC1642">
        <v>8065545678</v>
      </c>
      <c r="AH1642" s="1" t="s">
        <v>151</v>
      </c>
      <c r="AJ1642" s="1" t="s">
        <v>151</v>
      </c>
      <c r="AL1642" s="1" t="s">
        <v>4657</v>
      </c>
      <c r="AM1642">
        <v>8069168928</v>
      </c>
      <c r="AN1642" s="1" t="s">
        <v>2398</v>
      </c>
      <c r="AO1642" s="1" t="s">
        <v>3811</v>
      </c>
      <c r="AP1642" s="1" t="s">
        <v>151</v>
      </c>
      <c r="AQ1642">
        <v>93.385111809999998</v>
      </c>
      <c r="AR1642">
        <v>37.297957570000001</v>
      </c>
      <c r="AS1642">
        <v>40.102315279999999</v>
      </c>
      <c r="AT1642">
        <v>93.385111809999998</v>
      </c>
      <c r="AU1642">
        <v>120.30694579999999</v>
      </c>
      <c r="AV1642">
        <v>92.543804499999993</v>
      </c>
      <c r="AW1642">
        <v>80.204630559999998</v>
      </c>
      <c r="AX1642">
        <v>233.11223480000001</v>
      </c>
      <c r="AY1642">
        <v>37.297957570000001</v>
      </c>
      <c r="AZ1642">
        <v>40.102315279999999</v>
      </c>
      <c r="BA1642">
        <v>311.59530130000002</v>
      </c>
      <c r="BB1642">
        <v>30.84793483</v>
      </c>
      <c r="BC1642">
        <v>84.130731359999999</v>
      </c>
      <c r="BD1642">
        <v>4.6692555909999998</v>
      </c>
      <c r="BE1642">
        <v>15.76049034</v>
      </c>
      <c r="BF1642">
        <v>4.6692555909999998</v>
      </c>
      <c r="BG1642">
        <v>8.0204630560000005</v>
      </c>
      <c r="BH1642">
        <v>4.0102315280000003</v>
      </c>
      <c r="BI1642">
        <v>1.8648978789999999</v>
      </c>
      <c r="BJ1642">
        <v>8.3044042749999996</v>
      </c>
      <c r="BK1642">
        <v>1100.9285190000001</v>
      </c>
      <c r="BL1642">
        <v>1100.9285190000001</v>
      </c>
      <c r="BM1642">
        <v>11.914157940000001</v>
      </c>
      <c r="BN1642">
        <v>0.60324850299999999</v>
      </c>
      <c r="BO1642">
        <v>5.278424405</v>
      </c>
      <c r="BP1642">
        <v>63.944341360000003</v>
      </c>
      <c r="BQ1642">
        <v>63.944341360000003</v>
      </c>
      <c r="BR1642">
        <v>52.180995539999998</v>
      </c>
      <c r="BS1642">
        <v>52.180995539999998</v>
      </c>
      <c r="BT1642">
        <v>35.372298610000001</v>
      </c>
      <c r="BU1642">
        <v>23.656993310000001</v>
      </c>
      <c r="BV1642">
        <v>47.313986620000001</v>
      </c>
      <c r="BW1642">
        <v>62.655583190000002</v>
      </c>
      <c r="BX1642">
        <v>9.3382868319999996</v>
      </c>
      <c r="BY1642">
        <v>822.61159550000002</v>
      </c>
      <c r="BZ1642">
        <v>822.61159550000002</v>
      </c>
      <c r="CA1642">
        <v>30.84793483</v>
      </c>
      <c r="CB1642">
        <v>89.739446790000002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30.84793483</v>
      </c>
      <c r="CI1642">
        <v>30.84793483</v>
      </c>
      <c r="CJ1642">
        <v>0</v>
      </c>
      <c r="CK1642">
        <v>30.84793483</v>
      </c>
      <c r="CL1642">
        <v>5.278424405</v>
      </c>
      <c r="CM1642">
        <v>0</v>
      </c>
      <c r="CN1642">
        <v>5.278424405</v>
      </c>
      <c r="CO1642">
        <v>0</v>
      </c>
      <c r="CP1642">
        <v>5.278424405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24.67834787</v>
      </c>
      <c r="CZ1642">
        <v>123.3917393</v>
      </c>
      <c r="DA1642">
        <v>28.043577119999998</v>
      </c>
      <c r="DB1642">
        <v>0</v>
      </c>
      <c r="DC1642">
        <v>0</v>
      </c>
      <c r="DD1642">
        <v>0</v>
      </c>
      <c r="DE1642">
        <v>109.68154610000001</v>
      </c>
      <c r="DF1642">
        <v>1727.4843510000001</v>
      </c>
      <c r="DG1642" s="1" t="s">
        <v>392</v>
      </c>
      <c r="DH1642" s="1" t="s">
        <v>392</v>
      </c>
      <c r="DI1642" s="1" t="s">
        <v>392</v>
      </c>
      <c r="DJ1642" s="1" t="s">
        <v>392</v>
      </c>
      <c r="DK1642" s="1" t="s">
        <v>392</v>
      </c>
      <c r="DL1642" s="1" t="s">
        <v>392</v>
      </c>
      <c r="DM1642" s="1" t="s">
        <v>392</v>
      </c>
      <c r="DN1642" s="1" t="s">
        <v>392</v>
      </c>
      <c r="DO1642" s="1" t="s">
        <v>392</v>
      </c>
      <c r="DP1642" s="1" t="s">
        <v>392</v>
      </c>
      <c r="DQ1642" s="1" t="s">
        <v>392</v>
      </c>
      <c r="DR1642" s="1" t="s">
        <v>392</v>
      </c>
      <c r="DS1642" s="1" t="s">
        <v>392</v>
      </c>
      <c r="DT1642" s="1" t="s">
        <v>392</v>
      </c>
      <c r="DU1642" s="1" t="s">
        <v>392</v>
      </c>
      <c r="DV1642" s="1" t="s">
        <v>392</v>
      </c>
      <c r="DW1642" s="1" t="s">
        <v>392</v>
      </c>
      <c r="DX1642" s="1" t="s">
        <v>392</v>
      </c>
      <c r="DY1642" s="1" t="s">
        <v>392</v>
      </c>
      <c r="DZ1642" s="1" t="s">
        <v>392</v>
      </c>
      <c r="EA1642" s="1" t="s">
        <v>392</v>
      </c>
      <c r="EB1642" s="1" t="s">
        <v>392</v>
      </c>
      <c r="EC1642" s="1" t="s">
        <v>392</v>
      </c>
      <c r="ED1642" s="1" t="s">
        <v>392</v>
      </c>
      <c r="EE1642" s="1" t="s">
        <v>392</v>
      </c>
      <c r="EF1642" s="1" t="s">
        <v>392</v>
      </c>
    </row>
    <row r="1643" spans="1:136" x14ac:dyDescent="0.25">
      <c r="A1643" s="1" t="s">
        <v>135</v>
      </c>
      <c r="B1643" s="1" t="s">
        <v>3795</v>
      </c>
      <c r="C1643" s="1" t="s">
        <v>4576</v>
      </c>
      <c r="D1643" s="1" t="s">
        <v>4693</v>
      </c>
      <c r="E1643" s="1" t="s">
        <v>35553</v>
      </c>
      <c r="F1643" s="1" t="s">
        <v>139</v>
      </c>
      <c r="G1643" s="1" t="s">
        <v>140</v>
      </c>
      <c r="H1643">
        <v>330</v>
      </c>
      <c r="I1643" s="1" t="s">
        <v>4710</v>
      </c>
      <c r="J1643">
        <v>597</v>
      </c>
      <c r="K1643">
        <v>23.893942719999998</v>
      </c>
      <c r="L1643">
        <v>119.46971360000001</v>
      </c>
      <c r="M1643">
        <v>107.5227423</v>
      </c>
      <c r="N1643">
        <v>29.867428409999999</v>
      </c>
      <c r="O1643">
        <v>131.416685</v>
      </c>
      <c r="P1643">
        <v>65.708342490000007</v>
      </c>
      <c r="Q1643">
        <v>65.708342490000007</v>
      </c>
      <c r="R1643">
        <v>2</v>
      </c>
      <c r="U1643">
        <v>1</v>
      </c>
      <c r="X1643">
        <v>1</v>
      </c>
      <c r="Y1643" s="1" t="s">
        <v>208</v>
      </c>
      <c r="Z1643" s="1" t="s">
        <v>143</v>
      </c>
      <c r="AA1643" s="1" t="s">
        <v>159</v>
      </c>
      <c r="AB1643" s="1" t="s">
        <v>4695</v>
      </c>
      <c r="AC1643">
        <v>8065545678</v>
      </c>
      <c r="AH1643" s="1" t="s">
        <v>151</v>
      </c>
      <c r="AJ1643" s="1" t="s">
        <v>151</v>
      </c>
      <c r="AL1643" s="1" t="s">
        <v>4657</v>
      </c>
      <c r="AM1643">
        <v>8069168928</v>
      </c>
      <c r="AN1643" s="1" t="s">
        <v>2398</v>
      </c>
      <c r="AO1643" s="1" t="s">
        <v>3811</v>
      </c>
      <c r="AP1643" s="1" t="s">
        <v>151</v>
      </c>
      <c r="AQ1643">
        <v>89.512682929999997</v>
      </c>
      <c r="AR1643">
        <v>35.751311800000003</v>
      </c>
      <c r="AS1643">
        <v>38.439380360000001</v>
      </c>
      <c r="AT1643">
        <v>89.512682929999997</v>
      </c>
      <c r="AU1643">
        <v>115.31814110000001</v>
      </c>
      <c r="AV1643">
        <v>88.706262359999997</v>
      </c>
      <c r="AW1643">
        <v>76.878760720000002</v>
      </c>
      <c r="AX1643">
        <v>223.4456988</v>
      </c>
      <c r="AY1643">
        <v>35.751311800000003</v>
      </c>
      <c r="AZ1643">
        <v>38.439380360000001</v>
      </c>
      <c r="BA1643">
        <v>298.67428410000002</v>
      </c>
      <c r="BB1643">
        <v>29.568754120000001</v>
      </c>
      <c r="BC1643">
        <v>80.642056699999998</v>
      </c>
      <c r="BD1643">
        <v>4.4756341470000001</v>
      </c>
      <c r="BE1643">
        <v>15.106945290000001</v>
      </c>
      <c r="BF1643">
        <v>4.4756341470000001</v>
      </c>
      <c r="BG1643">
        <v>7.6878760719999999</v>
      </c>
      <c r="BH1643">
        <v>3.8439380359999999</v>
      </c>
      <c r="BI1643">
        <v>1.78756559</v>
      </c>
      <c r="BJ1643">
        <v>7.9600430129999999</v>
      </c>
      <c r="BK1643">
        <v>1055.2759799999999</v>
      </c>
      <c r="BL1643">
        <v>1055.2759799999999</v>
      </c>
      <c r="BM1643">
        <v>11.420109930000001</v>
      </c>
      <c r="BN1643">
        <v>0.57823341399999995</v>
      </c>
      <c r="BO1643">
        <v>5.0595423720000001</v>
      </c>
      <c r="BP1643">
        <v>61.292741880000001</v>
      </c>
      <c r="BQ1643">
        <v>61.292741880000001</v>
      </c>
      <c r="BR1643">
        <v>50.017190309999997</v>
      </c>
      <c r="BS1643">
        <v>50.017190309999997</v>
      </c>
      <c r="BT1643">
        <v>33.905504729999997</v>
      </c>
      <c r="BU1643">
        <v>22.67600156</v>
      </c>
      <c r="BV1643">
        <v>45.352003119999999</v>
      </c>
      <c r="BW1643">
        <v>60.057425039999998</v>
      </c>
      <c r="BX1643">
        <v>8.9510532479999991</v>
      </c>
      <c r="BY1643">
        <v>788.50010989999998</v>
      </c>
      <c r="BZ1643">
        <v>788.50010989999998</v>
      </c>
      <c r="CA1643">
        <v>29.568754120000001</v>
      </c>
      <c r="CB1643">
        <v>86.01819381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29.568754120000001</v>
      </c>
      <c r="CI1643">
        <v>29.568754120000001</v>
      </c>
      <c r="CJ1643">
        <v>0</v>
      </c>
      <c r="CK1643">
        <v>29.568754120000001</v>
      </c>
      <c r="CL1643">
        <v>5.0595423720000001</v>
      </c>
      <c r="CM1643">
        <v>0</v>
      </c>
      <c r="CN1643">
        <v>5.0595423720000001</v>
      </c>
      <c r="CO1643">
        <v>0</v>
      </c>
      <c r="CP1643">
        <v>5.0595423720000001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23.655003300000001</v>
      </c>
      <c r="CZ1643">
        <v>118.27501650000001</v>
      </c>
      <c r="DA1643">
        <v>26.880685570000001</v>
      </c>
      <c r="DB1643">
        <v>0</v>
      </c>
      <c r="DC1643">
        <v>0</v>
      </c>
      <c r="DD1643">
        <v>0</v>
      </c>
      <c r="DE1643">
        <v>105.133348</v>
      </c>
      <c r="DF1643">
        <v>1655.8502309999999</v>
      </c>
      <c r="DG1643" s="1" t="s">
        <v>392</v>
      </c>
      <c r="DH1643" s="1" t="s">
        <v>392</v>
      </c>
      <c r="DI1643" s="1" t="s">
        <v>392</v>
      </c>
      <c r="DJ1643" s="1" t="s">
        <v>392</v>
      </c>
      <c r="DK1643" s="1" t="s">
        <v>392</v>
      </c>
      <c r="DL1643" s="1" t="s">
        <v>392</v>
      </c>
      <c r="DM1643" s="1" t="s">
        <v>392</v>
      </c>
      <c r="DN1643" s="1" t="s">
        <v>392</v>
      </c>
      <c r="DO1643" s="1" t="s">
        <v>392</v>
      </c>
      <c r="DP1643" s="1" t="s">
        <v>392</v>
      </c>
      <c r="DQ1643" s="1" t="s">
        <v>392</v>
      </c>
      <c r="DR1643" s="1" t="s">
        <v>392</v>
      </c>
      <c r="DS1643" s="1" t="s">
        <v>392</v>
      </c>
      <c r="DT1643" s="1" t="s">
        <v>392</v>
      </c>
      <c r="DU1643" s="1" t="s">
        <v>392</v>
      </c>
      <c r="DV1643" s="1" t="s">
        <v>392</v>
      </c>
      <c r="DW1643" s="1" t="s">
        <v>392</v>
      </c>
      <c r="DX1643" s="1" t="s">
        <v>392</v>
      </c>
      <c r="DY1643" s="1" t="s">
        <v>392</v>
      </c>
      <c r="DZ1643" s="1" t="s">
        <v>392</v>
      </c>
      <c r="EA1643" s="1" t="s">
        <v>392</v>
      </c>
      <c r="EB1643" s="1" t="s">
        <v>392</v>
      </c>
      <c r="EC1643" s="1" t="s">
        <v>392</v>
      </c>
      <c r="ED1643" s="1" t="s">
        <v>392</v>
      </c>
      <c r="EE1643" s="1" t="s">
        <v>392</v>
      </c>
      <c r="EF1643" s="1" t="s">
        <v>392</v>
      </c>
    </row>
    <row r="1644" spans="1:136" x14ac:dyDescent="0.25">
      <c r="A1644" s="1" t="s">
        <v>135</v>
      </c>
      <c r="B1644" s="1" t="s">
        <v>3795</v>
      </c>
      <c r="C1644" s="1" t="s">
        <v>4576</v>
      </c>
      <c r="D1644" s="1" t="s">
        <v>4693</v>
      </c>
      <c r="E1644" s="1" t="s">
        <v>35553</v>
      </c>
      <c r="F1644" s="1" t="s">
        <v>139</v>
      </c>
      <c r="G1644" s="1" t="s">
        <v>140</v>
      </c>
      <c r="H1644">
        <v>332</v>
      </c>
      <c r="I1644" s="1" t="s">
        <v>4711</v>
      </c>
      <c r="J1644">
        <v>527</v>
      </c>
      <c r="K1644">
        <v>21.07119741</v>
      </c>
      <c r="L1644">
        <v>105.35598709999999</v>
      </c>
      <c r="M1644">
        <v>94.820388350000002</v>
      </c>
      <c r="N1644">
        <v>26.338996760000001</v>
      </c>
      <c r="O1644">
        <v>115.8915858</v>
      </c>
      <c r="P1644">
        <v>57.945792879999999</v>
      </c>
      <c r="Q1644">
        <v>57.945792879999999</v>
      </c>
      <c r="R1644">
        <v>3</v>
      </c>
      <c r="T1644">
        <v>1</v>
      </c>
      <c r="V1644">
        <v>1</v>
      </c>
      <c r="X1644">
        <v>1</v>
      </c>
      <c r="Y1644" s="1" t="s">
        <v>208</v>
      </c>
      <c r="Z1644" s="1" t="s">
        <v>143</v>
      </c>
      <c r="AA1644" s="1" t="s">
        <v>159</v>
      </c>
      <c r="AB1644" s="1" t="s">
        <v>4695</v>
      </c>
      <c r="AC1644">
        <v>8065545678</v>
      </c>
      <c r="AH1644" s="1" t="s">
        <v>151</v>
      </c>
      <c r="AJ1644" s="1" t="s">
        <v>151</v>
      </c>
      <c r="AL1644" s="1" t="s">
        <v>4657</v>
      </c>
      <c r="AM1644">
        <v>8069168928</v>
      </c>
      <c r="AN1644" s="1" t="s">
        <v>2398</v>
      </c>
      <c r="AO1644" s="1" t="s">
        <v>3811</v>
      </c>
      <c r="AP1644" s="1" t="s">
        <v>151</v>
      </c>
      <c r="AQ1644">
        <v>78.937973299999996</v>
      </c>
      <c r="AR1644">
        <v>31.527779129999999</v>
      </c>
      <c r="AS1644">
        <v>33.898288829999998</v>
      </c>
      <c r="AT1644">
        <v>78.937973299999996</v>
      </c>
      <c r="AU1644">
        <v>101.6948665</v>
      </c>
      <c r="AV1644">
        <v>78.22682039</v>
      </c>
      <c r="AW1644">
        <v>67.796577670000005</v>
      </c>
      <c r="AX1644">
        <v>197.0486195</v>
      </c>
      <c r="AY1644">
        <v>31.527779129999999</v>
      </c>
      <c r="AZ1644">
        <v>33.898288829999998</v>
      </c>
      <c r="BA1644">
        <v>263.38996759999998</v>
      </c>
      <c r="BB1644">
        <v>26.075606799999999</v>
      </c>
      <c r="BC1644">
        <v>71.115291260000006</v>
      </c>
      <c r="BD1644">
        <v>3.946898665</v>
      </c>
      <c r="BE1644">
        <v>13.322264560000001</v>
      </c>
      <c r="BF1644">
        <v>3.946898665</v>
      </c>
      <c r="BG1644">
        <v>6.7796577669999998</v>
      </c>
      <c r="BH1644">
        <v>3.3898288829999998</v>
      </c>
      <c r="BI1644">
        <v>1.576388956</v>
      </c>
      <c r="BJ1644">
        <v>7.0196718750000002</v>
      </c>
      <c r="BK1644">
        <v>930.60943369999995</v>
      </c>
      <c r="BL1644">
        <v>930.60943369999995</v>
      </c>
      <c r="BM1644">
        <v>10.070978800000001</v>
      </c>
      <c r="BN1644">
        <v>0.509922977</v>
      </c>
      <c r="BO1644">
        <v>4.4618260520000002</v>
      </c>
      <c r="BP1644">
        <v>54.051835599999997</v>
      </c>
      <c r="BQ1644">
        <v>54.051835599999997</v>
      </c>
      <c r="BR1644">
        <v>44.108337540000001</v>
      </c>
      <c r="BS1644">
        <v>44.108337540000001</v>
      </c>
      <c r="BT1644">
        <v>29.90002913</v>
      </c>
      <c r="BU1644">
        <v>19.997139480000001</v>
      </c>
      <c r="BV1644">
        <v>39.994278960000003</v>
      </c>
      <c r="BW1644">
        <v>52.962454690000001</v>
      </c>
      <c r="BX1644">
        <v>7.8936076890000004</v>
      </c>
      <c r="BY1644">
        <v>695.34951460000002</v>
      </c>
      <c r="BZ1644">
        <v>695.34951460000002</v>
      </c>
      <c r="CA1644">
        <v>26.075606799999999</v>
      </c>
      <c r="CB1644">
        <v>75.856310680000007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26.075606799999999</v>
      </c>
      <c r="CI1644">
        <v>26.075606799999999</v>
      </c>
      <c r="CJ1644">
        <v>0</v>
      </c>
      <c r="CK1644">
        <v>26.075606799999999</v>
      </c>
      <c r="CL1644">
        <v>4.4618260520000002</v>
      </c>
      <c r="CM1644">
        <v>0</v>
      </c>
      <c r="CN1644">
        <v>4.4618260520000002</v>
      </c>
      <c r="CO1644">
        <v>0</v>
      </c>
      <c r="CP1644">
        <v>4.4618260520000002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20.860485440000001</v>
      </c>
      <c r="CZ1644">
        <v>104.3024272</v>
      </c>
      <c r="DA1644">
        <v>23.705097089999999</v>
      </c>
      <c r="DB1644">
        <v>0</v>
      </c>
      <c r="DC1644">
        <v>0</v>
      </c>
      <c r="DD1644">
        <v>0</v>
      </c>
      <c r="DE1644">
        <v>92.71326861</v>
      </c>
      <c r="DF1644">
        <v>1460.2339810000001</v>
      </c>
      <c r="DG1644" s="1" t="s">
        <v>392</v>
      </c>
      <c r="DH1644" s="1" t="s">
        <v>392</v>
      </c>
      <c r="DI1644" s="1" t="s">
        <v>392</v>
      </c>
      <c r="DJ1644" s="1" t="s">
        <v>392</v>
      </c>
      <c r="DK1644" s="1" t="s">
        <v>392</v>
      </c>
      <c r="DL1644" s="1" t="s">
        <v>392</v>
      </c>
      <c r="DM1644" s="1" t="s">
        <v>392</v>
      </c>
      <c r="DN1644" s="1" t="s">
        <v>392</v>
      </c>
      <c r="DO1644" s="1" t="s">
        <v>392</v>
      </c>
      <c r="DP1644" s="1" t="s">
        <v>392</v>
      </c>
      <c r="DQ1644" s="1" t="s">
        <v>392</v>
      </c>
      <c r="DR1644" s="1" t="s">
        <v>392</v>
      </c>
      <c r="DS1644" s="1" t="s">
        <v>392</v>
      </c>
      <c r="DT1644" s="1" t="s">
        <v>392</v>
      </c>
      <c r="DU1644" s="1" t="s">
        <v>392</v>
      </c>
      <c r="DV1644" s="1" t="s">
        <v>392</v>
      </c>
      <c r="DW1644" s="1" t="s">
        <v>392</v>
      </c>
      <c r="DX1644" s="1" t="s">
        <v>392</v>
      </c>
      <c r="DY1644" s="1" t="s">
        <v>392</v>
      </c>
      <c r="DZ1644" s="1" t="s">
        <v>392</v>
      </c>
      <c r="EA1644" s="1" t="s">
        <v>392</v>
      </c>
      <c r="EB1644" s="1" t="s">
        <v>392</v>
      </c>
      <c r="EC1644" s="1" t="s">
        <v>392</v>
      </c>
      <c r="ED1644" s="1" t="s">
        <v>392</v>
      </c>
      <c r="EE1644" s="1" t="s">
        <v>392</v>
      </c>
      <c r="EF1644" s="1" t="s">
        <v>392</v>
      </c>
    </row>
    <row r="1645" spans="1:136" x14ac:dyDescent="0.25">
      <c r="A1645" s="1" t="s">
        <v>135</v>
      </c>
      <c r="B1645" s="1" t="s">
        <v>3795</v>
      </c>
      <c r="C1645" s="1" t="s">
        <v>4576</v>
      </c>
      <c r="D1645" s="1" t="s">
        <v>4693</v>
      </c>
      <c r="E1645" s="1" t="s">
        <v>35553</v>
      </c>
      <c r="F1645" s="1" t="s">
        <v>139</v>
      </c>
      <c r="G1645" s="1" t="s">
        <v>140</v>
      </c>
      <c r="H1645">
        <v>331</v>
      </c>
      <c r="I1645" s="1" t="s">
        <v>4712</v>
      </c>
      <c r="J1645">
        <v>372</v>
      </c>
      <c r="K1645">
        <v>14.88</v>
      </c>
      <c r="L1645">
        <v>74.400000000000006</v>
      </c>
      <c r="M1645">
        <v>66.959999999999994</v>
      </c>
      <c r="N1645">
        <v>18.600000000000001</v>
      </c>
      <c r="O1645">
        <v>81.84</v>
      </c>
      <c r="P1645">
        <v>40.92</v>
      </c>
      <c r="Q1645">
        <v>40.92</v>
      </c>
      <c r="R1645">
        <v>1</v>
      </c>
      <c r="V1645">
        <v>1</v>
      </c>
      <c r="Y1645" s="1" t="s">
        <v>190</v>
      </c>
      <c r="Z1645" s="1" t="s">
        <v>143</v>
      </c>
      <c r="AA1645" s="1" t="s">
        <v>159</v>
      </c>
      <c r="AB1645" s="1" t="s">
        <v>4695</v>
      </c>
      <c r="AC1645">
        <v>8065545678</v>
      </c>
      <c r="AH1645" s="1" t="s">
        <v>151</v>
      </c>
      <c r="AJ1645" s="1" t="s">
        <v>151</v>
      </c>
      <c r="AL1645" s="1" t="s">
        <v>4657</v>
      </c>
      <c r="AM1645">
        <v>8069168928</v>
      </c>
      <c r="AN1645" s="1" t="s">
        <v>2398</v>
      </c>
      <c r="AO1645" s="1" t="s">
        <v>3811</v>
      </c>
      <c r="AP1645" s="1" t="s">
        <v>151</v>
      </c>
      <c r="AQ1645">
        <v>55.744199999999999</v>
      </c>
      <c r="AR1645">
        <v>22.264199999999999</v>
      </c>
      <c r="AS1645">
        <v>23.938199999999998</v>
      </c>
      <c r="AT1645">
        <v>55.744199999999999</v>
      </c>
      <c r="AU1645">
        <v>71.814599999999999</v>
      </c>
      <c r="AV1645">
        <v>55.241999999999997</v>
      </c>
      <c r="AW1645">
        <v>47.876399999999997</v>
      </c>
      <c r="AX1645">
        <v>139.15125</v>
      </c>
      <c r="AY1645">
        <v>22.264199999999999</v>
      </c>
      <c r="AZ1645">
        <v>23.938199999999998</v>
      </c>
      <c r="BA1645">
        <v>186</v>
      </c>
      <c r="BB1645">
        <v>18.414000000000001</v>
      </c>
      <c r="BC1645">
        <v>50.22</v>
      </c>
      <c r="BD1645">
        <v>2.78721</v>
      </c>
      <c r="BE1645">
        <v>9.4078800000000005</v>
      </c>
      <c r="BF1645">
        <v>2.78721</v>
      </c>
      <c r="BG1645">
        <v>4.7876399999999997</v>
      </c>
      <c r="BH1645">
        <v>2.3938199999999998</v>
      </c>
      <c r="BI1645">
        <v>1.11321</v>
      </c>
      <c r="BJ1645">
        <v>4.9571325000000002</v>
      </c>
      <c r="BK1645">
        <v>657.17520000000002</v>
      </c>
      <c r="BL1645">
        <v>657.17520000000002</v>
      </c>
      <c r="BM1645">
        <v>7.1118959999999998</v>
      </c>
      <c r="BN1645">
        <v>0.36009600000000003</v>
      </c>
      <c r="BO1645">
        <v>3.1508400000000001</v>
      </c>
      <c r="BP1645">
        <v>38.170175999999998</v>
      </c>
      <c r="BQ1645">
        <v>38.170175999999998</v>
      </c>
      <c r="BR1645">
        <v>31.148304</v>
      </c>
      <c r="BS1645">
        <v>31.148304</v>
      </c>
      <c r="BT1645">
        <v>21.114719999999998</v>
      </c>
      <c r="BU1645">
        <v>14.12152474</v>
      </c>
      <c r="BV1645">
        <v>28.243049469999999</v>
      </c>
      <c r="BW1645">
        <v>37.400880000000001</v>
      </c>
      <c r="BX1645">
        <v>5.5742860800000003</v>
      </c>
      <c r="BY1645">
        <v>491.04</v>
      </c>
      <c r="BZ1645">
        <v>491.04</v>
      </c>
      <c r="CA1645">
        <v>18.414000000000001</v>
      </c>
      <c r="CB1645">
        <v>53.567999999999998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18.414000000000001</v>
      </c>
      <c r="CI1645">
        <v>18.414000000000001</v>
      </c>
      <c r="CJ1645">
        <v>0</v>
      </c>
      <c r="CK1645">
        <v>18.414000000000001</v>
      </c>
      <c r="CL1645">
        <v>3.1508400000000001</v>
      </c>
      <c r="CM1645">
        <v>0</v>
      </c>
      <c r="CN1645">
        <v>3.1508400000000001</v>
      </c>
      <c r="CO1645">
        <v>0</v>
      </c>
      <c r="CP1645">
        <v>3.1508400000000001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14.731199999999999</v>
      </c>
      <c r="CZ1645">
        <v>73.656000000000006</v>
      </c>
      <c r="DA1645">
        <v>16.739999999999998</v>
      </c>
      <c r="DB1645">
        <v>0</v>
      </c>
      <c r="DC1645">
        <v>0</v>
      </c>
      <c r="DD1645">
        <v>0</v>
      </c>
      <c r="DE1645">
        <v>65.471999999999994</v>
      </c>
      <c r="DF1645">
        <v>1031.184</v>
      </c>
      <c r="DG1645" s="1" t="s">
        <v>392</v>
      </c>
      <c r="DH1645" s="1" t="s">
        <v>392</v>
      </c>
      <c r="DI1645" s="1" t="s">
        <v>392</v>
      </c>
      <c r="DJ1645" s="1" t="s">
        <v>392</v>
      </c>
      <c r="DK1645" s="1" t="s">
        <v>392</v>
      </c>
      <c r="DL1645" s="1" t="s">
        <v>392</v>
      </c>
      <c r="DM1645" s="1" t="s">
        <v>392</v>
      </c>
      <c r="DN1645" s="1" t="s">
        <v>392</v>
      </c>
      <c r="DO1645" s="1" t="s">
        <v>392</v>
      </c>
      <c r="DP1645" s="1" t="s">
        <v>392</v>
      </c>
      <c r="DQ1645" s="1" t="s">
        <v>392</v>
      </c>
      <c r="DR1645" s="1" t="s">
        <v>392</v>
      </c>
      <c r="DS1645" s="1" t="s">
        <v>392</v>
      </c>
      <c r="DT1645" s="1" t="s">
        <v>392</v>
      </c>
      <c r="DU1645" s="1" t="s">
        <v>392</v>
      </c>
      <c r="DV1645" s="1" t="s">
        <v>392</v>
      </c>
      <c r="DW1645" s="1" t="s">
        <v>392</v>
      </c>
      <c r="DX1645" s="1" t="s">
        <v>392</v>
      </c>
      <c r="DY1645" s="1" t="s">
        <v>392</v>
      </c>
      <c r="DZ1645" s="1" t="s">
        <v>392</v>
      </c>
      <c r="EA1645" s="1" t="s">
        <v>392</v>
      </c>
      <c r="EB1645" s="1" t="s">
        <v>392</v>
      </c>
      <c r="EC1645" s="1" t="s">
        <v>392</v>
      </c>
      <c r="ED1645" s="1" t="s">
        <v>392</v>
      </c>
      <c r="EE1645" s="1" t="s">
        <v>392</v>
      </c>
      <c r="EF1645" s="1" t="s">
        <v>392</v>
      </c>
    </row>
    <row r="1646" spans="1:136" x14ac:dyDescent="0.25">
      <c r="A1646" s="1" t="s">
        <v>135</v>
      </c>
      <c r="B1646" s="1" t="s">
        <v>3795</v>
      </c>
      <c r="C1646" s="1" t="s">
        <v>4576</v>
      </c>
      <c r="D1646" s="1" t="s">
        <v>4713</v>
      </c>
      <c r="E1646" s="1" t="s">
        <v>35553</v>
      </c>
      <c r="F1646" s="1" t="s">
        <v>139</v>
      </c>
      <c r="G1646" s="1" t="s">
        <v>140</v>
      </c>
      <c r="H1646">
        <v>333</v>
      </c>
      <c r="I1646" s="1" t="s">
        <v>4714</v>
      </c>
      <c r="J1646">
        <v>1894</v>
      </c>
      <c r="K1646">
        <v>75.776796730000001</v>
      </c>
      <c r="L1646">
        <v>378.88398360000002</v>
      </c>
      <c r="M1646">
        <v>340.99558530000002</v>
      </c>
      <c r="N1646">
        <v>94.720995909999999</v>
      </c>
      <c r="O1646">
        <v>416.77238199999999</v>
      </c>
      <c r="P1646">
        <v>208.386191</v>
      </c>
      <c r="Q1646">
        <v>208.386191</v>
      </c>
      <c r="R1646">
        <v>2</v>
      </c>
      <c r="T1646">
        <v>1</v>
      </c>
      <c r="W1646">
        <v>1</v>
      </c>
      <c r="Y1646" s="1" t="s">
        <v>181</v>
      </c>
      <c r="Z1646" s="1" t="s">
        <v>143</v>
      </c>
      <c r="AA1646" s="1" t="s">
        <v>159</v>
      </c>
      <c r="AB1646" s="1" t="s">
        <v>4715</v>
      </c>
      <c r="AC1646">
        <v>9024851992</v>
      </c>
      <c r="AD1646">
        <v>2</v>
      </c>
      <c r="AH1646" s="1" t="s">
        <v>4716</v>
      </c>
      <c r="AI1646">
        <v>7043126654</v>
      </c>
      <c r="AJ1646" s="1" t="s">
        <v>4717</v>
      </c>
      <c r="AK1646">
        <v>8035367249</v>
      </c>
      <c r="AL1646" s="1" t="s">
        <v>4657</v>
      </c>
      <c r="AM1646">
        <v>8069168928</v>
      </c>
      <c r="AN1646" s="1" t="s">
        <v>2398</v>
      </c>
      <c r="AO1646" s="1" t="s">
        <v>3811</v>
      </c>
      <c r="AP1646" s="1" t="s">
        <v>3971</v>
      </c>
      <c r="AQ1646">
        <v>283.8788247</v>
      </c>
      <c r="AR1646">
        <v>113.3810321</v>
      </c>
      <c r="AS1646">
        <v>121.90592169999999</v>
      </c>
      <c r="AT1646">
        <v>283.8788247</v>
      </c>
      <c r="AU1646">
        <v>365.71776519999997</v>
      </c>
      <c r="AV1646">
        <v>281.32135779999999</v>
      </c>
      <c r="AW1646">
        <v>243.81184350000001</v>
      </c>
      <c r="AX1646">
        <v>708.63145059999999</v>
      </c>
      <c r="AY1646">
        <v>113.3810321</v>
      </c>
      <c r="AZ1646">
        <v>121.90592169999999</v>
      </c>
      <c r="BA1646">
        <v>947.20995909999999</v>
      </c>
      <c r="BB1646">
        <v>93.773785950000004</v>
      </c>
      <c r="BC1646">
        <v>255.746689</v>
      </c>
      <c r="BD1646">
        <v>14.193941239999999</v>
      </c>
      <c r="BE1646">
        <v>47.90987973</v>
      </c>
      <c r="BF1646">
        <v>14.193941239999999</v>
      </c>
      <c r="BG1646">
        <v>24.381184350000002</v>
      </c>
      <c r="BH1646">
        <v>12.19059217</v>
      </c>
      <c r="BI1646">
        <v>5.6690516049999999</v>
      </c>
      <c r="BJ1646">
        <v>25.24432942</v>
      </c>
      <c r="BK1646">
        <v>3346.6822269999998</v>
      </c>
      <c r="BL1646">
        <v>3346.6822269999998</v>
      </c>
      <c r="BM1646">
        <v>36.21752</v>
      </c>
      <c r="BN1646">
        <v>1.8337984810000001</v>
      </c>
      <c r="BO1646">
        <v>16.04573671</v>
      </c>
      <c r="BP1646">
        <v>194.38263900000001</v>
      </c>
      <c r="BQ1646">
        <v>194.38263900000001</v>
      </c>
      <c r="BR1646">
        <v>158.6235686</v>
      </c>
      <c r="BS1646">
        <v>158.6235686</v>
      </c>
      <c r="BT1646">
        <v>107.5272746</v>
      </c>
      <c r="BU1646">
        <v>71.914241219999994</v>
      </c>
      <c r="BV1646">
        <v>143.82848240000001</v>
      </c>
      <c r="BW1646">
        <v>190.46497859999999</v>
      </c>
      <c r="BX1646">
        <v>28.387200480000001</v>
      </c>
      <c r="BY1646">
        <v>2500.6342920000002</v>
      </c>
      <c r="BZ1646">
        <v>2500.6342920000002</v>
      </c>
      <c r="CA1646">
        <v>93.773785950000004</v>
      </c>
      <c r="CB1646">
        <v>272.79646819999999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93.773785950000004</v>
      </c>
      <c r="CI1646">
        <v>93.773785950000004</v>
      </c>
      <c r="CJ1646">
        <v>0</v>
      </c>
      <c r="CK1646">
        <v>93.773785950000004</v>
      </c>
      <c r="CL1646">
        <v>16.04573671</v>
      </c>
      <c r="CM1646">
        <v>0</v>
      </c>
      <c r="CN1646">
        <v>16.04573671</v>
      </c>
      <c r="CO1646">
        <v>0</v>
      </c>
      <c r="CP1646">
        <v>16.04573671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75.019028759999998</v>
      </c>
      <c r="CZ1646">
        <v>375.09514380000002</v>
      </c>
      <c r="DA1646">
        <v>85.24889632</v>
      </c>
      <c r="DB1646">
        <v>0</v>
      </c>
      <c r="DC1646">
        <v>0</v>
      </c>
      <c r="DD1646">
        <v>0</v>
      </c>
      <c r="DE1646">
        <v>333.41790559999998</v>
      </c>
      <c r="DF1646">
        <v>5251.3320130000002</v>
      </c>
      <c r="DG1646" s="1" t="s">
        <v>1446</v>
      </c>
      <c r="DH1646" s="1" t="s">
        <v>1446</v>
      </c>
      <c r="DI1646" s="1" t="s">
        <v>1446</v>
      </c>
      <c r="DJ1646" s="1" t="s">
        <v>1446</v>
      </c>
      <c r="DK1646" s="1" t="s">
        <v>1446</v>
      </c>
      <c r="DL1646" s="1" t="s">
        <v>1446</v>
      </c>
      <c r="DM1646" s="1" t="s">
        <v>1446</v>
      </c>
      <c r="DN1646" s="1" t="s">
        <v>392</v>
      </c>
      <c r="DO1646" s="1" t="s">
        <v>1446</v>
      </c>
      <c r="DP1646" s="1" t="s">
        <v>1446</v>
      </c>
      <c r="DQ1646" s="1" t="s">
        <v>1446</v>
      </c>
      <c r="DR1646" s="1" t="s">
        <v>2560</v>
      </c>
      <c r="DS1646" s="1" t="s">
        <v>1446</v>
      </c>
      <c r="DT1646" s="1" t="s">
        <v>392</v>
      </c>
      <c r="DU1646" s="1" t="s">
        <v>3243</v>
      </c>
      <c r="DV1646" s="1" t="s">
        <v>392</v>
      </c>
      <c r="DW1646" s="1" t="s">
        <v>3202</v>
      </c>
      <c r="DX1646" s="1" t="s">
        <v>3850</v>
      </c>
      <c r="DY1646" s="1" t="s">
        <v>3977</v>
      </c>
      <c r="DZ1646" s="1" t="s">
        <v>4002</v>
      </c>
      <c r="EA1646" s="1" t="s">
        <v>392</v>
      </c>
      <c r="EB1646" s="1" t="s">
        <v>392</v>
      </c>
      <c r="EC1646" s="1" t="s">
        <v>392</v>
      </c>
      <c r="ED1646" s="1" t="s">
        <v>2597</v>
      </c>
      <c r="EE1646" s="1" t="s">
        <v>2591</v>
      </c>
      <c r="EF1646" s="1" t="s">
        <v>3245</v>
      </c>
    </row>
    <row r="1647" spans="1:136" x14ac:dyDescent="0.25">
      <c r="A1647" s="1" t="s">
        <v>135</v>
      </c>
      <c r="B1647" s="1" t="s">
        <v>3795</v>
      </c>
      <c r="C1647" s="1" t="s">
        <v>4576</v>
      </c>
      <c r="D1647" s="1" t="s">
        <v>4713</v>
      </c>
      <c r="E1647" s="1" t="s">
        <v>35553</v>
      </c>
      <c r="F1647" s="1" t="s">
        <v>139</v>
      </c>
      <c r="G1647" s="1" t="s">
        <v>140</v>
      </c>
      <c r="H1647">
        <v>334</v>
      </c>
      <c r="I1647" s="1" t="s">
        <v>4718</v>
      </c>
      <c r="J1647">
        <v>1421</v>
      </c>
      <c r="K1647">
        <v>56.852476029999998</v>
      </c>
      <c r="L1647">
        <v>284.2623802</v>
      </c>
      <c r="M1647">
        <v>255.83614220000001</v>
      </c>
      <c r="N1647">
        <v>71.065595040000005</v>
      </c>
      <c r="O1647">
        <v>312.68861820000001</v>
      </c>
      <c r="P1647">
        <v>156.3443091</v>
      </c>
      <c r="Q1647">
        <v>156.3443091</v>
      </c>
      <c r="R1647">
        <v>2</v>
      </c>
      <c r="U1647">
        <v>1</v>
      </c>
      <c r="X1647">
        <v>1</v>
      </c>
      <c r="Y1647" s="1" t="s">
        <v>190</v>
      </c>
      <c r="Z1647" s="1" t="s">
        <v>143</v>
      </c>
      <c r="AA1647" s="1" t="s">
        <v>159</v>
      </c>
      <c r="AB1647" s="1" t="s">
        <v>4715</v>
      </c>
      <c r="AC1647">
        <v>9024851992</v>
      </c>
      <c r="AH1647" s="1" t="s">
        <v>4719</v>
      </c>
      <c r="AI1647">
        <v>8104366541</v>
      </c>
      <c r="AJ1647" s="1" t="s">
        <v>151</v>
      </c>
      <c r="AL1647" s="1" t="s">
        <v>4657</v>
      </c>
      <c r="AM1647">
        <v>8069168928</v>
      </c>
      <c r="AN1647" s="1" t="s">
        <v>2398</v>
      </c>
      <c r="AO1647" s="1" t="s">
        <v>3811</v>
      </c>
      <c r="AP1647" s="1" t="s">
        <v>3971</v>
      </c>
      <c r="AQ1647">
        <v>212.98358830000001</v>
      </c>
      <c r="AR1647">
        <v>85.065517270000001</v>
      </c>
      <c r="AS1647">
        <v>91.461420820000001</v>
      </c>
      <c r="AT1647">
        <v>212.98358830000001</v>
      </c>
      <c r="AU1647">
        <v>274.38426249999998</v>
      </c>
      <c r="AV1647">
        <v>211.06481729999999</v>
      </c>
      <c r="AW1647">
        <v>182.9228416</v>
      </c>
      <c r="AX1647">
        <v>531.65948289999994</v>
      </c>
      <c r="AY1647">
        <v>85.065517270000001</v>
      </c>
      <c r="AZ1647">
        <v>91.461420820000001</v>
      </c>
      <c r="BA1647">
        <v>710.65595040000005</v>
      </c>
      <c r="BB1647">
        <v>70.354939090000002</v>
      </c>
      <c r="BC1647">
        <v>191.87710659999999</v>
      </c>
      <c r="BD1647">
        <v>10.649179419999999</v>
      </c>
      <c r="BE1647">
        <v>35.944977969999997</v>
      </c>
      <c r="BF1647">
        <v>10.649179419999999</v>
      </c>
      <c r="BG1647">
        <v>18.292284160000001</v>
      </c>
      <c r="BH1647">
        <v>9.1461420820000008</v>
      </c>
      <c r="BI1647">
        <v>4.2532758629999998</v>
      </c>
      <c r="BJ1647">
        <v>18.939869399999999</v>
      </c>
      <c r="BK1647">
        <v>2510.889604</v>
      </c>
      <c r="BL1647">
        <v>2510.889604</v>
      </c>
      <c r="BM1647">
        <v>27.172640919999999</v>
      </c>
      <c r="BN1647">
        <v>1.3758299199999999</v>
      </c>
      <c r="BO1647">
        <v>12.0385118</v>
      </c>
      <c r="BP1647">
        <v>145.83797150000001</v>
      </c>
      <c r="BQ1647">
        <v>145.83797150000001</v>
      </c>
      <c r="BR1647">
        <v>119.00928810000001</v>
      </c>
      <c r="BS1647">
        <v>119.00928810000001</v>
      </c>
      <c r="BT1647">
        <v>80.673663489999996</v>
      </c>
      <c r="BU1647">
        <v>53.954546139999998</v>
      </c>
      <c r="BV1647">
        <v>107.9090923</v>
      </c>
      <c r="BW1647">
        <v>142.89869849999999</v>
      </c>
      <c r="BX1647">
        <v>21.29784716</v>
      </c>
      <c r="BY1647">
        <v>1876.131709</v>
      </c>
      <c r="BZ1647">
        <v>1876.131709</v>
      </c>
      <c r="CA1647">
        <v>70.354939090000002</v>
      </c>
      <c r="CB1647">
        <v>204.66891369999999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70.354939090000002</v>
      </c>
      <c r="CI1647">
        <v>70.354939090000002</v>
      </c>
      <c r="CJ1647">
        <v>0</v>
      </c>
      <c r="CK1647">
        <v>70.354939090000002</v>
      </c>
      <c r="CL1647">
        <v>12.0385118</v>
      </c>
      <c r="CM1647">
        <v>0</v>
      </c>
      <c r="CN1647">
        <v>12.0385118</v>
      </c>
      <c r="CO1647">
        <v>0</v>
      </c>
      <c r="CP1647">
        <v>12.0385118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56.283951270000003</v>
      </c>
      <c r="CZ1647">
        <v>281.41975639999998</v>
      </c>
      <c r="DA1647">
        <v>63.959035540000002</v>
      </c>
      <c r="DB1647">
        <v>0</v>
      </c>
      <c r="DC1647">
        <v>0</v>
      </c>
      <c r="DD1647">
        <v>0</v>
      </c>
      <c r="DE1647">
        <v>250.15089449999999</v>
      </c>
      <c r="DF1647">
        <v>3939.876589</v>
      </c>
      <c r="DG1647" s="1" t="s">
        <v>392</v>
      </c>
      <c r="DH1647" s="1" t="s">
        <v>392</v>
      </c>
      <c r="DI1647" s="1" t="s">
        <v>392</v>
      </c>
      <c r="DJ1647" s="1" t="s">
        <v>392</v>
      </c>
      <c r="DK1647" s="1" t="s">
        <v>392</v>
      </c>
      <c r="DL1647" s="1" t="s">
        <v>392</v>
      </c>
      <c r="DM1647" s="1" t="s">
        <v>392</v>
      </c>
      <c r="DN1647" s="1" t="s">
        <v>392</v>
      </c>
      <c r="DO1647" s="1" t="s">
        <v>392</v>
      </c>
      <c r="DP1647" s="1" t="s">
        <v>392</v>
      </c>
      <c r="DQ1647" s="1" t="s">
        <v>392</v>
      </c>
      <c r="DR1647" s="1" t="s">
        <v>392</v>
      </c>
      <c r="DS1647" s="1" t="s">
        <v>392</v>
      </c>
      <c r="DT1647" s="1" t="s">
        <v>392</v>
      </c>
      <c r="DU1647" s="1" t="s">
        <v>392</v>
      </c>
      <c r="DV1647" s="1" t="s">
        <v>392</v>
      </c>
      <c r="DW1647" s="1" t="s">
        <v>392</v>
      </c>
      <c r="DX1647" s="1" t="s">
        <v>392</v>
      </c>
      <c r="DY1647" s="1" t="s">
        <v>392</v>
      </c>
      <c r="DZ1647" s="1" t="s">
        <v>392</v>
      </c>
      <c r="EA1647" s="1" t="s">
        <v>392</v>
      </c>
      <c r="EB1647" s="1" t="s">
        <v>392</v>
      </c>
      <c r="EC1647" s="1" t="s">
        <v>392</v>
      </c>
      <c r="ED1647" s="1" t="s">
        <v>392</v>
      </c>
      <c r="EE1647" s="1" t="s">
        <v>392</v>
      </c>
      <c r="EF1647" s="1" t="s">
        <v>392</v>
      </c>
    </row>
    <row r="1648" spans="1:136" x14ac:dyDescent="0.25">
      <c r="A1648" s="1" t="s">
        <v>135</v>
      </c>
      <c r="B1648" s="1" t="s">
        <v>3795</v>
      </c>
      <c r="C1648" s="1" t="s">
        <v>4576</v>
      </c>
      <c r="D1648" s="1" t="s">
        <v>4713</v>
      </c>
      <c r="E1648" s="1" t="s">
        <v>35553</v>
      </c>
      <c r="F1648" s="1" t="s">
        <v>139</v>
      </c>
      <c r="G1648" s="1" t="s">
        <v>140</v>
      </c>
      <c r="H1648">
        <v>336</v>
      </c>
      <c r="I1648" s="1" t="s">
        <v>4720</v>
      </c>
      <c r="J1648">
        <v>1091</v>
      </c>
      <c r="K1648">
        <v>43.65315992</v>
      </c>
      <c r="L1648">
        <v>218.26579960000001</v>
      </c>
      <c r="M1648">
        <v>196.4392196</v>
      </c>
      <c r="N1648">
        <v>54.566449900000002</v>
      </c>
      <c r="O1648">
        <v>240.09237959999999</v>
      </c>
      <c r="P1648">
        <v>120.04618979999999</v>
      </c>
      <c r="Q1648">
        <v>120.04618979999999</v>
      </c>
      <c r="R1648">
        <v>1</v>
      </c>
      <c r="T1648">
        <v>1</v>
      </c>
      <c r="V1648">
        <v>1</v>
      </c>
      <c r="Y1648" s="1" t="s">
        <v>190</v>
      </c>
      <c r="Z1648" s="1" t="s">
        <v>143</v>
      </c>
      <c r="AA1648" s="1" t="s">
        <v>159</v>
      </c>
      <c r="AB1648" s="1" t="s">
        <v>4715</v>
      </c>
      <c r="AC1648">
        <v>9024851992</v>
      </c>
      <c r="AH1648" s="1" t="s">
        <v>1775</v>
      </c>
      <c r="AI1648">
        <v>8097675432</v>
      </c>
      <c r="AJ1648" s="1" t="s">
        <v>151</v>
      </c>
      <c r="AL1648" s="1" t="s">
        <v>4657</v>
      </c>
      <c r="AM1648">
        <v>8069168928</v>
      </c>
      <c r="AN1648" s="1" t="s">
        <v>2398</v>
      </c>
      <c r="AO1648" s="1" t="s">
        <v>3811</v>
      </c>
      <c r="AP1648" s="1" t="s">
        <v>3971</v>
      </c>
      <c r="AQ1648">
        <v>163.53565029999999</v>
      </c>
      <c r="AR1648">
        <v>65.316040529999995</v>
      </c>
      <c r="AS1648">
        <v>70.227021019999995</v>
      </c>
      <c r="AT1648">
        <v>163.53565029999999</v>
      </c>
      <c r="AU1648">
        <v>210.68106309999999</v>
      </c>
      <c r="AV1648">
        <v>162.06235620000001</v>
      </c>
      <c r="AW1648">
        <v>140.45404199999999</v>
      </c>
      <c r="AX1648">
        <v>408.22525330000002</v>
      </c>
      <c r="AY1648">
        <v>65.316040529999995</v>
      </c>
      <c r="AZ1648">
        <v>70.227021019999995</v>
      </c>
      <c r="BA1648">
        <v>545.66449899999998</v>
      </c>
      <c r="BB1648">
        <v>54.020785400000001</v>
      </c>
      <c r="BC1648">
        <v>147.3294147</v>
      </c>
      <c r="BD1648">
        <v>8.1767825169999995</v>
      </c>
      <c r="BE1648">
        <v>27.59971036</v>
      </c>
      <c r="BF1648">
        <v>8.1767825169999995</v>
      </c>
      <c r="BG1648">
        <v>14.0454042</v>
      </c>
      <c r="BH1648">
        <v>7.0227021020000002</v>
      </c>
      <c r="BI1648">
        <v>3.2658020259999998</v>
      </c>
      <c r="BJ1648">
        <v>14.54264098</v>
      </c>
      <c r="BK1648">
        <v>1927.941808</v>
      </c>
      <c r="BL1648">
        <v>1927.941808</v>
      </c>
      <c r="BM1648">
        <v>20.864027780000001</v>
      </c>
      <c r="BN1648">
        <v>1.05640647</v>
      </c>
      <c r="BO1648">
        <v>9.2435566130000009</v>
      </c>
      <c r="BP1648">
        <v>111.97908579999999</v>
      </c>
      <c r="BQ1648">
        <v>111.97908579999999</v>
      </c>
      <c r="BR1648">
        <v>91.379159659999999</v>
      </c>
      <c r="BS1648">
        <v>91.379159659999999</v>
      </c>
      <c r="BT1648">
        <v>61.943833929999997</v>
      </c>
      <c r="BU1648">
        <v>41.428036130000002</v>
      </c>
      <c r="BV1648">
        <v>82.856072260000005</v>
      </c>
      <c r="BW1648">
        <v>109.7222175</v>
      </c>
      <c r="BX1648">
        <v>16.35317216</v>
      </c>
      <c r="BY1648">
        <v>1440.554277</v>
      </c>
      <c r="BZ1648">
        <v>1440.554277</v>
      </c>
      <c r="CA1648">
        <v>54.020785400000001</v>
      </c>
      <c r="CB1648">
        <v>157.15137569999999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54.020785400000001</v>
      </c>
      <c r="CI1648">
        <v>54.020785400000001</v>
      </c>
      <c r="CJ1648">
        <v>0</v>
      </c>
      <c r="CK1648">
        <v>54.020785400000001</v>
      </c>
      <c r="CL1648">
        <v>9.2435566130000009</v>
      </c>
      <c r="CM1648">
        <v>0</v>
      </c>
      <c r="CN1648">
        <v>9.2435566130000009</v>
      </c>
      <c r="CO1648">
        <v>0</v>
      </c>
      <c r="CP1648">
        <v>9.2435566130000009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43.216628319999998</v>
      </c>
      <c r="CZ1648">
        <v>216.0831416</v>
      </c>
      <c r="DA1648">
        <v>49.109804910000001</v>
      </c>
      <c r="DB1648">
        <v>0</v>
      </c>
      <c r="DC1648">
        <v>0</v>
      </c>
      <c r="DD1648">
        <v>0</v>
      </c>
      <c r="DE1648">
        <v>192.07390359999999</v>
      </c>
      <c r="DF1648">
        <v>3025.163982</v>
      </c>
      <c r="DG1648" s="1" t="s">
        <v>392</v>
      </c>
      <c r="DH1648" s="1" t="s">
        <v>392</v>
      </c>
      <c r="DI1648" s="1" t="s">
        <v>392</v>
      </c>
      <c r="DJ1648" s="1" t="s">
        <v>392</v>
      </c>
      <c r="DK1648" s="1" t="s">
        <v>392</v>
      </c>
      <c r="DL1648" s="1" t="s">
        <v>392</v>
      </c>
      <c r="DM1648" s="1" t="s">
        <v>392</v>
      </c>
      <c r="DN1648" s="1" t="s">
        <v>392</v>
      </c>
      <c r="DO1648" s="1" t="s">
        <v>392</v>
      </c>
      <c r="DP1648" s="1" t="s">
        <v>392</v>
      </c>
      <c r="DQ1648" s="1" t="s">
        <v>392</v>
      </c>
      <c r="DR1648" s="1" t="s">
        <v>392</v>
      </c>
      <c r="DS1648" s="1" t="s">
        <v>392</v>
      </c>
      <c r="DT1648" s="1" t="s">
        <v>392</v>
      </c>
      <c r="DU1648" s="1" t="s">
        <v>392</v>
      </c>
      <c r="DV1648" s="1" t="s">
        <v>392</v>
      </c>
      <c r="DW1648" s="1" t="s">
        <v>392</v>
      </c>
      <c r="DX1648" s="1" t="s">
        <v>392</v>
      </c>
      <c r="DY1648" s="1" t="s">
        <v>392</v>
      </c>
      <c r="DZ1648" s="1" t="s">
        <v>392</v>
      </c>
      <c r="EA1648" s="1" t="s">
        <v>392</v>
      </c>
      <c r="EB1648" s="1" t="s">
        <v>392</v>
      </c>
      <c r="EC1648" s="1" t="s">
        <v>392</v>
      </c>
      <c r="ED1648" s="1" t="s">
        <v>392</v>
      </c>
      <c r="EE1648" s="1" t="s">
        <v>392</v>
      </c>
      <c r="EF1648" s="1" t="s">
        <v>392</v>
      </c>
    </row>
    <row r="1649" spans="1:136" x14ac:dyDescent="0.25">
      <c r="A1649" s="1" t="s">
        <v>135</v>
      </c>
      <c r="B1649" s="1" t="s">
        <v>3795</v>
      </c>
      <c r="C1649" s="1" t="s">
        <v>4576</v>
      </c>
      <c r="D1649" s="1" t="s">
        <v>4713</v>
      </c>
      <c r="E1649" s="1" t="s">
        <v>35553</v>
      </c>
      <c r="F1649" s="1" t="s">
        <v>139</v>
      </c>
      <c r="G1649" s="1" t="s">
        <v>140</v>
      </c>
      <c r="H1649">
        <v>337</v>
      </c>
      <c r="I1649" s="1" t="s">
        <v>4721</v>
      </c>
      <c r="J1649">
        <v>1087</v>
      </c>
      <c r="K1649">
        <v>43.494132010000001</v>
      </c>
      <c r="L1649">
        <v>217.4706601</v>
      </c>
      <c r="M1649">
        <v>195.72359410000001</v>
      </c>
      <c r="N1649">
        <v>54.367665019999997</v>
      </c>
      <c r="O1649">
        <v>239.21772609999999</v>
      </c>
      <c r="P1649">
        <v>119.608863</v>
      </c>
      <c r="Q1649">
        <v>119.608863</v>
      </c>
      <c r="R1649">
        <v>2</v>
      </c>
      <c r="U1649">
        <v>1</v>
      </c>
      <c r="W1649">
        <v>1</v>
      </c>
      <c r="Y1649" s="1" t="s">
        <v>190</v>
      </c>
      <c r="Z1649" s="1" t="s">
        <v>143</v>
      </c>
      <c r="AA1649" s="1" t="s">
        <v>159</v>
      </c>
      <c r="AB1649" s="1" t="s">
        <v>4715</v>
      </c>
      <c r="AC1649">
        <v>9024851992</v>
      </c>
      <c r="AH1649" s="1" t="s">
        <v>4722</v>
      </c>
      <c r="AI1649">
        <v>8067675540</v>
      </c>
      <c r="AJ1649" s="1" t="s">
        <v>151</v>
      </c>
      <c r="AL1649" s="1" t="s">
        <v>4657</v>
      </c>
      <c r="AM1649">
        <v>8069168928</v>
      </c>
      <c r="AN1649" s="1" t="s">
        <v>2398</v>
      </c>
      <c r="AO1649" s="1" t="s">
        <v>3811</v>
      </c>
      <c r="AP1649" s="1" t="s">
        <v>3971</v>
      </c>
      <c r="AQ1649">
        <v>162.93989210000001</v>
      </c>
      <c r="AR1649">
        <v>65.07809503</v>
      </c>
      <c r="AS1649">
        <v>69.971184879999996</v>
      </c>
      <c r="AT1649">
        <v>162.93989210000001</v>
      </c>
      <c r="AU1649">
        <v>209.9135546</v>
      </c>
      <c r="AV1649">
        <v>161.47196510000001</v>
      </c>
      <c r="AW1649">
        <v>139.94236979999999</v>
      </c>
      <c r="AX1649">
        <v>406.73809390000002</v>
      </c>
      <c r="AY1649">
        <v>65.07809503</v>
      </c>
      <c r="AZ1649">
        <v>69.971184879999996</v>
      </c>
      <c r="BA1649">
        <v>543.67665020000004</v>
      </c>
      <c r="BB1649">
        <v>53.823988370000002</v>
      </c>
      <c r="BC1649">
        <v>146.79269550000001</v>
      </c>
      <c r="BD1649">
        <v>8.1469946029999996</v>
      </c>
      <c r="BE1649">
        <v>27.499164969999999</v>
      </c>
      <c r="BF1649">
        <v>8.1469946029999996</v>
      </c>
      <c r="BG1649">
        <v>13.99423698</v>
      </c>
      <c r="BH1649">
        <v>6.9971184879999999</v>
      </c>
      <c r="BI1649">
        <v>3.2539047509999999</v>
      </c>
      <c r="BJ1649">
        <v>14.489662320000001</v>
      </c>
      <c r="BK1649">
        <v>1920.9183399999999</v>
      </c>
      <c r="BL1649">
        <v>1920.9183399999999</v>
      </c>
      <c r="BM1649">
        <v>20.788020400000001</v>
      </c>
      <c r="BN1649">
        <v>1.0525579949999999</v>
      </c>
      <c r="BO1649">
        <v>9.2098824540000006</v>
      </c>
      <c r="BP1649">
        <v>111.5711474</v>
      </c>
      <c r="BQ1649">
        <v>111.5711474</v>
      </c>
      <c r="BR1649">
        <v>91.046266549999999</v>
      </c>
      <c r="BS1649">
        <v>91.046266549999999</v>
      </c>
      <c r="BT1649">
        <v>61.718173329999999</v>
      </c>
      <c r="BU1649">
        <v>41.277114320000003</v>
      </c>
      <c r="BV1649">
        <v>82.554228640000005</v>
      </c>
      <c r="BW1649">
        <v>109.3225008</v>
      </c>
      <c r="BX1649">
        <v>16.293597760000001</v>
      </c>
      <c r="BY1649">
        <v>1435.3063560000001</v>
      </c>
      <c r="BZ1649">
        <v>1435.3063560000001</v>
      </c>
      <c r="CA1649">
        <v>53.823988370000002</v>
      </c>
      <c r="CB1649">
        <v>156.57887529999999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53.823988370000002</v>
      </c>
      <c r="CI1649">
        <v>53.823988370000002</v>
      </c>
      <c r="CJ1649">
        <v>0</v>
      </c>
      <c r="CK1649">
        <v>53.823988370000002</v>
      </c>
      <c r="CL1649">
        <v>9.2098824540000006</v>
      </c>
      <c r="CM1649">
        <v>0</v>
      </c>
      <c r="CN1649">
        <v>9.2098824540000006</v>
      </c>
      <c r="CO1649">
        <v>0</v>
      </c>
      <c r="CP1649">
        <v>9.2098824540000006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43.059190690000001</v>
      </c>
      <c r="CZ1649">
        <v>215.2959535</v>
      </c>
      <c r="DA1649">
        <v>48.93089852</v>
      </c>
      <c r="DB1649">
        <v>0</v>
      </c>
      <c r="DC1649">
        <v>0</v>
      </c>
      <c r="DD1649">
        <v>0</v>
      </c>
      <c r="DE1649">
        <v>191.3741809</v>
      </c>
      <c r="DF1649">
        <v>3014.1433489999999</v>
      </c>
      <c r="DG1649" s="1" t="s">
        <v>392</v>
      </c>
      <c r="DH1649" s="1" t="s">
        <v>392</v>
      </c>
      <c r="DI1649" s="1" t="s">
        <v>392</v>
      </c>
      <c r="DJ1649" s="1" t="s">
        <v>392</v>
      </c>
      <c r="DK1649" s="1" t="s">
        <v>392</v>
      </c>
      <c r="DL1649" s="1" t="s">
        <v>392</v>
      </c>
      <c r="DM1649" s="1" t="s">
        <v>392</v>
      </c>
      <c r="DN1649" s="1" t="s">
        <v>392</v>
      </c>
      <c r="DO1649" s="1" t="s">
        <v>392</v>
      </c>
      <c r="DP1649" s="1" t="s">
        <v>392</v>
      </c>
      <c r="DQ1649" s="1" t="s">
        <v>392</v>
      </c>
      <c r="DR1649" s="1" t="s">
        <v>392</v>
      </c>
      <c r="DS1649" s="1" t="s">
        <v>392</v>
      </c>
      <c r="DT1649" s="1" t="s">
        <v>392</v>
      </c>
      <c r="DU1649" s="1" t="s">
        <v>392</v>
      </c>
      <c r="DV1649" s="1" t="s">
        <v>392</v>
      </c>
      <c r="DW1649" s="1" t="s">
        <v>392</v>
      </c>
      <c r="DX1649" s="1" t="s">
        <v>392</v>
      </c>
      <c r="DY1649" s="1" t="s">
        <v>392</v>
      </c>
      <c r="DZ1649" s="1" t="s">
        <v>392</v>
      </c>
      <c r="EA1649" s="1" t="s">
        <v>392</v>
      </c>
      <c r="EB1649" s="1" t="s">
        <v>392</v>
      </c>
      <c r="EC1649" s="1" t="s">
        <v>392</v>
      </c>
      <c r="ED1649" s="1" t="s">
        <v>392</v>
      </c>
      <c r="EE1649" s="1" t="s">
        <v>392</v>
      </c>
      <c r="EF1649" s="1" t="s">
        <v>392</v>
      </c>
    </row>
    <row r="1650" spans="1:136" x14ac:dyDescent="0.25">
      <c r="A1650" s="1" t="s">
        <v>135</v>
      </c>
      <c r="B1650" s="1" t="s">
        <v>3795</v>
      </c>
      <c r="C1650" s="1" t="s">
        <v>4576</v>
      </c>
      <c r="D1650" s="1" t="s">
        <v>4713</v>
      </c>
      <c r="E1650" s="1" t="s">
        <v>35553</v>
      </c>
      <c r="F1650" s="1" t="s">
        <v>139</v>
      </c>
      <c r="G1650" s="1" t="s">
        <v>140</v>
      </c>
      <c r="H1650">
        <v>335</v>
      </c>
      <c r="I1650" s="1" t="s">
        <v>4723</v>
      </c>
      <c r="J1650">
        <v>886</v>
      </c>
      <c r="K1650">
        <v>35.44</v>
      </c>
      <c r="L1650">
        <v>177.2</v>
      </c>
      <c r="M1650">
        <v>159.47999999999999</v>
      </c>
      <c r="N1650">
        <v>44.3</v>
      </c>
      <c r="O1650">
        <v>194.92</v>
      </c>
      <c r="P1650">
        <v>97.46</v>
      </c>
      <c r="Q1650">
        <v>97.46</v>
      </c>
      <c r="R1650">
        <v>1</v>
      </c>
      <c r="U1650">
        <v>1</v>
      </c>
      <c r="Y1650" s="1" t="s">
        <v>190</v>
      </c>
      <c r="Z1650" s="1" t="s">
        <v>143</v>
      </c>
      <c r="AA1650" s="1" t="s">
        <v>159</v>
      </c>
      <c r="AB1650" s="1" t="s">
        <v>4715</v>
      </c>
      <c r="AC1650">
        <v>9024851992</v>
      </c>
      <c r="AH1650" s="1" t="s">
        <v>4724</v>
      </c>
      <c r="AI1650">
        <v>8105567897</v>
      </c>
      <c r="AJ1650" s="1" t="s">
        <v>151</v>
      </c>
      <c r="AL1650" s="1" t="s">
        <v>4657</v>
      </c>
      <c r="AM1650">
        <v>8069168928</v>
      </c>
      <c r="AN1650" s="1" t="s">
        <v>2398</v>
      </c>
      <c r="AO1650" s="1" t="s">
        <v>3811</v>
      </c>
      <c r="AP1650" s="1" t="s">
        <v>3971</v>
      </c>
      <c r="AQ1650">
        <v>132.7671</v>
      </c>
      <c r="AR1650">
        <v>53.027099999999997</v>
      </c>
      <c r="AS1650">
        <v>57.014099999999999</v>
      </c>
      <c r="AT1650">
        <v>132.7671</v>
      </c>
      <c r="AU1650">
        <v>171.04230000000001</v>
      </c>
      <c r="AV1650">
        <v>131.571</v>
      </c>
      <c r="AW1650">
        <v>114.0282</v>
      </c>
      <c r="AX1650">
        <v>331.419375</v>
      </c>
      <c r="AY1650">
        <v>53.027099999999997</v>
      </c>
      <c r="AZ1650">
        <v>57.014099999999999</v>
      </c>
      <c r="BA1650">
        <v>443</v>
      </c>
      <c r="BB1650">
        <v>43.856999999999999</v>
      </c>
      <c r="BC1650">
        <v>119.61</v>
      </c>
      <c r="BD1650">
        <v>6.6383549999999998</v>
      </c>
      <c r="BE1650">
        <v>22.406939999999999</v>
      </c>
      <c r="BF1650">
        <v>6.6383549999999998</v>
      </c>
      <c r="BG1650">
        <v>11.40282</v>
      </c>
      <c r="BH1650">
        <v>5.7014100000000001</v>
      </c>
      <c r="BI1650">
        <v>2.6513550000000001</v>
      </c>
      <c r="BJ1650">
        <v>11.806503749999999</v>
      </c>
      <c r="BK1650">
        <v>1565.2076</v>
      </c>
      <c r="BL1650">
        <v>1565.2076</v>
      </c>
      <c r="BM1650">
        <v>16.938548000000001</v>
      </c>
      <c r="BN1650">
        <v>0.85764799999999997</v>
      </c>
      <c r="BO1650">
        <v>7.5044199999999996</v>
      </c>
      <c r="BP1650">
        <v>90.910687999999993</v>
      </c>
      <c r="BQ1650">
        <v>90.910687999999993</v>
      </c>
      <c r="BR1650">
        <v>74.186552000000006</v>
      </c>
      <c r="BS1650">
        <v>74.186552000000006</v>
      </c>
      <c r="BT1650">
        <v>50.289360000000002</v>
      </c>
      <c r="BU1650">
        <v>33.633523969999999</v>
      </c>
      <c r="BV1650">
        <v>67.267047939999998</v>
      </c>
      <c r="BW1650">
        <v>89.078440000000001</v>
      </c>
      <c r="BX1650">
        <v>13.27639104</v>
      </c>
      <c r="BY1650">
        <v>1169.52</v>
      </c>
      <c r="BZ1650">
        <v>1169.52</v>
      </c>
      <c r="CA1650">
        <v>43.856999999999999</v>
      </c>
      <c r="CB1650">
        <v>127.584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43.856999999999999</v>
      </c>
      <c r="CI1650">
        <v>43.856999999999999</v>
      </c>
      <c r="CJ1650">
        <v>0</v>
      </c>
      <c r="CK1650">
        <v>43.856999999999999</v>
      </c>
      <c r="CL1650">
        <v>7.5044199999999996</v>
      </c>
      <c r="CM1650">
        <v>0</v>
      </c>
      <c r="CN1650">
        <v>7.5044199999999996</v>
      </c>
      <c r="CO1650">
        <v>0</v>
      </c>
      <c r="CP1650">
        <v>7.5044199999999996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35.085599999999999</v>
      </c>
      <c r="CZ1650">
        <v>175.428</v>
      </c>
      <c r="DA1650">
        <v>39.869999999999997</v>
      </c>
      <c r="DB1650">
        <v>0</v>
      </c>
      <c r="DC1650">
        <v>0</v>
      </c>
      <c r="DD1650">
        <v>0</v>
      </c>
      <c r="DE1650">
        <v>155.93600000000001</v>
      </c>
      <c r="DF1650">
        <v>2455.9920000000002</v>
      </c>
      <c r="DG1650" s="1" t="s">
        <v>392</v>
      </c>
      <c r="DH1650" s="1" t="s">
        <v>392</v>
      </c>
      <c r="DI1650" s="1" t="s">
        <v>392</v>
      </c>
      <c r="DJ1650" s="1" t="s">
        <v>392</v>
      </c>
      <c r="DK1650" s="1" t="s">
        <v>392</v>
      </c>
      <c r="DL1650" s="1" t="s">
        <v>392</v>
      </c>
      <c r="DM1650" s="1" t="s">
        <v>392</v>
      </c>
      <c r="DN1650" s="1" t="s">
        <v>392</v>
      </c>
      <c r="DO1650" s="1" t="s">
        <v>392</v>
      </c>
      <c r="DP1650" s="1" t="s">
        <v>392</v>
      </c>
      <c r="DQ1650" s="1" t="s">
        <v>392</v>
      </c>
      <c r="DR1650" s="1" t="s">
        <v>392</v>
      </c>
      <c r="DS1650" s="1" t="s">
        <v>392</v>
      </c>
      <c r="DT1650" s="1" t="s">
        <v>392</v>
      </c>
      <c r="DU1650" s="1" t="s">
        <v>392</v>
      </c>
      <c r="DV1650" s="1" t="s">
        <v>392</v>
      </c>
      <c r="DW1650" s="1" t="s">
        <v>392</v>
      </c>
      <c r="DX1650" s="1" t="s">
        <v>392</v>
      </c>
      <c r="DY1650" s="1" t="s">
        <v>392</v>
      </c>
      <c r="DZ1650" s="1" t="s">
        <v>392</v>
      </c>
      <c r="EA1650" s="1" t="s">
        <v>392</v>
      </c>
      <c r="EB1650" s="1" t="s">
        <v>392</v>
      </c>
      <c r="EC1650" s="1" t="s">
        <v>392</v>
      </c>
      <c r="ED1650" s="1" t="s">
        <v>392</v>
      </c>
      <c r="EE1650" s="1" t="s">
        <v>392</v>
      </c>
      <c r="EF1650" s="1" t="s">
        <v>392</v>
      </c>
    </row>
    <row r="1651" spans="1:136" x14ac:dyDescent="0.25">
      <c r="A1651" s="1" t="s">
        <v>135</v>
      </c>
      <c r="B1651" s="1" t="s">
        <v>3795</v>
      </c>
      <c r="C1651" s="1" t="s">
        <v>4576</v>
      </c>
      <c r="D1651" s="1" t="s">
        <v>4713</v>
      </c>
      <c r="E1651" s="1" t="s">
        <v>35553</v>
      </c>
      <c r="F1651" s="1" t="s">
        <v>139</v>
      </c>
      <c r="G1651" s="1" t="s">
        <v>140</v>
      </c>
      <c r="H1651">
        <v>338</v>
      </c>
      <c r="I1651" s="1" t="s">
        <v>4725</v>
      </c>
      <c r="J1651">
        <v>848</v>
      </c>
      <c r="K1651">
        <v>33.92</v>
      </c>
      <c r="L1651">
        <v>169.6</v>
      </c>
      <c r="M1651">
        <v>152.63999999999999</v>
      </c>
      <c r="N1651">
        <v>42.4</v>
      </c>
      <c r="O1651">
        <v>186.56</v>
      </c>
      <c r="P1651">
        <v>93.28</v>
      </c>
      <c r="Q1651">
        <v>93.28</v>
      </c>
      <c r="R1651">
        <v>2</v>
      </c>
      <c r="V1651">
        <v>1</v>
      </c>
      <c r="X1651">
        <v>1</v>
      </c>
      <c r="Y1651" s="1" t="s">
        <v>190</v>
      </c>
      <c r="Z1651" s="1" t="s">
        <v>143</v>
      </c>
      <c r="AA1651" s="1" t="s">
        <v>159</v>
      </c>
      <c r="AB1651" s="1" t="s">
        <v>4715</v>
      </c>
      <c r="AC1651">
        <v>9024851992</v>
      </c>
      <c r="AH1651" s="1" t="s">
        <v>4726</v>
      </c>
      <c r="AI1651">
        <v>9166564322</v>
      </c>
      <c r="AJ1651" s="1" t="s">
        <v>151</v>
      </c>
      <c r="AL1651" s="1" t="s">
        <v>4657</v>
      </c>
      <c r="AM1651">
        <v>8069168928</v>
      </c>
      <c r="AN1651" s="1" t="s">
        <v>2398</v>
      </c>
      <c r="AO1651" s="1" t="s">
        <v>3811</v>
      </c>
      <c r="AP1651" s="1" t="s">
        <v>3971</v>
      </c>
      <c r="AQ1651">
        <v>127.0728</v>
      </c>
      <c r="AR1651">
        <v>50.752800000000001</v>
      </c>
      <c r="AS1651">
        <v>54.568800000000003</v>
      </c>
      <c r="AT1651">
        <v>127.0728</v>
      </c>
      <c r="AU1651">
        <v>163.7064</v>
      </c>
      <c r="AV1651">
        <v>125.928</v>
      </c>
      <c r="AW1651">
        <v>109.13760000000001</v>
      </c>
      <c r="AX1651">
        <v>317.20499999999998</v>
      </c>
      <c r="AY1651">
        <v>50.752800000000001</v>
      </c>
      <c r="AZ1651">
        <v>54.568800000000003</v>
      </c>
      <c r="BA1651">
        <v>424</v>
      </c>
      <c r="BB1651">
        <v>41.975999999999999</v>
      </c>
      <c r="BC1651">
        <v>114.48</v>
      </c>
      <c r="BD1651">
        <v>6.3536400000000004</v>
      </c>
      <c r="BE1651">
        <v>21.445920000000001</v>
      </c>
      <c r="BF1651">
        <v>6.3536400000000004</v>
      </c>
      <c r="BG1651">
        <v>10.91376</v>
      </c>
      <c r="BH1651">
        <v>5.45688</v>
      </c>
      <c r="BI1651">
        <v>2.5376400000000001</v>
      </c>
      <c r="BJ1651">
        <v>11.300129999999999</v>
      </c>
      <c r="BK1651">
        <v>1498.0768</v>
      </c>
      <c r="BL1651">
        <v>1498.0768</v>
      </c>
      <c r="BM1651">
        <v>16.212064000000002</v>
      </c>
      <c r="BN1651">
        <v>0.82086400000000004</v>
      </c>
      <c r="BO1651">
        <v>7.1825599999999996</v>
      </c>
      <c r="BP1651">
        <v>87.011583999999999</v>
      </c>
      <c r="BQ1651">
        <v>87.011583999999999</v>
      </c>
      <c r="BR1651">
        <v>71.004735999999994</v>
      </c>
      <c r="BS1651">
        <v>71.004735999999994</v>
      </c>
      <c r="BT1651">
        <v>48.132480000000001</v>
      </c>
      <c r="BU1651">
        <v>32.191002619999999</v>
      </c>
      <c r="BV1651">
        <v>64.382005250000006</v>
      </c>
      <c r="BW1651">
        <v>85.257919999999999</v>
      </c>
      <c r="BX1651">
        <v>12.70697472</v>
      </c>
      <c r="BY1651">
        <v>1119.3599999999999</v>
      </c>
      <c r="BZ1651">
        <v>1119.3599999999999</v>
      </c>
      <c r="CA1651">
        <v>41.975999999999999</v>
      </c>
      <c r="CB1651">
        <v>122.11199999999999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41.975999999999999</v>
      </c>
      <c r="CI1651">
        <v>41.975999999999999</v>
      </c>
      <c r="CJ1651">
        <v>0</v>
      </c>
      <c r="CK1651">
        <v>41.975999999999999</v>
      </c>
      <c r="CL1651">
        <v>7.1825599999999996</v>
      </c>
      <c r="CM1651">
        <v>0</v>
      </c>
      <c r="CN1651">
        <v>7.1825599999999996</v>
      </c>
      <c r="CO1651">
        <v>0</v>
      </c>
      <c r="CP1651">
        <v>7.1825599999999996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33.580800000000004</v>
      </c>
      <c r="CZ1651">
        <v>167.904</v>
      </c>
      <c r="DA1651">
        <v>38.159999999999997</v>
      </c>
      <c r="DB1651">
        <v>0</v>
      </c>
      <c r="DC1651">
        <v>0</v>
      </c>
      <c r="DD1651">
        <v>0</v>
      </c>
      <c r="DE1651">
        <v>149.24799999999999</v>
      </c>
      <c r="DF1651">
        <v>2350.6559999999999</v>
      </c>
      <c r="DG1651" s="1" t="s">
        <v>392</v>
      </c>
      <c r="DH1651" s="1" t="s">
        <v>392</v>
      </c>
      <c r="DI1651" s="1" t="s">
        <v>392</v>
      </c>
      <c r="DJ1651" s="1" t="s">
        <v>392</v>
      </c>
      <c r="DK1651" s="1" t="s">
        <v>392</v>
      </c>
      <c r="DL1651" s="1" t="s">
        <v>392</v>
      </c>
      <c r="DM1651" s="1" t="s">
        <v>392</v>
      </c>
      <c r="DN1651" s="1" t="s">
        <v>392</v>
      </c>
      <c r="DO1651" s="1" t="s">
        <v>392</v>
      </c>
      <c r="DP1651" s="1" t="s">
        <v>392</v>
      </c>
      <c r="DQ1651" s="1" t="s">
        <v>392</v>
      </c>
      <c r="DR1651" s="1" t="s">
        <v>392</v>
      </c>
      <c r="DS1651" s="1" t="s">
        <v>392</v>
      </c>
      <c r="DT1651" s="1" t="s">
        <v>392</v>
      </c>
      <c r="DU1651" s="1" t="s">
        <v>392</v>
      </c>
      <c r="DV1651" s="1" t="s">
        <v>392</v>
      </c>
      <c r="DW1651" s="1" t="s">
        <v>392</v>
      </c>
      <c r="DX1651" s="1" t="s">
        <v>392</v>
      </c>
      <c r="DY1651" s="1" t="s">
        <v>392</v>
      </c>
      <c r="DZ1651" s="1" t="s">
        <v>392</v>
      </c>
      <c r="EA1651" s="1" t="s">
        <v>392</v>
      </c>
      <c r="EB1651" s="1" t="s">
        <v>392</v>
      </c>
      <c r="EC1651" s="1" t="s">
        <v>392</v>
      </c>
      <c r="ED1651" s="1" t="s">
        <v>392</v>
      </c>
      <c r="EE1651" s="1" t="s">
        <v>392</v>
      </c>
      <c r="EF1651" s="1" t="s">
        <v>392</v>
      </c>
    </row>
    <row r="1652" spans="1:136" x14ac:dyDescent="0.25">
      <c r="A1652" s="1" t="s">
        <v>135</v>
      </c>
      <c r="B1652" s="1" t="s">
        <v>3795</v>
      </c>
      <c r="C1652" s="1" t="s">
        <v>4576</v>
      </c>
      <c r="D1652" s="1" t="s">
        <v>4713</v>
      </c>
      <c r="E1652" s="1" t="s">
        <v>35553</v>
      </c>
      <c r="F1652" s="1" t="s">
        <v>139</v>
      </c>
      <c r="G1652" s="1" t="s">
        <v>140</v>
      </c>
      <c r="H1652">
        <v>339</v>
      </c>
      <c r="I1652" s="1" t="s">
        <v>4727</v>
      </c>
      <c r="J1652">
        <v>767</v>
      </c>
      <c r="K1652">
        <v>30.692385659999999</v>
      </c>
      <c r="L1652">
        <v>153.46192830000001</v>
      </c>
      <c r="M1652">
        <v>138.1157355</v>
      </c>
      <c r="N1652">
        <v>38.36548208</v>
      </c>
      <c r="O1652">
        <v>168.80812109999999</v>
      </c>
      <c r="P1652">
        <v>84.404060569999999</v>
      </c>
      <c r="Q1652">
        <v>84.404060569999999</v>
      </c>
      <c r="R1652">
        <v>2</v>
      </c>
      <c r="T1652">
        <v>1</v>
      </c>
      <c r="V1652">
        <v>1</v>
      </c>
      <c r="Y1652" s="1" t="s">
        <v>190</v>
      </c>
      <c r="Z1652" s="1" t="s">
        <v>143</v>
      </c>
      <c r="AA1652" s="1" t="s">
        <v>159</v>
      </c>
      <c r="AB1652" s="1" t="s">
        <v>4715</v>
      </c>
      <c r="AC1652">
        <v>9024851992</v>
      </c>
      <c r="AH1652" s="1" t="s">
        <v>4728</v>
      </c>
      <c r="AI1652">
        <v>9087765543</v>
      </c>
      <c r="AJ1652" s="1" t="s">
        <v>151</v>
      </c>
      <c r="AL1652" s="1" t="s">
        <v>4657</v>
      </c>
      <c r="AM1652">
        <v>8069168928</v>
      </c>
      <c r="AN1652" s="1" t="s">
        <v>2398</v>
      </c>
      <c r="AO1652" s="1" t="s">
        <v>3811</v>
      </c>
      <c r="AP1652" s="1" t="s">
        <v>3971</v>
      </c>
      <c r="AQ1652">
        <v>114.9813498</v>
      </c>
      <c r="AR1652">
        <v>45.923482049999997</v>
      </c>
      <c r="AS1652">
        <v>49.376375439999997</v>
      </c>
      <c r="AT1652">
        <v>114.9813498</v>
      </c>
      <c r="AU1652">
        <v>148.1291263</v>
      </c>
      <c r="AV1652">
        <v>113.9454818</v>
      </c>
      <c r="AW1652">
        <v>98.75275087</v>
      </c>
      <c r="AX1652">
        <v>287.02176279999998</v>
      </c>
      <c r="AY1652">
        <v>45.923482049999997</v>
      </c>
      <c r="AZ1652">
        <v>49.376375439999997</v>
      </c>
      <c r="BA1652">
        <v>383.65482079999998</v>
      </c>
      <c r="BB1652">
        <v>37.981827260000003</v>
      </c>
      <c r="BC1652">
        <v>103.5868016</v>
      </c>
      <c r="BD1652">
        <v>5.7490674889999998</v>
      </c>
      <c r="BE1652">
        <v>19.40526084</v>
      </c>
      <c r="BF1652">
        <v>5.7490674889999998</v>
      </c>
      <c r="BG1652">
        <v>9.8752750870000003</v>
      </c>
      <c r="BH1652">
        <v>4.9376375440000002</v>
      </c>
      <c r="BI1652">
        <v>2.2961741020000002</v>
      </c>
      <c r="BJ1652">
        <v>10.224880539999999</v>
      </c>
      <c r="BK1652">
        <v>1355.529213</v>
      </c>
      <c r="BL1652">
        <v>1355.529213</v>
      </c>
      <c r="BM1652">
        <v>14.66942573</v>
      </c>
      <c r="BN1652">
        <v>0.74275573299999997</v>
      </c>
      <c r="BO1652">
        <v>6.4991126640000001</v>
      </c>
      <c r="BP1652">
        <v>78.7321077</v>
      </c>
      <c r="BQ1652">
        <v>78.7321077</v>
      </c>
      <c r="BR1652">
        <v>64.248370910000006</v>
      </c>
      <c r="BS1652">
        <v>64.248370910000006</v>
      </c>
      <c r="BT1652">
        <v>43.552495260000001</v>
      </c>
      <c r="BU1652">
        <v>29.127908829999999</v>
      </c>
      <c r="BV1652">
        <v>58.255817649999997</v>
      </c>
      <c r="BW1652">
        <v>77.145311359999994</v>
      </c>
      <c r="BX1652">
        <v>11.497858750000001</v>
      </c>
      <c r="BY1652">
        <v>1012.8487270000001</v>
      </c>
      <c r="BZ1652">
        <v>1012.8487270000001</v>
      </c>
      <c r="CA1652">
        <v>37.981827260000003</v>
      </c>
      <c r="CB1652">
        <v>110.4925884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37.981827260000003</v>
      </c>
      <c r="CI1652">
        <v>37.981827260000003</v>
      </c>
      <c r="CJ1652">
        <v>0</v>
      </c>
      <c r="CK1652">
        <v>37.981827260000003</v>
      </c>
      <c r="CL1652">
        <v>6.4991126640000001</v>
      </c>
      <c r="CM1652">
        <v>0</v>
      </c>
      <c r="CN1652">
        <v>6.4991126640000001</v>
      </c>
      <c r="CO1652">
        <v>0</v>
      </c>
      <c r="CP1652">
        <v>6.4991126640000001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30.385461809999999</v>
      </c>
      <c r="CZ1652">
        <v>151.92730900000001</v>
      </c>
      <c r="DA1652">
        <v>34.528933870000003</v>
      </c>
      <c r="DB1652">
        <v>0</v>
      </c>
      <c r="DC1652">
        <v>0</v>
      </c>
      <c r="DD1652">
        <v>0</v>
      </c>
      <c r="DE1652">
        <v>135.04649689999999</v>
      </c>
      <c r="DF1652">
        <v>2126.9823259999998</v>
      </c>
      <c r="DG1652" s="1" t="s">
        <v>392</v>
      </c>
      <c r="DH1652" s="1" t="s">
        <v>392</v>
      </c>
      <c r="DI1652" s="1" t="s">
        <v>392</v>
      </c>
      <c r="DJ1652" s="1" t="s">
        <v>392</v>
      </c>
      <c r="DK1652" s="1" t="s">
        <v>392</v>
      </c>
      <c r="DL1652" s="1" t="s">
        <v>392</v>
      </c>
      <c r="DM1652" s="1" t="s">
        <v>392</v>
      </c>
      <c r="DN1652" s="1" t="s">
        <v>392</v>
      </c>
      <c r="DO1652" s="1" t="s">
        <v>392</v>
      </c>
      <c r="DP1652" s="1" t="s">
        <v>392</v>
      </c>
      <c r="DQ1652" s="1" t="s">
        <v>392</v>
      </c>
      <c r="DR1652" s="1" t="s">
        <v>392</v>
      </c>
      <c r="DS1652" s="1" t="s">
        <v>392</v>
      </c>
      <c r="DT1652" s="1" t="s">
        <v>392</v>
      </c>
      <c r="DU1652" s="1" t="s">
        <v>392</v>
      </c>
      <c r="DV1652" s="1" t="s">
        <v>392</v>
      </c>
      <c r="DW1652" s="1" t="s">
        <v>392</v>
      </c>
      <c r="DX1652" s="1" t="s">
        <v>392</v>
      </c>
      <c r="DY1652" s="1" t="s">
        <v>392</v>
      </c>
      <c r="DZ1652" s="1" t="s">
        <v>392</v>
      </c>
      <c r="EA1652" s="1" t="s">
        <v>392</v>
      </c>
      <c r="EB1652" s="1" t="s">
        <v>392</v>
      </c>
      <c r="EC1652" s="1" t="s">
        <v>392</v>
      </c>
      <c r="ED1652" s="1" t="s">
        <v>392</v>
      </c>
      <c r="EE1652" s="1" t="s">
        <v>392</v>
      </c>
      <c r="EF1652" s="1" t="s">
        <v>392</v>
      </c>
    </row>
    <row r="1653" spans="1:136" x14ac:dyDescent="0.25">
      <c r="A1653" s="1" t="s">
        <v>135</v>
      </c>
      <c r="B1653" s="1" t="s">
        <v>3795</v>
      </c>
      <c r="C1653" s="1" t="s">
        <v>4576</v>
      </c>
      <c r="D1653" s="1" t="s">
        <v>4713</v>
      </c>
      <c r="E1653" s="1" t="s">
        <v>35553</v>
      </c>
      <c r="F1653" s="1" t="s">
        <v>139</v>
      </c>
      <c r="G1653" s="1" t="s">
        <v>140</v>
      </c>
      <c r="H1653">
        <v>340</v>
      </c>
      <c r="I1653" s="1" t="s">
        <v>4729</v>
      </c>
      <c r="J1653">
        <v>100</v>
      </c>
      <c r="K1653">
        <v>4.0154546010000001</v>
      </c>
      <c r="L1653">
        <v>20.077273000000002</v>
      </c>
      <c r="M1653">
        <v>18.069545699999999</v>
      </c>
      <c r="N1653">
        <v>5.0193182509999996</v>
      </c>
      <c r="O1653">
        <v>22.085000310000002</v>
      </c>
      <c r="P1653">
        <v>11.04250015</v>
      </c>
      <c r="Q1653">
        <v>11.04250015</v>
      </c>
      <c r="R1653">
        <v>1</v>
      </c>
      <c r="X1653">
        <v>1</v>
      </c>
      <c r="Y1653" s="1" t="s">
        <v>190</v>
      </c>
      <c r="Z1653" s="1" t="s">
        <v>143</v>
      </c>
      <c r="AA1653" s="1" t="s">
        <v>159</v>
      </c>
      <c r="AB1653" s="1" t="s">
        <v>4715</v>
      </c>
      <c r="AC1653">
        <v>9024851992</v>
      </c>
      <c r="AH1653" s="1" t="s">
        <v>4730</v>
      </c>
      <c r="AI1653">
        <v>8167556751</v>
      </c>
      <c r="AJ1653" s="1" t="s">
        <v>151</v>
      </c>
      <c r="AL1653" s="1" t="s">
        <v>4657</v>
      </c>
      <c r="AM1653">
        <v>8069168928</v>
      </c>
      <c r="AN1653" s="1" t="s">
        <v>2398</v>
      </c>
      <c r="AO1653" s="1" t="s">
        <v>3811</v>
      </c>
      <c r="AP1653" s="1" t="s">
        <v>3971</v>
      </c>
      <c r="AQ1653">
        <v>15.042896799999999</v>
      </c>
      <c r="AR1653">
        <v>6.0081239469999996</v>
      </c>
      <c r="AS1653">
        <v>6.4598625890000001</v>
      </c>
      <c r="AT1653">
        <v>15.042896799999999</v>
      </c>
      <c r="AU1653">
        <v>19.379587770000001</v>
      </c>
      <c r="AV1653">
        <v>14.90737521</v>
      </c>
      <c r="AW1653">
        <v>12.91972518</v>
      </c>
      <c r="AX1653">
        <v>37.550774670000003</v>
      </c>
      <c r="AY1653">
        <v>6.0081239469999996</v>
      </c>
      <c r="AZ1653">
        <v>6.4598625890000001</v>
      </c>
      <c r="BA1653">
        <v>50.19318251</v>
      </c>
      <c r="BB1653">
        <v>4.9691250690000004</v>
      </c>
      <c r="BC1653">
        <v>13.55215928</v>
      </c>
      <c r="BD1653">
        <v>0.75214484000000004</v>
      </c>
      <c r="BE1653">
        <v>2.538771171</v>
      </c>
      <c r="BF1653">
        <v>0.75214484000000004</v>
      </c>
      <c r="BG1653">
        <v>1.2919725179999999</v>
      </c>
      <c r="BH1653">
        <v>0.64598625899999995</v>
      </c>
      <c r="BI1653">
        <v>0.30040619699999999</v>
      </c>
      <c r="BJ1653">
        <v>1.337711055</v>
      </c>
      <c r="BK1653">
        <v>177.34255250000001</v>
      </c>
      <c r="BL1653">
        <v>177.34255250000001</v>
      </c>
      <c r="BM1653">
        <v>1.9191865269999999</v>
      </c>
      <c r="BN1653">
        <v>9.7174000999999996E-2</v>
      </c>
      <c r="BO1653">
        <v>0.85027251199999998</v>
      </c>
      <c r="BP1653">
        <v>10.30044414</v>
      </c>
      <c r="BQ1653">
        <v>10.30044414</v>
      </c>
      <c r="BR1653">
        <v>8.4055511159999998</v>
      </c>
      <c r="BS1653">
        <v>8.4055511159999998</v>
      </c>
      <c r="BT1653">
        <v>5.6979300789999998</v>
      </c>
      <c r="BU1653">
        <v>3.8107756369999999</v>
      </c>
      <c r="BV1653">
        <v>7.6215512729999997</v>
      </c>
      <c r="BW1653">
        <v>10.09284514</v>
      </c>
      <c r="BX1653">
        <v>1.504253541</v>
      </c>
      <c r="BY1653">
        <v>132.5100018</v>
      </c>
      <c r="BZ1653">
        <v>132.5100018</v>
      </c>
      <c r="CA1653">
        <v>4.9691250690000004</v>
      </c>
      <c r="CB1653">
        <v>14.45563656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4.9691250690000004</v>
      </c>
      <c r="CI1653">
        <v>4.9691250690000004</v>
      </c>
      <c r="CJ1653">
        <v>0</v>
      </c>
      <c r="CK1653">
        <v>4.9691250690000004</v>
      </c>
      <c r="CL1653">
        <v>0.85027251199999998</v>
      </c>
      <c r="CM1653">
        <v>0</v>
      </c>
      <c r="CN1653">
        <v>0.85027251199999998</v>
      </c>
      <c r="CO1653">
        <v>0</v>
      </c>
      <c r="CP1653">
        <v>0.85027251199999998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3.9753000549999999</v>
      </c>
      <c r="CZ1653">
        <v>19.876500270000001</v>
      </c>
      <c r="DA1653">
        <v>4.5173864259999998</v>
      </c>
      <c r="DB1653">
        <v>0</v>
      </c>
      <c r="DC1653">
        <v>0</v>
      </c>
      <c r="DD1653">
        <v>0</v>
      </c>
      <c r="DE1653">
        <v>17.668000240000001</v>
      </c>
      <c r="DF1653">
        <v>278.27100380000002</v>
      </c>
      <c r="DG1653" s="1" t="s">
        <v>392</v>
      </c>
      <c r="DH1653" s="1" t="s">
        <v>392</v>
      </c>
      <c r="DI1653" s="1" t="s">
        <v>392</v>
      </c>
      <c r="DJ1653" s="1" t="s">
        <v>392</v>
      </c>
      <c r="DK1653" s="1" t="s">
        <v>392</v>
      </c>
      <c r="DL1653" s="1" t="s">
        <v>392</v>
      </c>
      <c r="DM1653" s="1" t="s">
        <v>392</v>
      </c>
      <c r="DN1653" s="1" t="s">
        <v>392</v>
      </c>
      <c r="DO1653" s="1" t="s">
        <v>392</v>
      </c>
      <c r="DP1653" s="1" t="s">
        <v>392</v>
      </c>
      <c r="DQ1653" s="1" t="s">
        <v>392</v>
      </c>
      <c r="DR1653" s="1" t="s">
        <v>392</v>
      </c>
      <c r="DS1653" s="1" t="s">
        <v>392</v>
      </c>
      <c r="DT1653" s="1" t="s">
        <v>392</v>
      </c>
      <c r="DU1653" s="1" t="s">
        <v>392</v>
      </c>
      <c r="DV1653" s="1" t="s">
        <v>392</v>
      </c>
      <c r="DW1653" s="1" t="s">
        <v>392</v>
      </c>
      <c r="DX1653" s="1" t="s">
        <v>392</v>
      </c>
      <c r="DY1653" s="1" t="s">
        <v>392</v>
      </c>
      <c r="DZ1653" s="1" t="s">
        <v>392</v>
      </c>
      <c r="EA1653" s="1" t="s">
        <v>392</v>
      </c>
      <c r="EB1653" s="1" t="s">
        <v>392</v>
      </c>
      <c r="EC1653" s="1" t="s">
        <v>392</v>
      </c>
      <c r="ED1653" s="1" t="s">
        <v>392</v>
      </c>
      <c r="EE1653" s="1" t="s">
        <v>392</v>
      </c>
      <c r="EF1653" s="1" t="s">
        <v>392</v>
      </c>
    </row>
    <row r="1654" spans="1:136" x14ac:dyDescent="0.25">
      <c r="A1654" s="1" t="s">
        <v>135</v>
      </c>
      <c r="B1654" s="1" t="s">
        <v>3795</v>
      </c>
      <c r="C1654" s="1" t="s">
        <v>4576</v>
      </c>
      <c r="D1654" s="1" t="s">
        <v>4713</v>
      </c>
      <c r="E1654" s="1" t="s">
        <v>35553</v>
      </c>
      <c r="F1654" s="1" t="s">
        <v>139</v>
      </c>
      <c r="G1654" s="1" t="s">
        <v>140</v>
      </c>
      <c r="H1654">
        <v>341</v>
      </c>
      <c r="I1654" s="1" t="s">
        <v>4731</v>
      </c>
      <c r="J1654">
        <v>84</v>
      </c>
      <c r="K1654">
        <v>3.3793429810000002</v>
      </c>
      <c r="L1654">
        <v>16.89671491</v>
      </c>
      <c r="M1654">
        <v>15.207043410000001</v>
      </c>
      <c r="N1654">
        <v>4.2241787259999999</v>
      </c>
      <c r="O1654">
        <v>18.586386399999999</v>
      </c>
      <c r="P1654">
        <v>9.2931931980000009</v>
      </c>
      <c r="Q1654">
        <v>9.2931931980000009</v>
      </c>
      <c r="R1654">
        <v>2</v>
      </c>
      <c r="T1654">
        <v>1</v>
      </c>
      <c r="U1654">
        <v>1</v>
      </c>
      <c r="Y1654" s="1" t="s">
        <v>190</v>
      </c>
      <c r="Z1654" s="1" t="s">
        <v>143</v>
      </c>
      <c r="AA1654" s="1" t="s">
        <v>159</v>
      </c>
      <c r="AB1654" s="1" t="s">
        <v>4715</v>
      </c>
      <c r="AC1654">
        <v>9024851992</v>
      </c>
      <c r="AH1654" s="1" t="s">
        <v>4732</v>
      </c>
      <c r="AI1654">
        <v>7075433321</v>
      </c>
      <c r="AJ1654" s="1" t="s">
        <v>151</v>
      </c>
      <c r="AL1654" s="1" t="s">
        <v>4657</v>
      </c>
      <c r="AM1654">
        <v>8069168928</v>
      </c>
      <c r="AN1654" s="1" t="s">
        <v>2398</v>
      </c>
      <c r="AO1654" s="1" t="s">
        <v>3811</v>
      </c>
      <c r="AP1654" s="1" t="s">
        <v>3971</v>
      </c>
      <c r="AQ1654">
        <v>12.659863639999999</v>
      </c>
      <c r="AR1654">
        <v>5.0563419349999998</v>
      </c>
      <c r="AS1654">
        <v>5.4365180210000004</v>
      </c>
      <c r="AT1654">
        <v>12.659863639999999</v>
      </c>
      <c r="AU1654">
        <v>16.30955406</v>
      </c>
      <c r="AV1654">
        <v>12.54581082</v>
      </c>
      <c r="AW1654">
        <v>10.873036040000001</v>
      </c>
      <c r="AX1654">
        <v>31.6021371</v>
      </c>
      <c r="AY1654">
        <v>5.0563419349999998</v>
      </c>
      <c r="AZ1654">
        <v>5.4365180210000004</v>
      </c>
      <c r="BA1654">
        <v>42.241787260000002</v>
      </c>
      <c r="BB1654">
        <v>4.1819369389999999</v>
      </c>
      <c r="BC1654">
        <v>11.40528256</v>
      </c>
      <c r="BD1654">
        <v>0.63299318199999999</v>
      </c>
      <c r="BE1654">
        <v>2.1365896000000002</v>
      </c>
      <c r="BF1654">
        <v>0.63299318199999999</v>
      </c>
      <c r="BG1654">
        <v>1.0873036039999999</v>
      </c>
      <c r="BH1654">
        <v>0.54365180199999996</v>
      </c>
      <c r="BI1654">
        <v>0.25281709699999999</v>
      </c>
      <c r="BJ1654">
        <v>1.1257964330000001</v>
      </c>
      <c r="BK1654">
        <v>149.24868280000001</v>
      </c>
      <c r="BL1654">
        <v>149.24868280000001</v>
      </c>
      <c r="BM1654">
        <v>1.6151569779999999</v>
      </c>
      <c r="BN1654">
        <v>8.1780099999999994E-2</v>
      </c>
      <c r="BO1654">
        <v>0.71557587600000006</v>
      </c>
      <c r="BP1654">
        <v>8.6686906149999992</v>
      </c>
      <c r="BQ1654">
        <v>8.6686906149999992</v>
      </c>
      <c r="BR1654">
        <v>7.073978662</v>
      </c>
      <c r="BS1654">
        <v>7.073978662</v>
      </c>
      <c r="BT1654">
        <v>4.7952876900000003</v>
      </c>
      <c r="BU1654">
        <v>3.2070884070000001</v>
      </c>
      <c r="BV1654">
        <v>6.4141768140000002</v>
      </c>
      <c r="BW1654">
        <v>8.4939785830000005</v>
      </c>
      <c r="BX1654">
        <v>1.2659559499999999</v>
      </c>
      <c r="BY1654">
        <v>111.5183184</v>
      </c>
      <c r="BZ1654">
        <v>111.5183184</v>
      </c>
      <c r="CA1654">
        <v>4.1819369389999999</v>
      </c>
      <c r="CB1654">
        <v>12.165634730000001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4.1819369389999999</v>
      </c>
      <c r="CI1654">
        <v>4.1819369389999999</v>
      </c>
      <c r="CJ1654">
        <v>0</v>
      </c>
      <c r="CK1654">
        <v>4.1819369389999999</v>
      </c>
      <c r="CL1654">
        <v>0.71557587600000006</v>
      </c>
      <c r="CM1654">
        <v>0</v>
      </c>
      <c r="CN1654">
        <v>0.71557587600000006</v>
      </c>
      <c r="CO1654">
        <v>0</v>
      </c>
      <c r="CP1654">
        <v>0.71557587600000006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3.345549551</v>
      </c>
      <c r="CZ1654">
        <v>16.72774776</v>
      </c>
      <c r="DA1654">
        <v>3.8017608539999999</v>
      </c>
      <c r="DB1654">
        <v>0</v>
      </c>
      <c r="DC1654">
        <v>0</v>
      </c>
      <c r="DD1654">
        <v>0</v>
      </c>
      <c r="DE1654">
        <v>14.869109119999999</v>
      </c>
      <c r="DF1654">
        <v>234.18846859999999</v>
      </c>
      <c r="DG1654" s="1" t="s">
        <v>392</v>
      </c>
      <c r="DH1654" s="1" t="s">
        <v>392</v>
      </c>
      <c r="DI1654" s="1" t="s">
        <v>392</v>
      </c>
      <c r="DJ1654" s="1" t="s">
        <v>392</v>
      </c>
      <c r="DK1654" s="1" t="s">
        <v>392</v>
      </c>
      <c r="DL1654" s="1" t="s">
        <v>392</v>
      </c>
      <c r="DM1654" s="1" t="s">
        <v>392</v>
      </c>
      <c r="DN1654" s="1" t="s">
        <v>392</v>
      </c>
      <c r="DO1654" s="1" t="s">
        <v>392</v>
      </c>
      <c r="DP1654" s="1" t="s">
        <v>392</v>
      </c>
      <c r="DQ1654" s="1" t="s">
        <v>392</v>
      </c>
      <c r="DR1654" s="1" t="s">
        <v>392</v>
      </c>
      <c r="DS1654" s="1" t="s">
        <v>392</v>
      </c>
      <c r="DT1654" s="1" t="s">
        <v>392</v>
      </c>
      <c r="DU1654" s="1" t="s">
        <v>392</v>
      </c>
      <c r="DV1654" s="1" t="s">
        <v>392</v>
      </c>
      <c r="DW1654" s="1" t="s">
        <v>392</v>
      </c>
      <c r="DX1654" s="1" t="s">
        <v>392</v>
      </c>
      <c r="DY1654" s="1" t="s">
        <v>392</v>
      </c>
      <c r="DZ1654" s="1" t="s">
        <v>392</v>
      </c>
      <c r="EA1654" s="1" t="s">
        <v>392</v>
      </c>
      <c r="EB1654" s="1" t="s">
        <v>392</v>
      </c>
      <c r="EC1654" s="1" t="s">
        <v>392</v>
      </c>
      <c r="ED1654" s="1" t="s">
        <v>392</v>
      </c>
      <c r="EE1654" s="1" t="s">
        <v>392</v>
      </c>
      <c r="EF1654" s="1" t="s">
        <v>392</v>
      </c>
    </row>
    <row r="1655" spans="1:136" x14ac:dyDescent="0.25">
      <c r="A1655" s="1" t="s">
        <v>135</v>
      </c>
      <c r="B1655" s="1" t="s">
        <v>3795</v>
      </c>
      <c r="C1655" s="1" t="s">
        <v>4576</v>
      </c>
      <c r="D1655" s="1" t="s">
        <v>4733</v>
      </c>
      <c r="E1655" s="1" t="s">
        <v>35553</v>
      </c>
      <c r="F1655" s="1" t="s">
        <v>139</v>
      </c>
      <c r="G1655" s="1" t="s">
        <v>140</v>
      </c>
      <c r="H1655">
        <v>342</v>
      </c>
      <c r="I1655" s="1" t="s">
        <v>4734</v>
      </c>
      <c r="J1655">
        <v>1723</v>
      </c>
      <c r="K1655">
        <v>68.92</v>
      </c>
      <c r="L1655">
        <v>344.6</v>
      </c>
      <c r="M1655">
        <v>310.14</v>
      </c>
      <c r="N1655">
        <v>86.15</v>
      </c>
      <c r="O1655">
        <v>379.06</v>
      </c>
      <c r="P1655">
        <v>189.53</v>
      </c>
      <c r="Q1655">
        <v>189.53</v>
      </c>
      <c r="R1655">
        <v>1</v>
      </c>
      <c r="T1655">
        <v>2</v>
      </c>
      <c r="W1655">
        <v>1</v>
      </c>
      <c r="Y1655" s="1" t="s">
        <v>181</v>
      </c>
      <c r="Z1655" s="1" t="s">
        <v>143</v>
      </c>
      <c r="AA1655" s="1" t="s">
        <v>159</v>
      </c>
      <c r="AB1655" s="1" t="s">
        <v>4735</v>
      </c>
      <c r="AC1655">
        <v>9138328914</v>
      </c>
      <c r="AD1655">
        <v>4</v>
      </c>
      <c r="AF1655">
        <v>3</v>
      </c>
      <c r="AH1655" s="1" t="s">
        <v>2377</v>
      </c>
      <c r="AI1655">
        <v>9097666543</v>
      </c>
      <c r="AJ1655" s="1" t="s">
        <v>4736</v>
      </c>
      <c r="AK1655">
        <v>9034561000</v>
      </c>
      <c r="AL1655" s="1" t="s">
        <v>4657</v>
      </c>
      <c r="AM1655">
        <v>8069168928</v>
      </c>
      <c r="AN1655" s="1" t="s">
        <v>2398</v>
      </c>
      <c r="AO1655" s="1" t="s">
        <v>3811</v>
      </c>
      <c r="AP1655" s="1" t="s">
        <v>3971</v>
      </c>
      <c r="AQ1655">
        <v>258.19155000000001</v>
      </c>
      <c r="AR1655">
        <v>103.12155</v>
      </c>
      <c r="AS1655">
        <v>110.87505</v>
      </c>
      <c r="AT1655">
        <v>258.19155000000001</v>
      </c>
      <c r="AU1655">
        <v>332.62515000000002</v>
      </c>
      <c r="AV1655">
        <v>255.8655</v>
      </c>
      <c r="AW1655">
        <v>221.7501</v>
      </c>
      <c r="AX1655">
        <v>644.50968750000004</v>
      </c>
      <c r="AY1655">
        <v>103.12155</v>
      </c>
      <c r="AZ1655">
        <v>110.87505</v>
      </c>
      <c r="BA1655">
        <v>861.5</v>
      </c>
      <c r="BB1655">
        <v>85.288499999999999</v>
      </c>
      <c r="BC1655">
        <v>232.60499999999999</v>
      </c>
      <c r="BD1655">
        <v>12.909577499999999</v>
      </c>
      <c r="BE1655">
        <v>43.574669999999998</v>
      </c>
      <c r="BF1655">
        <v>12.909577499999999</v>
      </c>
      <c r="BG1655">
        <v>22.17501</v>
      </c>
      <c r="BH1655">
        <v>11.087505</v>
      </c>
      <c r="BI1655">
        <v>5.1560775000000003</v>
      </c>
      <c r="BJ1655">
        <v>22.960051880000002</v>
      </c>
      <c r="BK1655">
        <v>3043.8517999999999</v>
      </c>
      <c r="BL1655">
        <v>3043.8517999999999</v>
      </c>
      <c r="BM1655">
        <v>32.940314000000001</v>
      </c>
      <c r="BN1655">
        <v>1.667864</v>
      </c>
      <c r="BO1655">
        <v>14.59381</v>
      </c>
      <c r="BP1655">
        <v>176.79358400000001</v>
      </c>
      <c r="BQ1655">
        <v>176.79358400000001</v>
      </c>
      <c r="BR1655">
        <v>144.27023600000001</v>
      </c>
      <c r="BS1655">
        <v>144.27023600000001</v>
      </c>
      <c r="BT1655">
        <v>97.797479999999993</v>
      </c>
      <c r="BU1655">
        <v>65.406954619999993</v>
      </c>
      <c r="BV1655">
        <v>130.81390920000001</v>
      </c>
      <c r="BW1655">
        <v>173.23042000000001</v>
      </c>
      <c r="BX1655">
        <v>25.818534719999999</v>
      </c>
      <c r="BY1655">
        <v>2274.36</v>
      </c>
      <c r="BZ1655">
        <v>2274.36</v>
      </c>
      <c r="CA1655">
        <v>85.288499999999999</v>
      </c>
      <c r="CB1655">
        <v>248.11199999999999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85.288499999999999</v>
      </c>
      <c r="CI1655">
        <v>85.288499999999999</v>
      </c>
      <c r="CJ1655">
        <v>0</v>
      </c>
      <c r="CK1655">
        <v>85.288499999999999</v>
      </c>
      <c r="CL1655">
        <v>14.59381</v>
      </c>
      <c r="CM1655">
        <v>0</v>
      </c>
      <c r="CN1655">
        <v>14.59381</v>
      </c>
      <c r="CO1655">
        <v>0</v>
      </c>
      <c r="CP1655">
        <v>14.59381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68.230800000000002</v>
      </c>
      <c r="CZ1655">
        <v>341.154</v>
      </c>
      <c r="DA1655">
        <v>77.534999999999997</v>
      </c>
      <c r="DB1655">
        <v>0</v>
      </c>
      <c r="DC1655">
        <v>0</v>
      </c>
      <c r="DD1655">
        <v>0</v>
      </c>
      <c r="DE1655">
        <v>303.24799999999999</v>
      </c>
      <c r="DF1655">
        <v>4776.1559999999999</v>
      </c>
      <c r="DG1655" s="1" t="s">
        <v>1446</v>
      </c>
      <c r="DH1655" s="1" t="s">
        <v>1446</v>
      </c>
      <c r="DI1655" s="1" t="s">
        <v>1446</v>
      </c>
      <c r="DJ1655" s="1" t="s">
        <v>1446</v>
      </c>
      <c r="DK1655" s="1" t="s">
        <v>1446</v>
      </c>
      <c r="DL1655" s="1" t="s">
        <v>1446</v>
      </c>
      <c r="DM1655" s="1" t="s">
        <v>1446</v>
      </c>
      <c r="DN1655" s="1" t="s">
        <v>392</v>
      </c>
      <c r="DO1655" s="1" t="s">
        <v>1446</v>
      </c>
      <c r="DP1655" s="1" t="s">
        <v>1446</v>
      </c>
      <c r="DQ1655" s="1" t="s">
        <v>1446</v>
      </c>
      <c r="DR1655" s="1" t="s">
        <v>2560</v>
      </c>
      <c r="DS1655" s="1" t="s">
        <v>1446</v>
      </c>
      <c r="DT1655" s="1" t="s">
        <v>392</v>
      </c>
      <c r="DU1655" s="1" t="s">
        <v>4261</v>
      </c>
      <c r="DV1655" s="1" t="s">
        <v>392</v>
      </c>
      <c r="DW1655" s="1" t="s">
        <v>3851</v>
      </c>
      <c r="DX1655" s="1" t="s">
        <v>3886</v>
      </c>
      <c r="DY1655" s="1" t="s">
        <v>4077</v>
      </c>
      <c r="DZ1655" s="1" t="s">
        <v>4537</v>
      </c>
      <c r="EA1655" s="1" t="s">
        <v>392</v>
      </c>
      <c r="EB1655" s="1" t="s">
        <v>392</v>
      </c>
      <c r="EC1655" s="1" t="s">
        <v>392</v>
      </c>
      <c r="ED1655" s="1" t="s">
        <v>3936</v>
      </c>
      <c r="EE1655" s="1" t="s">
        <v>4032</v>
      </c>
      <c r="EF1655" s="1" t="s">
        <v>2466</v>
      </c>
    </row>
    <row r="1656" spans="1:136" x14ac:dyDescent="0.25">
      <c r="A1656" s="1" t="s">
        <v>135</v>
      </c>
      <c r="B1656" s="1" t="s">
        <v>3795</v>
      </c>
      <c r="C1656" s="1" t="s">
        <v>4576</v>
      </c>
      <c r="D1656" s="1" t="s">
        <v>4733</v>
      </c>
      <c r="E1656" s="1" t="s">
        <v>35553</v>
      </c>
      <c r="F1656" s="1" t="s">
        <v>139</v>
      </c>
      <c r="G1656" s="1" t="s">
        <v>140</v>
      </c>
      <c r="H1656">
        <v>343</v>
      </c>
      <c r="I1656" s="1" t="s">
        <v>4737</v>
      </c>
      <c r="J1656">
        <v>1121</v>
      </c>
      <c r="K1656">
        <v>44.845869209999996</v>
      </c>
      <c r="L1656">
        <v>224.22934599999999</v>
      </c>
      <c r="M1656">
        <v>201.8064114</v>
      </c>
      <c r="N1656">
        <v>56.057336509999999</v>
      </c>
      <c r="O1656">
        <v>246.65228060000001</v>
      </c>
      <c r="P1656">
        <v>123.32614030000001</v>
      </c>
      <c r="Q1656">
        <v>123.32614030000001</v>
      </c>
      <c r="R1656">
        <v>1</v>
      </c>
      <c r="U1656">
        <v>1</v>
      </c>
      <c r="Y1656" s="1" t="s">
        <v>181</v>
      </c>
      <c r="Z1656" s="1" t="s">
        <v>143</v>
      </c>
      <c r="AA1656" s="1" t="s">
        <v>159</v>
      </c>
      <c r="AB1656" s="1" t="s">
        <v>4735</v>
      </c>
      <c r="AC1656">
        <v>9138328914</v>
      </c>
      <c r="AH1656" s="1" t="s">
        <v>4738</v>
      </c>
      <c r="AI1656">
        <v>7061933296</v>
      </c>
      <c r="AJ1656" s="1" t="s">
        <v>151</v>
      </c>
      <c r="AL1656" s="1" t="s">
        <v>4657</v>
      </c>
      <c r="AM1656">
        <v>8069168928</v>
      </c>
      <c r="AN1656" s="1" t="s">
        <v>2398</v>
      </c>
      <c r="AO1656" s="1" t="s">
        <v>3811</v>
      </c>
      <c r="AP1656" s="1" t="s">
        <v>3971</v>
      </c>
      <c r="AQ1656">
        <v>168.0038375</v>
      </c>
      <c r="AR1656">
        <v>67.100631800000002</v>
      </c>
      <c r="AS1656">
        <v>72.14579209</v>
      </c>
      <c r="AT1656">
        <v>168.0038375</v>
      </c>
      <c r="AU1656">
        <v>216.43737630000001</v>
      </c>
      <c r="AV1656">
        <v>166.49028939999999</v>
      </c>
      <c r="AW1656">
        <v>144.29158419999999</v>
      </c>
      <c r="AX1656">
        <v>419.37894879999999</v>
      </c>
      <c r="AY1656">
        <v>67.100631800000002</v>
      </c>
      <c r="AZ1656">
        <v>72.14579209</v>
      </c>
      <c r="BA1656">
        <v>560.57336510000005</v>
      </c>
      <c r="BB1656">
        <v>55.496763139999999</v>
      </c>
      <c r="BC1656">
        <v>151.35480860000001</v>
      </c>
      <c r="BD1656">
        <v>8.4001918759999992</v>
      </c>
      <c r="BE1656">
        <v>28.353800809999999</v>
      </c>
      <c r="BF1656">
        <v>8.4001918759999992</v>
      </c>
      <c r="BG1656">
        <v>14.42915842</v>
      </c>
      <c r="BH1656">
        <v>7.214579209</v>
      </c>
      <c r="BI1656">
        <v>3.3550315899999998</v>
      </c>
      <c r="BJ1656">
        <v>14.9399809</v>
      </c>
      <c r="BK1656">
        <v>1980.617814</v>
      </c>
      <c r="BL1656">
        <v>1980.617814</v>
      </c>
      <c r="BM1656">
        <v>21.434083189999999</v>
      </c>
      <c r="BN1656">
        <v>1.085270035</v>
      </c>
      <c r="BO1656">
        <v>9.4961128049999992</v>
      </c>
      <c r="BP1656">
        <v>115.0386237</v>
      </c>
      <c r="BQ1656">
        <v>115.0386237</v>
      </c>
      <c r="BR1656">
        <v>93.875858010000002</v>
      </c>
      <c r="BS1656">
        <v>93.875858010000002</v>
      </c>
      <c r="BT1656">
        <v>63.636288399999998</v>
      </c>
      <c r="BU1656">
        <v>42.559949680000003</v>
      </c>
      <c r="BV1656">
        <v>85.119899369999999</v>
      </c>
      <c r="BW1656">
        <v>112.7200923</v>
      </c>
      <c r="BX1656">
        <v>16.799980139999999</v>
      </c>
      <c r="BY1656">
        <v>1479.9136840000001</v>
      </c>
      <c r="BZ1656">
        <v>1479.9136840000001</v>
      </c>
      <c r="CA1656">
        <v>55.496763139999999</v>
      </c>
      <c r="CB1656">
        <v>161.4451291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55.496763139999999</v>
      </c>
      <c r="CI1656">
        <v>55.496763139999999</v>
      </c>
      <c r="CJ1656">
        <v>0</v>
      </c>
      <c r="CK1656">
        <v>55.496763139999999</v>
      </c>
      <c r="CL1656">
        <v>9.4961128049999992</v>
      </c>
      <c r="CM1656">
        <v>0</v>
      </c>
      <c r="CN1656">
        <v>9.4961128049999992</v>
      </c>
      <c r="CO1656">
        <v>0</v>
      </c>
      <c r="CP1656">
        <v>9.4961128049999992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44.39741051</v>
      </c>
      <c r="CZ1656">
        <v>221.9870526</v>
      </c>
      <c r="DA1656">
        <v>50.451602860000001</v>
      </c>
      <c r="DB1656">
        <v>0</v>
      </c>
      <c r="DC1656">
        <v>0</v>
      </c>
      <c r="DD1656">
        <v>0</v>
      </c>
      <c r="DE1656">
        <v>197.32182449999999</v>
      </c>
      <c r="DF1656">
        <v>3107.8187360000002</v>
      </c>
      <c r="DG1656" s="1" t="s">
        <v>392</v>
      </c>
      <c r="DH1656" s="1" t="s">
        <v>392</v>
      </c>
      <c r="DI1656" s="1" t="s">
        <v>392</v>
      </c>
      <c r="DJ1656" s="1" t="s">
        <v>392</v>
      </c>
      <c r="DK1656" s="1" t="s">
        <v>392</v>
      </c>
      <c r="DL1656" s="1" t="s">
        <v>392</v>
      </c>
      <c r="DM1656" s="1" t="s">
        <v>392</v>
      </c>
      <c r="DN1656" s="1" t="s">
        <v>392</v>
      </c>
      <c r="DO1656" s="1" t="s">
        <v>392</v>
      </c>
      <c r="DP1656" s="1" t="s">
        <v>392</v>
      </c>
      <c r="DQ1656" s="1" t="s">
        <v>392</v>
      </c>
      <c r="DR1656" s="1" t="s">
        <v>392</v>
      </c>
      <c r="DS1656" s="1" t="s">
        <v>392</v>
      </c>
      <c r="DT1656" s="1" t="s">
        <v>392</v>
      </c>
      <c r="DU1656" s="1" t="s">
        <v>392</v>
      </c>
      <c r="DV1656" s="1" t="s">
        <v>392</v>
      </c>
      <c r="DW1656" s="1" t="s">
        <v>392</v>
      </c>
      <c r="DX1656" s="1" t="s">
        <v>392</v>
      </c>
      <c r="DY1656" s="1" t="s">
        <v>392</v>
      </c>
      <c r="DZ1656" s="1" t="s">
        <v>392</v>
      </c>
      <c r="EA1656" s="1" t="s">
        <v>392</v>
      </c>
      <c r="EB1656" s="1" t="s">
        <v>392</v>
      </c>
      <c r="EC1656" s="1" t="s">
        <v>392</v>
      </c>
      <c r="ED1656" s="1" t="s">
        <v>392</v>
      </c>
      <c r="EE1656" s="1" t="s">
        <v>392</v>
      </c>
      <c r="EF1656" s="1" t="s">
        <v>392</v>
      </c>
    </row>
    <row r="1657" spans="1:136" x14ac:dyDescent="0.25">
      <c r="A1657" s="1" t="s">
        <v>135</v>
      </c>
      <c r="B1657" s="1" t="s">
        <v>3795</v>
      </c>
      <c r="C1657" s="1" t="s">
        <v>4576</v>
      </c>
      <c r="D1657" s="1" t="s">
        <v>4733</v>
      </c>
      <c r="E1657" s="1" t="s">
        <v>35553</v>
      </c>
      <c r="F1657" s="1" t="s">
        <v>139</v>
      </c>
      <c r="G1657" s="1" t="s">
        <v>140</v>
      </c>
      <c r="H1657">
        <v>344</v>
      </c>
      <c r="I1657" s="1" t="s">
        <v>4739</v>
      </c>
      <c r="J1657">
        <v>1076</v>
      </c>
      <c r="K1657">
        <v>43.056805279999999</v>
      </c>
      <c r="L1657">
        <v>215.28402639999999</v>
      </c>
      <c r="M1657">
        <v>193.7556237</v>
      </c>
      <c r="N1657">
        <v>53.821006590000003</v>
      </c>
      <c r="O1657">
        <v>236.81242900000001</v>
      </c>
      <c r="P1657">
        <v>118.4062145</v>
      </c>
      <c r="Q1657">
        <v>118.4062145</v>
      </c>
      <c r="R1657">
        <v>2</v>
      </c>
      <c r="T1657">
        <v>1</v>
      </c>
      <c r="X1657">
        <v>1</v>
      </c>
      <c r="Y1657" s="1" t="s">
        <v>181</v>
      </c>
      <c r="Z1657" s="1" t="s">
        <v>143</v>
      </c>
      <c r="AA1657" s="1" t="s">
        <v>159</v>
      </c>
      <c r="AB1657" s="1" t="s">
        <v>4735</v>
      </c>
      <c r="AC1657">
        <v>9138328914</v>
      </c>
      <c r="AH1657" s="1" t="s">
        <v>4740</v>
      </c>
      <c r="AI1657">
        <v>9034561718</v>
      </c>
      <c r="AJ1657" s="1" t="s">
        <v>151</v>
      </c>
      <c r="AL1657" s="1" t="s">
        <v>4657</v>
      </c>
      <c r="AM1657">
        <v>8069168928</v>
      </c>
      <c r="AN1657" s="1" t="s">
        <v>2398</v>
      </c>
      <c r="AO1657" s="1" t="s">
        <v>3811</v>
      </c>
      <c r="AP1657" s="1" t="s">
        <v>3971</v>
      </c>
      <c r="AQ1657">
        <v>161.30155679999999</v>
      </c>
      <c r="AR1657">
        <v>64.423744889999995</v>
      </c>
      <c r="AS1657">
        <v>69.267635490000004</v>
      </c>
      <c r="AT1657">
        <v>161.30155679999999</v>
      </c>
      <c r="AU1657">
        <v>207.80290650000001</v>
      </c>
      <c r="AV1657">
        <v>159.84838959999999</v>
      </c>
      <c r="AW1657">
        <v>138.53527099999999</v>
      </c>
      <c r="AX1657">
        <v>402.64840559999999</v>
      </c>
      <c r="AY1657">
        <v>64.423744889999995</v>
      </c>
      <c r="AZ1657">
        <v>69.267635490000004</v>
      </c>
      <c r="BA1657">
        <v>538.21006590000002</v>
      </c>
      <c r="BB1657">
        <v>53.282796529999999</v>
      </c>
      <c r="BC1657">
        <v>145.31671779999999</v>
      </c>
      <c r="BD1657">
        <v>8.0650778380000006</v>
      </c>
      <c r="BE1657">
        <v>27.22266514</v>
      </c>
      <c r="BF1657">
        <v>8.0650778380000006</v>
      </c>
      <c r="BG1657">
        <v>13.853527100000001</v>
      </c>
      <c r="BH1657">
        <v>6.9267635490000004</v>
      </c>
      <c r="BI1657">
        <v>3.2211872449999999</v>
      </c>
      <c r="BJ1657">
        <v>14.34397102</v>
      </c>
      <c r="BK1657">
        <v>1901.603805</v>
      </c>
      <c r="BL1657">
        <v>1901.603805</v>
      </c>
      <c r="BM1657">
        <v>20.57900008</v>
      </c>
      <c r="BN1657">
        <v>1.041974688</v>
      </c>
      <c r="BO1657">
        <v>9.1172785170000008</v>
      </c>
      <c r="BP1657">
        <v>110.4493169</v>
      </c>
      <c r="BQ1657">
        <v>110.4493169</v>
      </c>
      <c r="BR1657">
        <v>90.130810479999994</v>
      </c>
      <c r="BS1657">
        <v>90.130810479999994</v>
      </c>
      <c r="BT1657">
        <v>61.097606689999999</v>
      </c>
      <c r="BU1657">
        <v>40.862079350000002</v>
      </c>
      <c r="BV1657">
        <v>81.724158700000004</v>
      </c>
      <c r="BW1657">
        <v>108.2232801</v>
      </c>
      <c r="BX1657">
        <v>16.129768169999998</v>
      </c>
      <c r="BY1657">
        <v>1420.8745739999999</v>
      </c>
      <c r="BZ1657">
        <v>1420.8745739999999</v>
      </c>
      <c r="CA1657">
        <v>53.282796529999999</v>
      </c>
      <c r="CB1657">
        <v>155.00449900000001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53.282796529999999</v>
      </c>
      <c r="CI1657">
        <v>53.282796529999999</v>
      </c>
      <c r="CJ1657">
        <v>0</v>
      </c>
      <c r="CK1657">
        <v>53.282796529999999</v>
      </c>
      <c r="CL1657">
        <v>9.1172785170000008</v>
      </c>
      <c r="CM1657">
        <v>0</v>
      </c>
      <c r="CN1657">
        <v>9.1172785170000008</v>
      </c>
      <c r="CO1657">
        <v>0</v>
      </c>
      <c r="CP1657">
        <v>9.1172785170000008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42.62623722</v>
      </c>
      <c r="CZ1657">
        <v>213.13118610000001</v>
      </c>
      <c r="DA1657">
        <v>48.438905939999998</v>
      </c>
      <c r="DB1657">
        <v>0</v>
      </c>
      <c r="DC1657">
        <v>0</v>
      </c>
      <c r="DD1657">
        <v>0</v>
      </c>
      <c r="DE1657">
        <v>189.44994320000001</v>
      </c>
      <c r="DF1657">
        <v>2983.8366059999998</v>
      </c>
      <c r="DG1657" s="1" t="s">
        <v>392</v>
      </c>
      <c r="DH1657" s="1" t="s">
        <v>392</v>
      </c>
      <c r="DI1657" s="1" t="s">
        <v>392</v>
      </c>
      <c r="DJ1657" s="1" t="s">
        <v>392</v>
      </c>
      <c r="DK1657" s="1" t="s">
        <v>392</v>
      </c>
      <c r="DL1657" s="1" t="s">
        <v>392</v>
      </c>
      <c r="DM1657" s="1" t="s">
        <v>392</v>
      </c>
      <c r="DN1657" s="1" t="s">
        <v>392</v>
      </c>
      <c r="DO1657" s="1" t="s">
        <v>392</v>
      </c>
      <c r="DP1657" s="1" t="s">
        <v>392</v>
      </c>
      <c r="DQ1657" s="1" t="s">
        <v>392</v>
      </c>
      <c r="DR1657" s="1" t="s">
        <v>392</v>
      </c>
      <c r="DS1657" s="1" t="s">
        <v>392</v>
      </c>
      <c r="DT1657" s="1" t="s">
        <v>392</v>
      </c>
      <c r="DU1657" s="1" t="s">
        <v>392</v>
      </c>
      <c r="DV1657" s="1" t="s">
        <v>392</v>
      </c>
      <c r="DW1657" s="1" t="s">
        <v>392</v>
      </c>
      <c r="DX1657" s="1" t="s">
        <v>392</v>
      </c>
      <c r="DY1657" s="1" t="s">
        <v>392</v>
      </c>
      <c r="DZ1657" s="1" t="s">
        <v>392</v>
      </c>
      <c r="EA1657" s="1" t="s">
        <v>392</v>
      </c>
      <c r="EB1657" s="1" t="s">
        <v>392</v>
      </c>
      <c r="EC1657" s="1" t="s">
        <v>392</v>
      </c>
      <c r="ED1657" s="1" t="s">
        <v>392</v>
      </c>
      <c r="EE1657" s="1" t="s">
        <v>392</v>
      </c>
      <c r="EF1657" s="1" t="s">
        <v>392</v>
      </c>
    </row>
    <row r="1658" spans="1:136" x14ac:dyDescent="0.25">
      <c r="A1658" s="1" t="s">
        <v>135</v>
      </c>
      <c r="B1658" s="1" t="s">
        <v>3795</v>
      </c>
      <c r="C1658" s="1" t="s">
        <v>4576</v>
      </c>
      <c r="D1658" s="1" t="s">
        <v>4733</v>
      </c>
      <c r="E1658" s="1" t="s">
        <v>35553</v>
      </c>
      <c r="F1658" s="1" t="s">
        <v>139</v>
      </c>
      <c r="G1658" s="1" t="s">
        <v>140</v>
      </c>
      <c r="H1658">
        <v>345</v>
      </c>
      <c r="I1658" s="1" t="s">
        <v>4741</v>
      </c>
      <c r="J1658">
        <v>814</v>
      </c>
      <c r="K1658">
        <v>32.560963549999997</v>
      </c>
      <c r="L1658">
        <v>162.8048177</v>
      </c>
      <c r="M1658">
        <v>146.52433600000001</v>
      </c>
      <c r="N1658">
        <v>40.701204429999997</v>
      </c>
      <c r="O1658">
        <v>179.08529949999999</v>
      </c>
      <c r="P1658">
        <v>89.542649749999995</v>
      </c>
      <c r="Q1658">
        <v>89.542649749999995</v>
      </c>
      <c r="R1658">
        <v>1</v>
      </c>
      <c r="V1658">
        <v>1</v>
      </c>
      <c r="Y1658" s="1" t="s">
        <v>190</v>
      </c>
      <c r="Z1658" s="1" t="s">
        <v>143</v>
      </c>
      <c r="AA1658" s="1" t="s">
        <v>159</v>
      </c>
      <c r="AB1658" s="1" t="s">
        <v>4735</v>
      </c>
      <c r="AC1658">
        <v>9138328914</v>
      </c>
      <c r="AH1658" s="1" t="s">
        <v>4742</v>
      </c>
      <c r="AI1658">
        <v>8022345187</v>
      </c>
      <c r="AJ1658" s="1" t="s">
        <v>151</v>
      </c>
      <c r="AL1658" s="1" t="s">
        <v>4657</v>
      </c>
      <c r="AM1658">
        <v>8069168928</v>
      </c>
      <c r="AN1658" s="1" t="s">
        <v>2398</v>
      </c>
      <c r="AO1658" s="1" t="s">
        <v>3811</v>
      </c>
      <c r="AP1658" s="1" t="s">
        <v>3971</v>
      </c>
      <c r="AQ1658">
        <v>121.9815097</v>
      </c>
      <c r="AR1658">
        <v>48.719341710000002</v>
      </c>
      <c r="AS1658">
        <v>52.382450110000001</v>
      </c>
      <c r="AT1658">
        <v>121.9815097</v>
      </c>
      <c r="AU1658">
        <v>157.1473503</v>
      </c>
      <c r="AV1658">
        <v>120.8825772</v>
      </c>
      <c r="AW1658">
        <v>104.7649002</v>
      </c>
      <c r="AX1658">
        <v>304.49588569999997</v>
      </c>
      <c r="AY1658">
        <v>48.719341710000002</v>
      </c>
      <c r="AZ1658">
        <v>52.382450110000001</v>
      </c>
      <c r="BA1658">
        <v>407.01204430000001</v>
      </c>
      <c r="BB1658">
        <v>40.294192389999999</v>
      </c>
      <c r="BC1658">
        <v>109.893252</v>
      </c>
      <c r="BD1658">
        <v>6.0990754840000001</v>
      </c>
      <c r="BE1658">
        <v>20.586669199999999</v>
      </c>
      <c r="BF1658">
        <v>6.0990754840000001</v>
      </c>
      <c r="BG1658">
        <v>10.47649002</v>
      </c>
      <c r="BH1658">
        <v>5.2382450110000001</v>
      </c>
      <c r="BI1658">
        <v>2.4359670850000001</v>
      </c>
      <c r="BJ1658">
        <v>10.84737975</v>
      </c>
      <c r="BK1658">
        <v>1438.0549550000001</v>
      </c>
      <c r="BL1658">
        <v>1438.0549550000001</v>
      </c>
      <c r="BM1658">
        <v>15.562512529999999</v>
      </c>
      <c r="BN1658">
        <v>0.78797531799999998</v>
      </c>
      <c r="BO1658">
        <v>6.8947840310000004</v>
      </c>
      <c r="BP1658">
        <v>83.525383689999998</v>
      </c>
      <c r="BQ1658">
        <v>83.525383689999998</v>
      </c>
      <c r="BR1658">
        <v>68.159864990000003</v>
      </c>
      <c r="BS1658">
        <v>68.159864990000003</v>
      </c>
      <c r="BT1658">
        <v>46.204007269999998</v>
      </c>
      <c r="BU1658">
        <v>30.901240059999999</v>
      </c>
      <c r="BV1658">
        <v>61.802480129999999</v>
      </c>
      <c r="BW1658">
        <v>81.841981869999998</v>
      </c>
      <c r="BX1658">
        <v>12.197857920000001</v>
      </c>
      <c r="BY1658">
        <v>1074.5117969999999</v>
      </c>
      <c r="BZ1658">
        <v>1074.5117969999999</v>
      </c>
      <c r="CA1658">
        <v>40.294192389999999</v>
      </c>
      <c r="CB1658">
        <v>117.2194688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40.294192389999999</v>
      </c>
      <c r="CI1658">
        <v>40.294192389999999</v>
      </c>
      <c r="CJ1658">
        <v>0</v>
      </c>
      <c r="CK1658">
        <v>40.294192389999999</v>
      </c>
      <c r="CL1658">
        <v>6.8947840310000004</v>
      </c>
      <c r="CM1658">
        <v>0</v>
      </c>
      <c r="CN1658">
        <v>6.8947840310000004</v>
      </c>
      <c r="CO1658">
        <v>0</v>
      </c>
      <c r="CP1658">
        <v>6.8947840310000004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32.235353910000001</v>
      </c>
      <c r="CZ1658">
        <v>161.1767696</v>
      </c>
      <c r="DA1658">
        <v>36.63108399</v>
      </c>
      <c r="DB1658">
        <v>0</v>
      </c>
      <c r="DC1658">
        <v>0</v>
      </c>
      <c r="DD1658">
        <v>0</v>
      </c>
      <c r="DE1658">
        <v>143.26823959999999</v>
      </c>
      <c r="DF1658">
        <v>2256.4747739999998</v>
      </c>
      <c r="DG1658" s="1" t="s">
        <v>392</v>
      </c>
      <c r="DH1658" s="1" t="s">
        <v>392</v>
      </c>
      <c r="DI1658" s="1" t="s">
        <v>392</v>
      </c>
      <c r="DJ1658" s="1" t="s">
        <v>392</v>
      </c>
      <c r="DK1658" s="1" t="s">
        <v>392</v>
      </c>
      <c r="DL1658" s="1" t="s">
        <v>392</v>
      </c>
      <c r="DM1658" s="1" t="s">
        <v>392</v>
      </c>
      <c r="DN1658" s="1" t="s">
        <v>392</v>
      </c>
      <c r="DO1658" s="1" t="s">
        <v>392</v>
      </c>
      <c r="DP1658" s="1" t="s">
        <v>392</v>
      </c>
      <c r="DQ1658" s="1" t="s">
        <v>392</v>
      </c>
      <c r="DR1658" s="1" t="s">
        <v>392</v>
      </c>
      <c r="DS1658" s="1" t="s">
        <v>392</v>
      </c>
      <c r="DT1658" s="1" t="s">
        <v>392</v>
      </c>
      <c r="DU1658" s="1" t="s">
        <v>392</v>
      </c>
      <c r="DV1658" s="1" t="s">
        <v>392</v>
      </c>
      <c r="DW1658" s="1" t="s">
        <v>392</v>
      </c>
      <c r="DX1658" s="1" t="s">
        <v>392</v>
      </c>
      <c r="DY1658" s="1" t="s">
        <v>392</v>
      </c>
      <c r="DZ1658" s="1" t="s">
        <v>392</v>
      </c>
      <c r="EA1658" s="1" t="s">
        <v>392</v>
      </c>
      <c r="EB1658" s="1" t="s">
        <v>392</v>
      </c>
      <c r="EC1658" s="1" t="s">
        <v>392</v>
      </c>
      <c r="ED1658" s="1" t="s">
        <v>392</v>
      </c>
      <c r="EE1658" s="1" t="s">
        <v>392</v>
      </c>
      <c r="EF1658" s="1" t="s">
        <v>392</v>
      </c>
    </row>
    <row r="1659" spans="1:136" x14ac:dyDescent="0.25">
      <c r="A1659" s="1" t="s">
        <v>135</v>
      </c>
      <c r="B1659" s="1" t="s">
        <v>3795</v>
      </c>
      <c r="C1659" s="1" t="s">
        <v>4576</v>
      </c>
      <c r="D1659" s="1" t="s">
        <v>4733</v>
      </c>
      <c r="E1659" s="1" t="s">
        <v>35553</v>
      </c>
      <c r="F1659" s="1" t="s">
        <v>139</v>
      </c>
      <c r="G1659" s="1" t="s">
        <v>140</v>
      </c>
      <c r="H1659">
        <v>346</v>
      </c>
      <c r="I1659" s="1" t="s">
        <v>4743</v>
      </c>
      <c r="J1659">
        <v>687</v>
      </c>
      <c r="K1659">
        <v>27.472070590000001</v>
      </c>
      <c r="L1659">
        <v>137.36035290000001</v>
      </c>
      <c r="M1659">
        <v>123.6243176</v>
      </c>
      <c r="N1659">
        <v>34.340088229999999</v>
      </c>
      <c r="O1659">
        <v>151.09638820000001</v>
      </c>
      <c r="P1659">
        <v>75.548194109999997</v>
      </c>
      <c r="Q1659">
        <v>75.548194109999997</v>
      </c>
      <c r="R1659">
        <v>3</v>
      </c>
      <c r="S1659">
        <v>1</v>
      </c>
      <c r="U1659">
        <v>1</v>
      </c>
      <c r="W1659">
        <v>1</v>
      </c>
      <c r="Y1659" s="1" t="s">
        <v>190</v>
      </c>
      <c r="Z1659" s="1" t="s">
        <v>143</v>
      </c>
      <c r="AA1659" s="1" t="s">
        <v>159</v>
      </c>
      <c r="AB1659" s="1" t="s">
        <v>4735</v>
      </c>
      <c r="AC1659">
        <v>9138328914</v>
      </c>
      <c r="AH1659" s="1" t="s">
        <v>4744</v>
      </c>
      <c r="AI1659">
        <v>8041123471</v>
      </c>
      <c r="AJ1659" s="1" t="s">
        <v>151</v>
      </c>
      <c r="AL1659" s="1" t="s">
        <v>4657</v>
      </c>
      <c r="AM1659">
        <v>8069168928</v>
      </c>
      <c r="AN1659" s="1" t="s">
        <v>2398</v>
      </c>
      <c r="AO1659" s="1" t="s">
        <v>3811</v>
      </c>
      <c r="AP1659" s="1" t="s">
        <v>3971</v>
      </c>
      <c r="AQ1659">
        <v>102.9172444</v>
      </c>
      <c r="AR1659">
        <v>41.105085619999997</v>
      </c>
      <c r="AS1659">
        <v>44.195693560000002</v>
      </c>
      <c r="AT1659">
        <v>102.9172444</v>
      </c>
      <c r="AU1659">
        <v>132.5870807</v>
      </c>
      <c r="AV1659">
        <v>101.9900621</v>
      </c>
      <c r="AW1659">
        <v>88.391387109999997</v>
      </c>
      <c r="AX1659">
        <v>256.90678509999998</v>
      </c>
      <c r="AY1659">
        <v>41.105085619999997</v>
      </c>
      <c r="AZ1659">
        <v>44.195693560000002</v>
      </c>
      <c r="BA1659">
        <v>343.40088229999998</v>
      </c>
      <c r="BB1659">
        <v>33.996687350000002</v>
      </c>
      <c r="BC1659">
        <v>92.718238229999997</v>
      </c>
      <c r="BD1659">
        <v>5.1458622219999999</v>
      </c>
      <c r="BE1659">
        <v>17.36921663</v>
      </c>
      <c r="BF1659">
        <v>5.1458622219999999</v>
      </c>
      <c r="BG1659">
        <v>8.8391387110000004</v>
      </c>
      <c r="BH1659">
        <v>4.4195693560000002</v>
      </c>
      <c r="BI1659">
        <v>2.0552542809999998</v>
      </c>
      <c r="BJ1659">
        <v>9.1520627650000002</v>
      </c>
      <c r="BK1659">
        <v>1213.303997</v>
      </c>
      <c r="BL1659">
        <v>1213.303997</v>
      </c>
      <c r="BM1659">
        <v>13.130276139999999</v>
      </c>
      <c r="BN1659">
        <v>0.66482410800000002</v>
      </c>
      <c r="BO1659">
        <v>5.8172109470000004</v>
      </c>
      <c r="BP1659">
        <v>70.471355470000006</v>
      </c>
      <c r="BQ1659">
        <v>70.471355470000006</v>
      </c>
      <c r="BR1659">
        <v>57.507285359999997</v>
      </c>
      <c r="BS1659">
        <v>57.507285359999997</v>
      </c>
      <c r="BT1659">
        <v>38.982868160000002</v>
      </c>
      <c r="BU1659">
        <v>26.071742230000002</v>
      </c>
      <c r="BV1659">
        <v>52.143484450000003</v>
      </c>
      <c r="BW1659">
        <v>69.051049419999998</v>
      </c>
      <c r="BX1659">
        <v>10.29147719</v>
      </c>
      <c r="BY1659">
        <v>906.57832940000003</v>
      </c>
      <c r="BZ1659">
        <v>906.57832940000003</v>
      </c>
      <c r="CA1659">
        <v>33.996687350000002</v>
      </c>
      <c r="CB1659">
        <v>98.899454109999994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33.996687350000002</v>
      </c>
      <c r="CI1659">
        <v>33.996687350000002</v>
      </c>
      <c r="CJ1659">
        <v>0</v>
      </c>
      <c r="CK1659">
        <v>33.996687350000002</v>
      </c>
      <c r="CL1659">
        <v>5.8172109470000004</v>
      </c>
      <c r="CM1659">
        <v>0</v>
      </c>
      <c r="CN1659">
        <v>5.8172109470000004</v>
      </c>
      <c r="CO1659">
        <v>0</v>
      </c>
      <c r="CP1659">
        <v>5.8172109470000004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27.197349880000001</v>
      </c>
      <c r="CZ1659">
        <v>135.98674940000001</v>
      </c>
      <c r="DA1659">
        <v>30.90607941</v>
      </c>
      <c r="DB1659">
        <v>0</v>
      </c>
      <c r="DC1659">
        <v>0</v>
      </c>
      <c r="DD1659">
        <v>0</v>
      </c>
      <c r="DE1659">
        <v>120.87711059999999</v>
      </c>
      <c r="DF1659">
        <v>1903.814492</v>
      </c>
      <c r="DG1659" s="1" t="s">
        <v>392</v>
      </c>
      <c r="DH1659" s="1" t="s">
        <v>392</v>
      </c>
      <c r="DI1659" s="1" t="s">
        <v>392</v>
      </c>
      <c r="DJ1659" s="1" t="s">
        <v>392</v>
      </c>
      <c r="DK1659" s="1" t="s">
        <v>392</v>
      </c>
      <c r="DL1659" s="1" t="s">
        <v>392</v>
      </c>
      <c r="DM1659" s="1" t="s">
        <v>392</v>
      </c>
      <c r="DN1659" s="1" t="s">
        <v>392</v>
      </c>
      <c r="DO1659" s="1" t="s">
        <v>392</v>
      </c>
      <c r="DP1659" s="1" t="s">
        <v>392</v>
      </c>
      <c r="DQ1659" s="1" t="s">
        <v>392</v>
      </c>
      <c r="DR1659" s="1" t="s">
        <v>392</v>
      </c>
      <c r="DS1659" s="1" t="s">
        <v>392</v>
      </c>
      <c r="DT1659" s="1" t="s">
        <v>392</v>
      </c>
      <c r="DU1659" s="1" t="s">
        <v>392</v>
      </c>
      <c r="DV1659" s="1" t="s">
        <v>392</v>
      </c>
      <c r="DW1659" s="1" t="s">
        <v>392</v>
      </c>
      <c r="DX1659" s="1" t="s">
        <v>392</v>
      </c>
      <c r="DY1659" s="1" t="s">
        <v>392</v>
      </c>
      <c r="DZ1659" s="1" t="s">
        <v>392</v>
      </c>
      <c r="EA1659" s="1" t="s">
        <v>392</v>
      </c>
      <c r="EB1659" s="1" t="s">
        <v>392</v>
      </c>
      <c r="EC1659" s="1" t="s">
        <v>392</v>
      </c>
      <c r="ED1659" s="1" t="s">
        <v>392</v>
      </c>
      <c r="EE1659" s="1" t="s">
        <v>392</v>
      </c>
      <c r="EF1659" s="1" t="s">
        <v>392</v>
      </c>
    </row>
    <row r="1660" spans="1:136" x14ac:dyDescent="0.25">
      <c r="A1660" s="1" t="s">
        <v>135</v>
      </c>
      <c r="B1660" s="1" t="s">
        <v>3795</v>
      </c>
      <c r="C1660" s="1" t="s">
        <v>4576</v>
      </c>
      <c r="D1660" s="1" t="s">
        <v>4733</v>
      </c>
      <c r="E1660" s="1" t="s">
        <v>35553</v>
      </c>
      <c r="F1660" s="1" t="s">
        <v>139</v>
      </c>
      <c r="G1660" s="1" t="s">
        <v>140</v>
      </c>
      <c r="H1660">
        <v>347</v>
      </c>
      <c r="I1660" s="1" t="s">
        <v>4745</v>
      </c>
      <c r="J1660">
        <v>592</v>
      </c>
      <c r="K1660">
        <v>23.69515784</v>
      </c>
      <c r="L1660">
        <v>118.47578919999999</v>
      </c>
      <c r="M1660">
        <v>106.62821030000001</v>
      </c>
      <c r="N1660">
        <v>29.618947299999999</v>
      </c>
      <c r="O1660">
        <v>130.32336810000001</v>
      </c>
      <c r="P1660">
        <v>65.161684070000007</v>
      </c>
      <c r="Q1660">
        <v>65.161684070000007</v>
      </c>
      <c r="R1660">
        <v>1</v>
      </c>
      <c r="T1660">
        <v>1</v>
      </c>
      <c r="V1660">
        <v>1</v>
      </c>
      <c r="Y1660" s="1" t="s">
        <v>190</v>
      </c>
      <c r="Z1660" s="1" t="s">
        <v>143</v>
      </c>
      <c r="AA1660" s="1" t="s">
        <v>159</v>
      </c>
      <c r="AB1660" s="1" t="s">
        <v>4735</v>
      </c>
      <c r="AC1660">
        <v>9138328914</v>
      </c>
      <c r="AH1660" s="1" t="s">
        <v>4746</v>
      </c>
      <c r="AI1660">
        <v>7035678299</v>
      </c>
      <c r="AJ1660" s="1" t="s">
        <v>151</v>
      </c>
      <c r="AL1660" s="1" t="s">
        <v>4657</v>
      </c>
      <c r="AM1660">
        <v>8069168928</v>
      </c>
      <c r="AN1660" s="1" t="s">
        <v>2398</v>
      </c>
      <c r="AO1660" s="1" t="s">
        <v>3811</v>
      </c>
      <c r="AP1660" s="1" t="s">
        <v>3971</v>
      </c>
      <c r="AQ1660">
        <v>88.767985069999995</v>
      </c>
      <c r="AR1660">
        <v>35.453879919999999</v>
      </c>
      <c r="AS1660">
        <v>38.119585180000001</v>
      </c>
      <c r="AT1660">
        <v>88.767985069999995</v>
      </c>
      <c r="AU1660">
        <v>114.3587555</v>
      </c>
      <c r="AV1660">
        <v>87.968273490000001</v>
      </c>
      <c r="AW1660">
        <v>76.239170360000003</v>
      </c>
      <c r="AX1660">
        <v>221.5867495</v>
      </c>
      <c r="AY1660">
        <v>35.453879919999999</v>
      </c>
      <c r="AZ1660">
        <v>38.119585180000001</v>
      </c>
      <c r="BA1660">
        <v>296.18947300000002</v>
      </c>
      <c r="BB1660">
        <v>29.32275783</v>
      </c>
      <c r="BC1660">
        <v>79.971157719999994</v>
      </c>
      <c r="BD1660">
        <v>4.4383992540000001</v>
      </c>
      <c r="BE1660">
        <v>14.98126355</v>
      </c>
      <c r="BF1660">
        <v>4.4383992540000001</v>
      </c>
      <c r="BG1660">
        <v>7.6239170359999999</v>
      </c>
      <c r="BH1660">
        <v>3.811958518</v>
      </c>
      <c r="BI1660">
        <v>1.7726939960000001</v>
      </c>
      <c r="BJ1660">
        <v>7.8938196930000002</v>
      </c>
      <c r="BK1660">
        <v>1046.4966460000001</v>
      </c>
      <c r="BL1660">
        <v>1046.4966460000001</v>
      </c>
      <c r="BM1660">
        <v>11.325100689999999</v>
      </c>
      <c r="BN1660">
        <v>0.57342282</v>
      </c>
      <c r="BO1660">
        <v>5.0174496729999998</v>
      </c>
      <c r="BP1660">
        <v>60.782818900000002</v>
      </c>
      <c r="BQ1660">
        <v>60.782818900000002</v>
      </c>
      <c r="BR1660">
        <v>49.601073909999997</v>
      </c>
      <c r="BS1660">
        <v>49.601073909999997</v>
      </c>
      <c r="BT1660">
        <v>33.62342898</v>
      </c>
      <c r="BU1660">
        <v>22.487349300000002</v>
      </c>
      <c r="BV1660">
        <v>44.974698600000004</v>
      </c>
      <c r="BW1660">
        <v>59.557779240000002</v>
      </c>
      <c r="BX1660">
        <v>8.8765852509999998</v>
      </c>
      <c r="BY1660">
        <v>781.94020880000005</v>
      </c>
      <c r="BZ1660">
        <v>781.94020880000005</v>
      </c>
      <c r="CA1660">
        <v>29.32275783</v>
      </c>
      <c r="CB1660">
        <v>85.302568239999999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29.32275783</v>
      </c>
      <c r="CI1660">
        <v>29.32275783</v>
      </c>
      <c r="CJ1660">
        <v>0</v>
      </c>
      <c r="CK1660">
        <v>29.32275783</v>
      </c>
      <c r="CL1660">
        <v>5.0174496729999998</v>
      </c>
      <c r="CM1660">
        <v>0</v>
      </c>
      <c r="CN1660">
        <v>5.0174496729999998</v>
      </c>
      <c r="CO1660">
        <v>0</v>
      </c>
      <c r="CP1660">
        <v>5.0174496729999998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23.458206260000001</v>
      </c>
      <c r="CZ1660">
        <v>117.2910313</v>
      </c>
      <c r="DA1660">
        <v>26.657052570000001</v>
      </c>
      <c r="DB1660">
        <v>0</v>
      </c>
      <c r="DC1660">
        <v>0</v>
      </c>
      <c r="DD1660">
        <v>0</v>
      </c>
      <c r="DE1660">
        <v>104.2586945</v>
      </c>
      <c r="DF1660">
        <v>1642.074439</v>
      </c>
      <c r="DG1660" s="1" t="s">
        <v>392</v>
      </c>
      <c r="DH1660" s="1" t="s">
        <v>392</v>
      </c>
      <c r="DI1660" s="1" t="s">
        <v>392</v>
      </c>
      <c r="DJ1660" s="1" t="s">
        <v>392</v>
      </c>
      <c r="DK1660" s="1" t="s">
        <v>392</v>
      </c>
      <c r="DL1660" s="1" t="s">
        <v>392</v>
      </c>
      <c r="DM1660" s="1" t="s">
        <v>392</v>
      </c>
      <c r="DN1660" s="1" t="s">
        <v>392</v>
      </c>
      <c r="DO1660" s="1" t="s">
        <v>392</v>
      </c>
      <c r="DP1660" s="1" t="s">
        <v>392</v>
      </c>
      <c r="DQ1660" s="1" t="s">
        <v>392</v>
      </c>
      <c r="DR1660" s="1" t="s">
        <v>392</v>
      </c>
      <c r="DS1660" s="1" t="s">
        <v>392</v>
      </c>
      <c r="DT1660" s="1" t="s">
        <v>392</v>
      </c>
      <c r="DU1660" s="1" t="s">
        <v>392</v>
      </c>
      <c r="DV1660" s="1" t="s">
        <v>392</v>
      </c>
      <c r="DW1660" s="1" t="s">
        <v>392</v>
      </c>
      <c r="DX1660" s="1" t="s">
        <v>392</v>
      </c>
      <c r="DY1660" s="1" t="s">
        <v>392</v>
      </c>
      <c r="DZ1660" s="1" t="s">
        <v>392</v>
      </c>
      <c r="EA1660" s="1" t="s">
        <v>392</v>
      </c>
      <c r="EB1660" s="1" t="s">
        <v>392</v>
      </c>
      <c r="EC1660" s="1" t="s">
        <v>392</v>
      </c>
      <c r="ED1660" s="1" t="s">
        <v>392</v>
      </c>
      <c r="EE1660" s="1" t="s">
        <v>392</v>
      </c>
      <c r="EF1660" s="1" t="s">
        <v>392</v>
      </c>
    </row>
    <row r="1661" spans="1:136" x14ac:dyDescent="0.25">
      <c r="A1661" s="1" t="s">
        <v>135</v>
      </c>
      <c r="B1661" s="1" t="s">
        <v>3795</v>
      </c>
      <c r="C1661" s="1" t="s">
        <v>4576</v>
      </c>
      <c r="D1661" s="1" t="s">
        <v>4733</v>
      </c>
      <c r="E1661" s="1" t="s">
        <v>35553</v>
      </c>
      <c r="F1661" s="1" t="s">
        <v>139</v>
      </c>
      <c r="G1661" s="1" t="s">
        <v>140</v>
      </c>
      <c r="H1661">
        <v>348</v>
      </c>
      <c r="I1661" s="1" t="s">
        <v>4747</v>
      </c>
      <c r="J1661">
        <v>158</v>
      </c>
      <c r="K1661">
        <v>6.321359223</v>
      </c>
      <c r="L1661">
        <v>31.606796119999998</v>
      </c>
      <c r="M1661">
        <v>28.446116499999999</v>
      </c>
      <c r="N1661">
        <v>7.9016990290000004</v>
      </c>
      <c r="O1661">
        <v>34.767475730000001</v>
      </c>
      <c r="P1661">
        <v>17.38373786</v>
      </c>
      <c r="Q1661">
        <v>17.38373786</v>
      </c>
      <c r="R1661">
        <v>1</v>
      </c>
      <c r="U1661">
        <v>1</v>
      </c>
      <c r="Y1661" s="1" t="s">
        <v>208</v>
      </c>
      <c r="Z1661" s="1" t="s">
        <v>143</v>
      </c>
      <c r="AA1661" s="1" t="s">
        <v>159</v>
      </c>
      <c r="AB1661" s="1" t="s">
        <v>4735</v>
      </c>
      <c r="AC1661">
        <v>9138328914</v>
      </c>
      <c r="AH1661" s="1" t="s">
        <v>151</v>
      </c>
      <c r="AJ1661" s="1" t="s">
        <v>151</v>
      </c>
      <c r="AL1661" s="1" t="s">
        <v>151</v>
      </c>
      <c r="AN1661" s="1" t="s">
        <v>2398</v>
      </c>
      <c r="AO1661" s="1" t="s">
        <v>3811</v>
      </c>
      <c r="AP1661" s="1" t="s">
        <v>3971</v>
      </c>
      <c r="AQ1661">
        <v>23.681391990000002</v>
      </c>
      <c r="AR1661">
        <v>9.4583337380000003</v>
      </c>
      <c r="AS1661">
        <v>10.16948665</v>
      </c>
      <c r="AT1661">
        <v>23.681391990000002</v>
      </c>
      <c r="AU1661">
        <v>30.508459949999999</v>
      </c>
      <c r="AV1661">
        <v>23.46804612</v>
      </c>
      <c r="AW1661">
        <v>20.338973299999999</v>
      </c>
      <c r="AX1661">
        <v>59.114585859999998</v>
      </c>
      <c r="AY1661">
        <v>9.4583337380000003</v>
      </c>
      <c r="AZ1661">
        <v>10.16948665</v>
      </c>
      <c r="BA1661">
        <v>79.016990289999995</v>
      </c>
      <c r="BB1661">
        <v>7.822682039</v>
      </c>
      <c r="BC1661">
        <v>21.334587379999999</v>
      </c>
      <c r="BD1661">
        <v>1.1840695999999999</v>
      </c>
      <c r="BE1661">
        <v>3.9966793690000002</v>
      </c>
      <c r="BF1661">
        <v>1.1840695999999999</v>
      </c>
      <c r="BG1661">
        <v>2.0338973299999998</v>
      </c>
      <c r="BH1661">
        <v>1.0169486649999999</v>
      </c>
      <c r="BI1661">
        <v>0.472916687</v>
      </c>
      <c r="BJ1661">
        <v>2.1059015620000001</v>
      </c>
      <c r="BK1661">
        <v>279.18283009999999</v>
      </c>
      <c r="BL1661">
        <v>279.18283009999999</v>
      </c>
      <c r="BM1661">
        <v>3.0212936410000002</v>
      </c>
      <c r="BN1661">
        <v>0.152976893</v>
      </c>
      <c r="BO1661">
        <v>1.3385478159999999</v>
      </c>
      <c r="BP1661">
        <v>16.21555068</v>
      </c>
      <c r="BQ1661">
        <v>16.21555068</v>
      </c>
      <c r="BR1661">
        <v>13.232501259999999</v>
      </c>
      <c r="BS1661">
        <v>13.232501259999999</v>
      </c>
      <c r="BT1661">
        <v>8.9700087380000006</v>
      </c>
      <c r="BU1661">
        <v>5.9991418440000004</v>
      </c>
      <c r="BV1661">
        <v>11.998283689999999</v>
      </c>
      <c r="BW1661">
        <v>15.88873641</v>
      </c>
      <c r="BX1661">
        <v>2.3680823069999999</v>
      </c>
      <c r="BY1661">
        <v>208.60485439999999</v>
      </c>
      <c r="BZ1661">
        <v>208.60485439999999</v>
      </c>
      <c r="CA1661">
        <v>7.822682039</v>
      </c>
      <c r="CB1661">
        <v>22.7568932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7.822682039</v>
      </c>
      <c r="CI1661">
        <v>7.822682039</v>
      </c>
      <c r="CJ1661">
        <v>0</v>
      </c>
      <c r="CK1661">
        <v>7.822682039</v>
      </c>
      <c r="CL1661">
        <v>1.3385478159999999</v>
      </c>
      <c r="CM1661">
        <v>0</v>
      </c>
      <c r="CN1661">
        <v>1.3385478159999999</v>
      </c>
      <c r="CO1661">
        <v>0</v>
      </c>
      <c r="CP1661">
        <v>1.3385478159999999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6.2581456309999997</v>
      </c>
      <c r="CZ1661">
        <v>31.29072816</v>
      </c>
      <c r="DA1661">
        <v>7.1115291259999998</v>
      </c>
      <c r="DB1661">
        <v>0</v>
      </c>
      <c r="DC1661">
        <v>0</v>
      </c>
      <c r="DD1661">
        <v>0</v>
      </c>
      <c r="DE1661">
        <v>27.813980579999999</v>
      </c>
      <c r="DF1661">
        <v>438.0701942</v>
      </c>
      <c r="DG1661" s="1" t="s">
        <v>392</v>
      </c>
      <c r="DH1661" s="1" t="s">
        <v>392</v>
      </c>
      <c r="DI1661" s="1" t="s">
        <v>392</v>
      </c>
      <c r="DJ1661" s="1" t="s">
        <v>392</v>
      </c>
      <c r="DK1661" s="1" t="s">
        <v>392</v>
      </c>
      <c r="DL1661" s="1" t="s">
        <v>392</v>
      </c>
      <c r="DM1661" s="1" t="s">
        <v>392</v>
      </c>
      <c r="DN1661" s="1" t="s">
        <v>392</v>
      </c>
      <c r="DO1661" s="1" t="s">
        <v>392</v>
      </c>
      <c r="DP1661" s="1" t="s">
        <v>392</v>
      </c>
      <c r="DQ1661" s="1" t="s">
        <v>392</v>
      </c>
      <c r="DR1661" s="1" t="s">
        <v>392</v>
      </c>
      <c r="DS1661" s="1" t="s">
        <v>392</v>
      </c>
      <c r="DT1661" s="1" t="s">
        <v>392</v>
      </c>
      <c r="DU1661" s="1" t="s">
        <v>392</v>
      </c>
      <c r="DV1661" s="1" t="s">
        <v>392</v>
      </c>
      <c r="DW1661" s="1" t="s">
        <v>392</v>
      </c>
      <c r="DX1661" s="1" t="s">
        <v>392</v>
      </c>
      <c r="DY1661" s="1" t="s">
        <v>392</v>
      </c>
      <c r="DZ1661" s="1" t="s">
        <v>392</v>
      </c>
      <c r="EA1661" s="1" t="s">
        <v>392</v>
      </c>
      <c r="EB1661" s="1" t="s">
        <v>392</v>
      </c>
      <c r="EC1661" s="1" t="s">
        <v>392</v>
      </c>
      <c r="ED1661" s="1" t="s">
        <v>392</v>
      </c>
      <c r="EE1661" s="1" t="s">
        <v>392</v>
      </c>
      <c r="EF1661" s="1" t="s">
        <v>392</v>
      </c>
    </row>
    <row r="1662" spans="1:136" x14ac:dyDescent="0.25">
      <c r="A1662" s="1" t="s">
        <v>135</v>
      </c>
      <c r="B1662" s="1" t="s">
        <v>3795</v>
      </c>
      <c r="C1662" s="1" t="s">
        <v>4576</v>
      </c>
      <c r="D1662" s="1" t="s">
        <v>4733</v>
      </c>
      <c r="E1662" s="1" t="s">
        <v>35553</v>
      </c>
      <c r="F1662" s="1" t="s">
        <v>139</v>
      </c>
      <c r="G1662" s="1" t="s">
        <v>140</v>
      </c>
      <c r="H1662">
        <v>349</v>
      </c>
      <c r="I1662" s="1" t="s">
        <v>4748</v>
      </c>
      <c r="J1662">
        <v>151</v>
      </c>
      <c r="K1662">
        <v>6.04</v>
      </c>
      <c r="L1662">
        <v>30.2</v>
      </c>
      <c r="M1662">
        <v>27.18</v>
      </c>
      <c r="N1662">
        <v>7.55</v>
      </c>
      <c r="O1662">
        <v>33.22</v>
      </c>
      <c r="P1662">
        <v>16.61</v>
      </c>
      <c r="Q1662">
        <v>16.61</v>
      </c>
      <c r="R1662">
        <v>2</v>
      </c>
      <c r="T1662">
        <v>1</v>
      </c>
      <c r="W1662">
        <v>1</v>
      </c>
      <c r="Y1662" s="1" t="s">
        <v>208</v>
      </c>
      <c r="Z1662" s="1" t="s">
        <v>143</v>
      </c>
      <c r="AA1662" s="1" t="s">
        <v>159</v>
      </c>
      <c r="AB1662" s="1" t="s">
        <v>4735</v>
      </c>
      <c r="AC1662">
        <v>9138328914</v>
      </c>
      <c r="AH1662" s="1" t="s">
        <v>151</v>
      </c>
      <c r="AJ1662" s="1" t="s">
        <v>151</v>
      </c>
      <c r="AL1662" s="1" t="s">
        <v>151</v>
      </c>
      <c r="AN1662" s="1" t="s">
        <v>2398</v>
      </c>
      <c r="AO1662" s="1" t="s">
        <v>3811</v>
      </c>
      <c r="AP1662" s="1" t="s">
        <v>3971</v>
      </c>
      <c r="AQ1662">
        <v>22.62735</v>
      </c>
      <c r="AR1662">
        <v>9.03735</v>
      </c>
      <c r="AS1662">
        <v>9.7168500000000009</v>
      </c>
      <c r="AT1662">
        <v>22.62735</v>
      </c>
      <c r="AU1662">
        <v>29.150549999999999</v>
      </c>
      <c r="AV1662">
        <v>22.423500000000001</v>
      </c>
      <c r="AW1662">
        <v>19.433700000000002</v>
      </c>
      <c r="AX1662">
        <v>56.483437500000001</v>
      </c>
      <c r="AY1662">
        <v>9.03735</v>
      </c>
      <c r="AZ1662">
        <v>9.7168500000000009</v>
      </c>
      <c r="BA1662">
        <v>75.5</v>
      </c>
      <c r="BB1662">
        <v>7.4744999999999999</v>
      </c>
      <c r="BC1662">
        <v>20.385000000000002</v>
      </c>
      <c r="BD1662">
        <v>1.1313675000000001</v>
      </c>
      <c r="BE1662">
        <v>3.8187899999999999</v>
      </c>
      <c r="BF1662">
        <v>1.1313675000000001</v>
      </c>
      <c r="BG1662">
        <v>1.94337</v>
      </c>
      <c r="BH1662">
        <v>0.97168500000000002</v>
      </c>
      <c r="BI1662">
        <v>0.45186749999999998</v>
      </c>
      <c r="BJ1662">
        <v>2.012169375</v>
      </c>
      <c r="BK1662">
        <v>266.75659999999999</v>
      </c>
      <c r="BL1662">
        <v>266.75659999999999</v>
      </c>
      <c r="BM1662">
        <v>2.8868179999999999</v>
      </c>
      <c r="BN1662">
        <v>0.14616799999999999</v>
      </c>
      <c r="BO1662">
        <v>1.2789699999999999</v>
      </c>
      <c r="BP1662">
        <v>15.493808</v>
      </c>
      <c r="BQ1662">
        <v>15.493808</v>
      </c>
      <c r="BR1662">
        <v>12.643532</v>
      </c>
      <c r="BS1662">
        <v>12.643532</v>
      </c>
      <c r="BT1662">
        <v>8.5707599999999999</v>
      </c>
      <c r="BU1662">
        <v>5.7321242879999996</v>
      </c>
      <c r="BV1662">
        <v>11.46424858</v>
      </c>
      <c r="BW1662">
        <v>15.18154</v>
      </c>
      <c r="BX1662">
        <v>2.2626806400000001</v>
      </c>
      <c r="BY1662">
        <v>199.32</v>
      </c>
      <c r="BZ1662">
        <v>199.32</v>
      </c>
      <c r="CA1662">
        <v>7.4744999999999999</v>
      </c>
      <c r="CB1662">
        <v>21.744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7.4744999999999999</v>
      </c>
      <c r="CI1662">
        <v>7.4744999999999999</v>
      </c>
      <c r="CJ1662">
        <v>0</v>
      </c>
      <c r="CK1662">
        <v>7.4744999999999999</v>
      </c>
      <c r="CL1662">
        <v>1.2789699999999999</v>
      </c>
      <c r="CM1662">
        <v>0</v>
      </c>
      <c r="CN1662">
        <v>1.2789699999999999</v>
      </c>
      <c r="CO1662">
        <v>0</v>
      </c>
      <c r="CP1662">
        <v>1.2789699999999999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5.9795999999999996</v>
      </c>
      <c r="CZ1662">
        <v>29.898</v>
      </c>
      <c r="DA1662">
        <v>6.7949999999999999</v>
      </c>
      <c r="DB1662">
        <v>0</v>
      </c>
      <c r="DC1662">
        <v>0</v>
      </c>
      <c r="DD1662">
        <v>0</v>
      </c>
      <c r="DE1662">
        <v>26.576000000000001</v>
      </c>
      <c r="DF1662">
        <v>418.572</v>
      </c>
      <c r="DG1662" s="1" t="s">
        <v>392</v>
      </c>
      <c r="DH1662" s="1" t="s">
        <v>392</v>
      </c>
      <c r="DI1662" s="1" t="s">
        <v>392</v>
      </c>
      <c r="DJ1662" s="1" t="s">
        <v>392</v>
      </c>
      <c r="DK1662" s="1" t="s">
        <v>392</v>
      </c>
      <c r="DL1662" s="1" t="s">
        <v>392</v>
      </c>
      <c r="DM1662" s="1" t="s">
        <v>392</v>
      </c>
      <c r="DN1662" s="1" t="s">
        <v>392</v>
      </c>
      <c r="DO1662" s="1" t="s">
        <v>392</v>
      </c>
      <c r="DP1662" s="1" t="s">
        <v>392</v>
      </c>
      <c r="DQ1662" s="1" t="s">
        <v>392</v>
      </c>
      <c r="DR1662" s="1" t="s">
        <v>392</v>
      </c>
      <c r="DS1662" s="1" t="s">
        <v>392</v>
      </c>
      <c r="DT1662" s="1" t="s">
        <v>392</v>
      </c>
      <c r="DU1662" s="1" t="s">
        <v>392</v>
      </c>
      <c r="DV1662" s="1" t="s">
        <v>392</v>
      </c>
      <c r="DW1662" s="1" t="s">
        <v>392</v>
      </c>
      <c r="DX1662" s="1" t="s">
        <v>392</v>
      </c>
      <c r="DY1662" s="1" t="s">
        <v>392</v>
      </c>
      <c r="DZ1662" s="1" t="s">
        <v>392</v>
      </c>
      <c r="EA1662" s="1" t="s">
        <v>392</v>
      </c>
      <c r="EB1662" s="1" t="s">
        <v>392</v>
      </c>
      <c r="EC1662" s="1" t="s">
        <v>392</v>
      </c>
      <c r="ED1662" s="1" t="s">
        <v>392</v>
      </c>
      <c r="EE1662" s="1" t="s">
        <v>392</v>
      </c>
      <c r="EF1662" s="1" t="s">
        <v>392</v>
      </c>
    </row>
    <row r="1663" spans="1:136" x14ac:dyDescent="0.25">
      <c r="A1663" s="1" t="s">
        <v>135</v>
      </c>
      <c r="B1663" s="1" t="s">
        <v>3795</v>
      </c>
      <c r="C1663" s="1" t="s">
        <v>4749</v>
      </c>
      <c r="D1663" s="1" t="s">
        <v>4750</v>
      </c>
      <c r="E1663" s="1" t="s">
        <v>35553</v>
      </c>
      <c r="F1663" s="1" t="s">
        <v>139</v>
      </c>
      <c r="G1663" s="1" t="s">
        <v>140</v>
      </c>
      <c r="H1663">
        <v>350</v>
      </c>
      <c r="I1663" s="1" t="s">
        <v>4751</v>
      </c>
      <c r="J1663">
        <v>5416</v>
      </c>
      <c r="K1663">
        <v>216.64</v>
      </c>
      <c r="L1663">
        <v>1083.2</v>
      </c>
      <c r="M1663">
        <v>974.88</v>
      </c>
      <c r="N1663">
        <v>270.8</v>
      </c>
      <c r="O1663">
        <v>1191.52</v>
      </c>
      <c r="P1663">
        <v>595.76</v>
      </c>
      <c r="Q1663">
        <v>595.76</v>
      </c>
      <c r="R1663">
        <v>1</v>
      </c>
      <c r="T1663">
        <v>1</v>
      </c>
      <c r="Y1663" s="1" t="s">
        <v>158</v>
      </c>
      <c r="Z1663" s="1" t="s">
        <v>143</v>
      </c>
      <c r="AA1663" s="1" t="s">
        <v>159</v>
      </c>
      <c r="AB1663" s="1" t="s">
        <v>1936</v>
      </c>
      <c r="AC1663">
        <v>8025206640</v>
      </c>
      <c r="AD1663">
        <v>11</v>
      </c>
      <c r="AE1663">
        <v>4</v>
      </c>
      <c r="AF1663">
        <v>5</v>
      </c>
      <c r="AH1663" s="1" t="s">
        <v>4752</v>
      </c>
      <c r="AI1663">
        <v>7016577896</v>
      </c>
      <c r="AJ1663" s="1" t="s">
        <v>4753</v>
      </c>
      <c r="AK1663">
        <v>8143436160</v>
      </c>
      <c r="AL1663" s="1" t="s">
        <v>4754</v>
      </c>
      <c r="AM1663">
        <v>7038088957</v>
      </c>
      <c r="AN1663" s="1" t="s">
        <v>2398</v>
      </c>
      <c r="AO1663" s="1" t="s">
        <v>3811</v>
      </c>
      <c r="AP1663" s="1" t="s">
        <v>4536</v>
      </c>
      <c r="AQ1663">
        <v>811.58759999999995</v>
      </c>
      <c r="AR1663">
        <v>324.14760000000001</v>
      </c>
      <c r="AS1663">
        <v>348.51960000000003</v>
      </c>
      <c r="AT1663">
        <v>811.58759999999995</v>
      </c>
      <c r="AU1663">
        <v>1045.5588</v>
      </c>
      <c r="AV1663">
        <v>804.27599999999995</v>
      </c>
      <c r="AW1663">
        <v>697.03920000000005</v>
      </c>
      <c r="AX1663">
        <v>2025.9224999999999</v>
      </c>
      <c r="AY1663">
        <v>324.14760000000001</v>
      </c>
      <c r="AZ1663">
        <v>348.51960000000003</v>
      </c>
      <c r="BA1663">
        <v>2708</v>
      </c>
      <c r="BB1663">
        <v>268.09199999999998</v>
      </c>
      <c r="BC1663">
        <v>731.16</v>
      </c>
      <c r="BD1663">
        <v>40.57938</v>
      </c>
      <c r="BE1663">
        <v>136.97064</v>
      </c>
      <c r="BF1663">
        <v>40.57938</v>
      </c>
      <c r="BG1663">
        <v>69.703919999999997</v>
      </c>
      <c r="BH1663">
        <v>34.851959999999998</v>
      </c>
      <c r="BI1663">
        <v>16.207380000000001</v>
      </c>
      <c r="BJ1663">
        <v>72.171584999999993</v>
      </c>
      <c r="BK1663">
        <v>9567.9056</v>
      </c>
      <c r="BL1663">
        <v>9567.9056</v>
      </c>
      <c r="BM1663">
        <v>103.543088</v>
      </c>
      <c r="BN1663">
        <v>5.2426880000000002</v>
      </c>
      <c r="BO1663">
        <v>45.873519999999999</v>
      </c>
      <c r="BP1663">
        <v>555.72492799999998</v>
      </c>
      <c r="BQ1663">
        <v>555.72492799999998</v>
      </c>
      <c r="BR1663">
        <v>453.49251199999998</v>
      </c>
      <c r="BS1663">
        <v>453.49251199999998</v>
      </c>
      <c r="BT1663">
        <v>307.41215999999997</v>
      </c>
      <c r="BU1663">
        <v>205.59725259999999</v>
      </c>
      <c r="BV1663">
        <v>411.19450519999998</v>
      </c>
      <c r="BW1663">
        <v>544.52463999999998</v>
      </c>
      <c r="BX1663">
        <v>81.156810239999999</v>
      </c>
      <c r="BY1663">
        <v>7149.12</v>
      </c>
      <c r="BZ1663">
        <v>7149.12</v>
      </c>
      <c r="CA1663">
        <v>268.09199999999998</v>
      </c>
      <c r="CB1663">
        <v>779.904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268.09199999999998</v>
      </c>
      <c r="CI1663">
        <v>268.09199999999998</v>
      </c>
      <c r="CJ1663">
        <v>0</v>
      </c>
      <c r="CK1663">
        <v>268.09199999999998</v>
      </c>
      <c r="CL1663">
        <v>45.873519999999999</v>
      </c>
      <c r="CM1663">
        <v>0</v>
      </c>
      <c r="CN1663">
        <v>45.873519999999999</v>
      </c>
      <c r="CO1663">
        <v>0</v>
      </c>
      <c r="CP1663">
        <v>45.873519999999999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214.4736</v>
      </c>
      <c r="CZ1663">
        <v>1072.3679999999999</v>
      </c>
      <c r="DA1663">
        <v>243.72</v>
      </c>
      <c r="DB1663">
        <v>0</v>
      </c>
      <c r="DC1663">
        <v>0</v>
      </c>
      <c r="DD1663">
        <v>0</v>
      </c>
      <c r="DE1663">
        <v>953.21600000000001</v>
      </c>
      <c r="DF1663">
        <v>15013.152</v>
      </c>
      <c r="DG1663" s="1" t="s">
        <v>2590</v>
      </c>
      <c r="DH1663" s="1" t="s">
        <v>2590</v>
      </c>
      <c r="DI1663" s="1" t="s">
        <v>2590</v>
      </c>
      <c r="DJ1663" s="1" t="s">
        <v>2590</v>
      </c>
      <c r="DK1663" s="1" t="s">
        <v>2590</v>
      </c>
      <c r="DL1663" s="1" t="s">
        <v>2590</v>
      </c>
      <c r="DM1663" s="1" t="s">
        <v>2590</v>
      </c>
      <c r="DN1663" s="1" t="s">
        <v>2590</v>
      </c>
      <c r="DO1663" s="1" t="s">
        <v>2590</v>
      </c>
      <c r="DP1663" s="1" t="s">
        <v>2590</v>
      </c>
      <c r="DQ1663" s="1" t="s">
        <v>2590</v>
      </c>
      <c r="DR1663" s="1" t="s">
        <v>2498</v>
      </c>
      <c r="DS1663" s="1" t="s">
        <v>2753</v>
      </c>
      <c r="DT1663" s="1" t="s">
        <v>3884</v>
      </c>
      <c r="DU1663" s="1" t="s">
        <v>4261</v>
      </c>
      <c r="DV1663" s="1" t="s">
        <v>1447</v>
      </c>
      <c r="DW1663" s="1" t="s">
        <v>3849</v>
      </c>
      <c r="DX1663" s="1" t="s">
        <v>4755</v>
      </c>
      <c r="DY1663" s="1" t="s">
        <v>3887</v>
      </c>
      <c r="DZ1663" s="1" t="s">
        <v>4209</v>
      </c>
      <c r="EA1663" s="1" t="s">
        <v>3806</v>
      </c>
      <c r="EB1663" s="1" t="s">
        <v>3027</v>
      </c>
      <c r="EC1663" s="1" t="s">
        <v>3850</v>
      </c>
      <c r="ED1663" s="1" t="s">
        <v>4538</v>
      </c>
      <c r="EE1663" s="1" t="s">
        <v>4756</v>
      </c>
      <c r="EF1663" s="1" t="s">
        <v>4029</v>
      </c>
    </row>
    <row r="1664" spans="1:136" x14ac:dyDescent="0.25">
      <c r="A1664" s="1" t="s">
        <v>135</v>
      </c>
      <c r="B1664" s="1" t="s">
        <v>3795</v>
      </c>
      <c r="C1664" s="1" t="s">
        <v>4749</v>
      </c>
      <c r="D1664" s="1" t="s">
        <v>4750</v>
      </c>
      <c r="E1664" s="1" t="s">
        <v>35553</v>
      </c>
      <c r="F1664" s="1" t="s">
        <v>139</v>
      </c>
      <c r="G1664" s="1" t="s">
        <v>140</v>
      </c>
      <c r="H1664">
        <v>351</v>
      </c>
      <c r="I1664" s="1" t="s">
        <v>4757</v>
      </c>
      <c r="J1664">
        <v>1079</v>
      </c>
      <c r="K1664">
        <v>43.16</v>
      </c>
      <c r="L1664">
        <v>215.8</v>
      </c>
      <c r="M1664">
        <v>194.22</v>
      </c>
      <c r="N1664">
        <v>53.95</v>
      </c>
      <c r="O1664">
        <v>237.38</v>
      </c>
      <c r="P1664">
        <v>118.69</v>
      </c>
      <c r="Q1664">
        <v>118.69</v>
      </c>
      <c r="R1664">
        <v>4</v>
      </c>
      <c r="S1664">
        <v>1</v>
      </c>
      <c r="T1664">
        <v>1</v>
      </c>
      <c r="U1664">
        <v>1</v>
      </c>
      <c r="X1664">
        <v>1</v>
      </c>
      <c r="Y1664" s="1" t="s">
        <v>142</v>
      </c>
      <c r="Z1664" s="1" t="s">
        <v>159</v>
      </c>
      <c r="AA1664" s="1" t="s">
        <v>159</v>
      </c>
      <c r="AB1664" s="1" t="s">
        <v>151</v>
      </c>
      <c r="AH1664" s="1" t="s">
        <v>4758</v>
      </c>
      <c r="AI1664">
        <v>7035644470</v>
      </c>
      <c r="AJ1664" s="1" t="s">
        <v>4759</v>
      </c>
      <c r="AK1664">
        <v>8101072616</v>
      </c>
      <c r="AL1664" s="1" t="s">
        <v>4754</v>
      </c>
      <c r="AM1664">
        <v>7038088957</v>
      </c>
      <c r="AN1664" s="1" t="s">
        <v>2398</v>
      </c>
      <c r="AO1664" s="1" t="s">
        <v>3811</v>
      </c>
      <c r="AP1664" s="1" t="s">
        <v>151</v>
      </c>
      <c r="AQ1664">
        <v>161.68815000000001</v>
      </c>
      <c r="AR1664">
        <v>64.578149999999994</v>
      </c>
      <c r="AS1664">
        <v>69.43365</v>
      </c>
      <c r="AT1664">
        <v>161.68815000000001</v>
      </c>
      <c r="AU1664">
        <v>208.30095</v>
      </c>
      <c r="AV1664">
        <v>160.23150000000001</v>
      </c>
      <c r="AW1664">
        <v>138.8673</v>
      </c>
      <c r="AX1664">
        <v>403.61343749999997</v>
      </c>
      <c r="AY1664">
        <v>64.578149999999994</v>
      </c>
      <c r="AZ1664">
        <v>69.43365</v>
      </c>
      <c r="BA1664">
        <v>539.5</v>
      </c>
      <c r="BB1664">
        <v>53.410499999999999</v>
      </c>
      <c r="BC1664">
        <v>145.66499999999999</v>
      </c>
      <c r="BD1664">
        <v>8.0844074999999993</v>
      </c>
      <c r="BE1664">
        <v>27.28791</v>
      </c>
      <c r="BF1664">
        <v>8.0844074999999993</v>
      </c>
      <c r="BG1664">
        <v>13.88673</v>
      </c>
      <c r="BH1664">
        <v>6.943365</v>
      </c>
      <c r="BI1664">
        <v>3.2289075</v>
      </c>
      <c r="BJ1664">
        <v>14.37834938</v>
      </c>
      <c r="BK1664">
        <v>1906.1614</v>
      </c>
      <c r="BL1664">
        <v>1906.1614</v>
      </c>
      <c r="BM1664">
        <v>20.628322000000001</v>
      </c>
      <c r="BN1664">
        <v>1.0444720000000001</v>
      </c>
      <c r="BO1664">
        <v>9.1391299999999998</v>
      </c>
      <c r="BP1664">
        <v>110.714032</v>
      </c>
      <c r="BQ1664">
        <v>110.714032</v>
      </c>
      <c r="BR1664">
        <v>90.346828000000002</v>
      </c>
      <c r="BS1664">
        <v>90.346828000000002</v>
      </c>
      <c r="BT1664">
        <v>61.244039999999998</v>
      </c>
      <c r="BU1664">
        <v>40.960013949999997</v>
      </c>
      <c r="BV1664">
        <v>81.920027899999994</v>
      </c>
      <c r="BW1664">
        <v>108.48266</v>
      </c>
      <c r="BX1664">
        <v>16.16842656</v>
      </c>
      <c r="BY1664">
        <v>1424.28</v>
      </c>
      <c r="BZ1664">
        <v>1424.28</v>
      </c>
      <c r="CA1664">
        <v>53.410499999999999</v>
      </c>
      <c r="CB1664">
        <v>155.376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53.410499999999999</v>
      </c>
      <c r="CI1664">
        <v>53.410499999999999</v>
      </c>
      <c r="CJ1664">
        <v>0</v>
      </c>
      <c r="CK1664">
        <v>53.410499999999999</v>
      </c>
      <c r="CL1664">
        <v>9.1391299999999998</v>
      </c>
      <c r="CM1664">
        <v>0</v>
      </c>
      <c r="CN1664">
        <v>9.1391299999999998</v>
      </c>
      <c r="CO1664">
        <v>0</v>
      </c>
      <c r="CP1664">
        <v>9.1391299999999998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42.728400000000001</v>
      </c>
      <c r="CZ1664">
        <v>213.642</v>
      </c>
      <c r="DA1664">
        <v>48.555</v>
      </c>
      <c r="DB1664">
        <v>0</v>
      </c>
      <c r="DC1664">
        <v>0</v>
      </c>
      <c r="DD1664">
        <v>0</v>
      </c>
      <c r="DE1664">
        <v>189.904</v>
      </c>
      <c r="DF1664">
        <v>2990.9879999999998</v>
      </c>
      <c r="DG1664" s="1" t="s">
        <v>392</v>
      </c>
      <c r="DH1664" s="1" t="s">
        <v>392</v>
      </c>
      <c r="DI1664" s="1" t="s">
        <v>392</v>
      </c>
      <c r="DJ1664" s="1" t="s">
        <v>392</v>
      </c>
      <c r="DK1664" s="1" t="s">
        <v>392</v>
      </c>
      <c r="DL1664" s="1" t="s">
        <v>392</v>
      </c>
      <c r="DM1664" s="1" t="s">
        <v>392</v>
      </c>
      <c r="DN1664" s="1" t="s">
        <v>392</v>
      </c>
      <c r="DO1664" s="1" t="s">
        <v>392</v>
      </c>
      <c r="DP1664" s="1" t="s">
        <v>392</v>
      </c>
      <c r="DQ1664" s="1" t="s">
        <v>392</v>
      </c>
      <c r="DR1664" s="1" t="s">
        <v>392</v>
      </c>
      <c r="DS1664" s="1" t="s">
        <v>392</v>
      </c>
      <c r="DT1664" s="1" t="s">
        <v>392</v>
      </c>
      <c r="DU1664" s="1" t="s">
        <v>392</v>
      </c>
      <c r="DV1664" s="1" t="s">
        <v>392</v>
      </c>
      <c r="DW1664" s="1" t="s">
        <v>392</v>
      </c>
      <c r="DX1664" s="1" t="s">
        <v>392</v>
      </c>
      <c r="DY1664" s="1" t="s">
        <v>392</v>
      </c>
      <c r="DZ1664" s="1" t="s">
        <v>392</v>
      </c>
      <c r="EA1664" s="1" t="s">
        <v>392</v>
      </c>
      <c r="EB1664" s="1" t="s">
        <v>392</v>
      </c>
      <c r="EC1664" s="1" t="s">
        <v>392</v>
      </c>
      <c r="ED1664" s="1" t="s">
        <v>392</v>
      </c>
      <c r="EE1664" s="1" t="s">
        <v>392</v>
      </c>
      <c r="EF1664" s="1" t="s">
        <v>392</v>
      </c>
    </row>
    <row r="1665" spans="1:136" x14ac:dyDescent="0.25">
      <c r="A1665" s="1" t="s">
        <v>135</v>
      </c>
      <c r="B1665" s="1" t="s">
        <v>3795</v>
      </c>
      <c r="C1665" s="1" t="s">
        <v>4749</v>
      </c>
      <c r="D1665" s="1" t="s">
        <v>4750</v>
      </c>
      <c r="E1665" s="1" t="s">
        <v>35553</v>
      </c>
      <c r="F1665" s="1" t="s">
        <v>139</v>
      </c>
      <c r="G1665" s="1" t="s">
        <v>140</v>
      </c>
      <c r="H1665">
        <v>352</v>
      </c>
      <c r="I1665" s="1" t="s">
        <v>4760</v>
      </c>
      <c r="J1665">
        <v>825</v>
      </c>
      <c r="K1665">
        <v>33</v>
      </c>
      <c r="L1665">
        <v>165</v>
      </c>
      <c r="M1665">
        <v>148.5</v>
      </c>
      <c r="N1665">
        <v>41.25</v>
      </c>
      <c r="O1665">
        <v>181.5</v>
      </c>
      <c r="P1665">
        <v>90.75</v>
      </c>
      <c r="Q1665">
        <v>90.75</v>
      </c>
      <c r="R1665">
        <v>2</v>
      </c>
      <c r="U1665">
        <v>1</v>
      </c>
      <c r="X1665">
        <v>1</v>
      </c>
      <c r="Y1665" s="1" t="s">
        <v>142</v>
      </c>
      <c r="Z1665" s="1" t="s">
        <v>159</v>
      </c>
      <c r="AA1665" s="1" t="s">
        <v>159</v>
      </c>
      <c r="AB1665" s="1" t="s">
        <v>151</v>
      </c>
      <c r="AH1665" s="1" t="s">
        <v>4761</v>
      </c>
      <c r="AI1665">
        <v>8103930574</v>
      </c>
      <c r="AJ1665" s="1" t="s">
        <v>151</v>
      </c>
      <c r="AL1665" s="1" t="s">
        <v>4754</v>
      </c>
      <c r="AM1665">
        <v>7038088957</v>
      </c>
      <c r="AN1665" s="1" t="s">
        <v>2398</v>
      </c>
      <c r="AO1665" s="1" t="s">
        <v>3811</v>
      </c>
      <c r="AP1665" s="1" t="s">
        <v>151</v>
      </c>
      <c r="AQ1665">
        <v>123.62625</v>
      </c>
      <c r="AR1665">
        <v>49.376249999999999</v>
      </c>
      <c r="AS1665">
        <v>53.088749999999997</v>
      </c>
      <c r="AT1665">
        <v>123.62625</v>
      </c>
      <c r="AU1665">
        <v>159.26625000000001</v>
      </c>
      <c r="AV1665">
        <v>122.5125</v>
      </c>
      <c r="AW1665">
        <v>106.17749999999999</v>
      </c>
      <c r="AX1665">
        <v>308.6015625</v>
      </c>
      <c r="AY1665">
        <v>49.376249999999999</v>
      </c>
      <c r="AZ1665">
        <v>53.088749999999997</v>
      </c>
      <c r="BA1665">
        <v>412.5</v>
      </c>
      <c r="BB1665">
        <v>40.837499999999999</v>
      </c>
      <c r="BC1665">
        <v>111.375</v>
      </c>
      <c r="BD1665">
        <v>6.1813124999999998</v>
      </c>
      <c r="BE1665">
        <v>20.864249999999998</v>
      </c>
      <c r="BF1665">
        <v>6.1813124999999998</v>
      </c>
      <c r="BG1665">
        <v>10.617749999999999</v>
      </c>
      <c r="BH1665">
        <v>5.3088749999999996</v>
      </c>
      <c r="BI1665">
        <v>2.4688124999999999</v>
      </c>
      <c r="BJ1665">
        <v>10.993640620000001</v>
      </c>
      <c r="BK1665">
        <v>1457.4449999999999</v>
      </c>
      <c r="BL1665">
        <v>1457.4449999999999</v>
      </c>
      <c r="BM1665">
        <v>15.772349999999999</v>
      </c>
      <c r="BN1665">
        <v>0.79859999999999998</v>
      </c>
      <c r="BO1665">
        <v>6.9877500000000001</v>
      </c>
      <c r="BP1665">
        <v>84.651600000000002</v>
      </c>
      <c r="BQ1665">
        <v>84.651600000000002</v>
      </c>
      <c r="BR1665">
        <v>69.078900000000004</v>
      </c>
      <c r="BS1665">
        <v>69.078900000000004</v>
      </c>
      <c r="BT1665">
        <v>46.826999999999998</v>
      </c>
      <c r="BU1665">
        <v>31.317897599999998</v>
      </c>
      <c r="BV1665">
        <v>62.635795199999997</v>
      </c>
      <c r="BW1665">
        <v>82.945499999999996</v>
      </c>
      <c r="BX1665">
        <v>12.362328</v>
      </c>
      <c r="BY1665">
        <v>1089</v>
      </c>
      <c r="BZ1665">
        <v>1089</v>
      </c>
      <c r="CA1665">
        <v>40.837499999999999</v>
      </c>
      <c r="CB1665">
        <v>118.8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40.837499999999999</v>
      </c>
      <c r="CI1665">
        <v>40.837499999999999</v>
      </c>
      <c r="CJ1665">
        <v>0</v>
      </c>
      <c r="CK1665">
        <v>40.837499999999999</v>
      </c>
      <c r="CL1665">
        <v>6.9877500000000001</v>
      </c>
      <c r="CM1665">
        <v>0</v>
      </c>
      <c r="CN1665">
        <v>6.9877500000000001</v>
      </c>
      <c r="CO1665">
        <v>0</v>
      </c>
      <c r="CP1665">
        <v>6.9877500000000001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32.67</v>
      </c>
      <c r="CZ1665">
        <v>163.35</v>
      </c>
      <c r="DA1665">
        <v>37.125</v>
      </c>
      <c r="DB1665">
        <v>0</v>
      </c>
      <c r="DC1665">
        <v>0</v>
      </c>
      <c r="DD1665">
        <v>0</v>
      </c>
      <c r="DE1665">
        <v>145.19999999999999</v>
      </c>
      <c r="DF1665">
        <v>2286.9</v>
      </c>
      <c r="DG1665" s="1" t="s">
        <v>392</v>
      </c>
      <c r="DH1665" s="1" t="s">
        <v>392</v>
      </c>
      <c r="DI1665" s="1" t="s">
        <v>392</v>
      </c>
      <c r="DJ1665" s="1" t="s">
        <v>392</v>
      </c>
      <c r="DK1665" s="1" t="s">
        <v>392</v>
      </c>
      <c r="DL1665" s="1" t="s">
        <v>392</v>
      </c>
      <c r="DM1665" s="1" t="s">
        <v>392</v>
      </c>
      <c r="DN1665" s="1" t="s">
        <v>392</v>
      </c>
      <c r="DO1665" s="1" t="s">
        <v>392</v>
      </c>
      <c r="DP1665" s="1" t="s">
        <v>392</v>
      </c>
      <c r="DQ1665" s="1" t="s">
        <v>392</v>
      </c>
      <c r="DR1665" s="1" t="s">
        <v>392</v>
      </c>
      <c r="DS1665" s="1" t="s">
        <v>392</v>
      </c>
      <c r="DT1665" s="1" t="s">
        <v>392</v>
      </c>
      <c r="DU1665" s="1" t="s">
        <v>392</v>
      </c>
      <c r="DV1665" s="1" t="s">
        <v>392</v>
      </c>
      <c r="DW1665" s="1" t="s">
        <v>392</v>
      </c>
      <c r="DX1665" s="1" t="s">
        <v>392</v>
      </c>
      <c r="DY1665" s="1" t="s">
        <v>392</v>
      </c>
      <c r="DZ1665" s="1" t="s">
        <v>392</v>
      </c>
      <c r="EA1665" s="1" t="s">
        <v>392</v>
      </c>
      <c r="EB1665" s="1" t="s">
        <v>392</v>
      </c>
      <c r="EC1665" s="1" t="s">
        <v>392</v>
      </c>
      <c r="ED1665" s="1" t="s">
        <v>392</v>
      </c>
      <c r="EE1665" s="1" t="s">
        <v>392</v>
      </c>
      <c r="EF1665" s="1" t="s">
        <v>392</v>
      </c>
    </row>
    <row r="1666" spans="1:136" x14ac:dyDescent="0.25">
      <c r="A1666" s="1" t="s">
        <v>135</v>
      </c>
      <c r="B1666" s="1" t="s">
        <v>3795</v>
      </c>
      <c r="C1666" s="1" t="s">
        <v>4749</v>
      </c>
      <c r="D1666" s="1" t="s">
        <v>4750</v>
      </c>
      <c r="E1666" s="1" t="s">
        <v>35553</v>
      </c>
      <c r="F1666" s="1" t="s">
        <v>139</v>
      </c>
      <c r="G1666" s="1" t="s">
        <v>140</v>
      </c>
      <c r="H1666">
        <v>353</v>
      </c>
      <c r="I1666" s="1" t="s">
        <v>4762</v>
      </c>
      <c r="J1666">
        <v>525</v>
      </c>
      <c r="K1666">
        <v>21</v>
      </c>
      <c r="L1666">
        <v>105</v>
      </c>
      <c r="M1666">
        <v>94.5</v>
      </c>
      <c r="N1666">
        <v>26.25</v>
      </c>
      <c r="O1666">
        <v>115.5</v>
      </c>
      <c r="P1666">
        <v>57.75</v>
      </c>
      <c r="Q1666">
        <v>57.75</v>
      </c>
      <c r="R1666">
        <v>0</v>
      </c>
      <c r="Y1666" s="1" t="s">
        <v>142</v>
      </c>
      <c r="Z1666" s="1" t="s">
        <v>159</v>
      </c>
      <c r="AA1666" s="1" t="s">
        <v>159</v>
      </c>
      <c r="AB1666" s="1" t="s">
        <v>151</v>
      </c>
      <c r="AH1666" s="1" t="s">
        <v>4763</v>
      </c>
      <c r="AI1666">
        <v>7036157574</v>
      </c>
      <c r="AJ1666" s="1" t="s">
        <v>151</v>
      </c>
      <c r="AL1666" s="1" t="s">
        <v>4754</v>
      </c>
      <c r="AM1666">
        <v>7038088957</v>
      </c>
      <c r="AN1666" s="1" t="s">
        <v>2398</v>
      </c>
      <c r="AO1666" s="1" t="s">
        <v>3811</v>
      </c>
      <c r="AP1666" s="1" t="s">
        <v>151</v>
      </c>
      <c r="AQ1666">
        <v>78.671250000000001</v>
      </c>
      <c r="AR1666">
        <v>31.421250000000001</v>
      </c>
      <c r="AS1666">
        <v>33.783749999999998</v>
      </c>
      <c r="AT1666">
        <v>78.671250000000001</v>
      </c>
      <c r="AU1666">
        <v>101.35124999999999</v>
      </c>
      <c r="AV1666">
        <v>77.962500000000006</v>
      </c>
      <c r="AW1666">
        <v>67.567499999999995</v>
      </c>
      <c r="AX1666">
        <v>196.3828125</v>
      </c>
      <c r="AY1666">
        <v>31.421250000000001</v>
      </c>
      <c r="AZ1666">
        <v>33.783749999999998</v>
      </c>
      <c r="BA1666">
        <v>262.5</v>
      </c>
      <c r="BB1666">
        <v>25.987500000000001</v>
      </c>
      <c r="BC1666">
        <v>70.875</v>
      </c>
      <c r="BD1666">
        <v>3.9335624999999999</v>
      </c>
      <c r="BE1666">
        <v>13.27725</v>
      </c>
      <c r="BF1666">
        <v>3.9335624999999999</v>
      </c>
      <c r="BG1666">
        <v>6.7567500000000003</v>
      </c>
      <c r="BH1666">
        <v>3.3783750000000001</v>
      </c>
      <c r="BI1666">
        <v>1.5710625</v>
      </c>
      <c r="BJ1666">
        <v>6.9959531249999998</v>
      </c>
      <c r="BK1666">
        <v>927.46500000000003</v>
      </c>
      <c r="BL1666">
        <v>927.46500000000003</v>
      </c>
      <c r="BM1666">
        <v>10.036949999999999</v>
      </c>
      <c r="BN1666">
        <v>0.50819999999999999</v>
      </c>
      <c r="BO1666">
        <v>4.4467499999999998</v>
      </c>
      <c r="BP1666">
        <v>53.869199999999999</v>
      </c>
      <c r="BQ1666">
        <v>53.869199999999999</v>
      </c>
      <c r="BR1666">
        <v>43.959299999999999</v>
      </c>
      <c r="BS1666">
        <v>43.959299999999999</v>
      </c>
      <c r="BT1666">
        <v>29.798999999999999</v>
      </c>
      <c r="BU1666">
        <v>19.929571200000002</v>
      </c>
      <c r="BV1666">
        <v>39.859142400000003</v>
      </c>
      <c r="BW1666">
        <v>52.783499999999997</v>
      </c>
      <c r="BX1666">
        <v>7.8669359999999999</v>
      </c>
      <c r="BY1666">
        <v>693</v>
      </c>
      <c r="BZ1666">
        <v>693</v>
      </c>
      <c r="CA1666">
        <v>25.987500000000001</v>
      </c>
      <c r="CB1666">
        <v>75.599999999999994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25.987500000000001</v>
      </c>
      <c r="CI1666">
        <v>25.987500000000001</v>
      </c>
      <c r="CJ1666">
        <v>0</v>
      </c>
      <c r="CK1666">
        <v>25.987500000000001</v>
      </c>
      <c r="CL1666">
        <v>4.4467499999999998</v>
      </c>
      <c r="CM1666">
        <v>0</v>
      </c>
      <c r="CN1666">
        <v>4.4467499999999998</v>
      </c>
      <c r="CO1666">
        <v>0</v>
      </c>
      <c r="CP1666">
        <v>4.4467499999999998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20.79</v>
      </c>
      <c r="CZ1666">
        <v>103.95</v>
      </c>
      <c r="DA1666">
        <v>23.625</v>
      </c>
      <c r="DB1666">
        <v>0</v>
      </c>
      <c r="DC1666">
        <v>0</v>
      </c>
      <c r="DD1666">
        <v>0</v>
      </c>
      <c r="DE1666">
        <v>92.4</v>
      </c>
      <c r="DF1666">
        <v>1455.3</v>
      </c>
      <c r="DG1666" s="1" t="s">
        <v>392</v>
      </c>
      <c r="DH1666" s="1" t="s">
        <v>392</v>
      </c>
      <c r="DI1666" s="1" t="s">
        <v>392</v>
      </c>
      <c r="DJ1666" s="1" t="s">
        <v>392</v>
      </c>
      <c r="DK1666" s="1" t="s">
        <v>392</v>
      </c>
      <c r="DL1666" s="1" t="s">
        <v>392</v>
      </c>
      <c r="DM1666" s="1" t="s">
        <v>392</v>
      </c>
      <c r="DN1666" s="1" t="s">
        <v>392</v>
      </c>
      <c r="DO1666" s="1" t="s">
        <v>392</v>
      </c>
      <c r="DP1666" s="1" t="s">
        <v>392</v>
      </c>
      <c r="DQ1666" s="1" t="s">
        <v>392</v>
      </c>
      <c r="DR1666" s="1" t="s">
        <v>392</v>
      </c>
      <c r="DS1666" s="1" t="s">
        <v>392</v>
      </c>
      <c r="DT1666" s="1" t="s">
        <v>392</v>
      </c>
      <c r="DU1666" s="1" t="s">
        <v>392</v>
      </c>
      <c r="DV1666" s="1" t="s">
        <v>392</v>
      </c>
      <c r="DW1666" s="1" t="s">
        <v>392</v>
      </c>
      <c r="DX1666" s="1" t="s">
        <v>392</v>
      </c>
      <c r="DY1666" s="1" t="s">
        <v>392</v>
      </c>
      <c r="DZ1666" s="1" t="s">
        <v>392</v>
      </c>
      <c r="EA1666" s="1" t="s">
        <v>392</v>
      </c>
      <c r="EB1666" s="1" t="s">
        <v>392</v>
      </c>
      <c r="EC1666" s="1" t="s">
        <v>392</v>
      </c>
      <c r="ED1666" s="1" t="s">
        <v>392</v>
      </c>
      <c r="EE1666" s="1" t="s">
        <v>392</v>
      </c>
      <c r="EF1666" s="1" t="s">
        <v>392</v>
      </c>
    </row>
    <row r="1667" spans="1:136" x14ac:dyDescent="0.25">
      <c r="A1667" s="1" t="s">
        <v>135</v>
      </c>
      <c r="B1667" s="1" t="s">
        <v>3795</v>
      </c>
      <c r="C1667" s="1" t="s">
        <v>4749</v>
      </c>
      <c r="D1667" s="1" t="s">
        <v>4750</v>
      </c>
      <c r="E1667" s="1" t="s">
        <v>35553</v>
      </c>
      <c r="F1667" s="1" t="s">
        <v>139</v>
      </c>
      <c r="G1667" s="1" t="s">
        <v>140</v>
      </c>
      <c r="H1667">
        <v>354</v>
      </c>
      <c r="I1667" s="1" t="s">
        <v>4764</v>
      </c>
      <c r="J1667">
        <v>525</v>
      </c>
      <c r="K1667">
        <v>21</v>
      </c>
      <c r="L1667">
        <v>105</v>
      </c>
      <c r="M1667">
        <v>94.5</v>
      </c>
      <c r="N1667">
        <v>26.25</v>
      </c>
      <c r="O1667">
        <v>115.5</v>
      </c>
      <c r="P1667">
        <v>57.75</v>
      </c>
      <c r="Q1667">
        <v>57.75</v>
      </c>
      <c r="R1667">
        <v>1</v>
      </c>
      <c r="U1667">
        <v>1</v>
      </c>
      <c r="Y1667" s="1" t="s">
        <v>142</v>
      </c>
      <c r="Z1667" s="1" t="s">
        <v>159</v>
      </c>
      <c r="AA1667" s="1" t="s">
        <v>159</v>
      </c>
      <c r="AB1667" s="1" t="s">
        <v>151</v>
      </c>
      <c r="AH1667" s="1" t="s">
        <v>4765</v>
      </c>
      <c r="AI1667">
        <v>8051228573</v>
      </c>
      <c r="AJ1667" s="1" t="s">
        <v>151</v>
      </c>
      <c r="AL1667" s="1" t="s">
        <v>4754</v>
      </c>
      <c r="AM1667">
        <v>7038088957</v>
      </c>
      <c r="AN1667" s="1" t="s">
        <v>2398</v>
      </c>
      <c r="AO1667" s="1" t="s">
        <v>3811</v>
      </c>
      <c r="AP1667" s="1" t="s">
        <v>151</v>
      </c>
      <c r="AQ1667">
        <v>78.671250000000001</v>
      </c>
      <c r="AR1667">
        <v>31.421250000000001</v>
      </c>
      <c r="AS1667">
        <v>33.783749999999998</v>
      </c>
      <c r="AT1667">
        <v>78.671250000000001</v>
      </c>
      <c r="AU1667">
        <v>101.35124999999999</v>
      </c>
      <c r="AV1667">
        <v>77.962500000000006</v>
      </c>
      <c r="AW1667">
        <v>67.567499999999995</v>
      </c>
      <c r="AX1667">
        <v>196.3828125</v>
      </c>
      <c r="AY1667">
        <v>31.421250000000001</v>
      </c>
      <c r="AZ1667">
        <v>33.783749999999998</v>
      </c>
      <c r="BA1667">
        <v>262.5</v>
      </c>
      <c r="BB1667">
        <v>25.987500000000001</v>
      </c>
      <c r="BC1667">
        <v>70.875</v>
      </c>
      <c r="BD1667">
        <v>3.9335624999999999</v>
      </c>
      <c r="BE1667">
        <v>13.27725</v>
      </c>
      <c r="BF1667">
        <v>3.9335624999999999</v>
      </c>
      <c r="BG1667">
        <v>6.7567500000000003</v>
      </c>
      <c r="BH1667">
        <v>3.3783750000000001</v>
      </c>
      <c r="BI1667">
        <v>1.5710625</v>
      </c>
      <c r="BJ1667">
        <v>6.9959531249999998</v>
      </c>
      <c r="BK1667">
        <v>927.46500000000003</v>
      </c>
      <c r="BL1667">
        <v>927.46500000000003</v>
      </c>
      <c r="BM1667">
        <v>10.036949999999999</v>
      </c>
      <c r="BN1667">
        <v>0.50819999999999999</v>
      </c>
      <c r="BO1667">
        <v>4.4467499999999998</v>
      </c>
      <c r="BP1667">
        <v>53.869199999999999</v>
      </c>
      <c r="BQ1667">
        <v>53.869199999999999</v>
      </c>
      <c r="BR1667">
        <v>43.959299999999999</v>
      </c>
      <c r="BS1667">
        <v>43.959299999999999</v>
      </c>
      <c r="BT1667">
        <v>29.798999999999999</v>
      </c>
      <c r="BU1667">
        <v>19.929571200000002</v>
      </c>
      <c r="BV1667">
        <v>39.859142400000003</v>
      </c>
      <c r="BW1667">
        <v>52.783499999999997</v>
      </c>
      <c r="BX1667">
        <v>7.8669359999999999</v>
      </c>
      <c r="BY1667">
        <v>693</v>
      </c>
      <c r="BZ1667">
        <v>693</v>
      </c>
      <c r="CA1667">
        <v>25.987500000000001</v>
      </c>
      <c r="CB1667">
        <v>75.599999999999994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25.987500000000001</v>
      </c>
      <c r="CI1667">
        <v>25.987500000000001</v>
      </c>
      <c r="CJ1667">
        <v>0</v>
      </c>
      <c r="CK1667">
        <v>25.987500000000001</v>
      </c>
      <c r="CL1667">
        <v>4.4467499999999998</v>
      </c>
      <c r="CM1667">
        <v>0</v>
      </c>
      <c r="CN1667">
        <v>4.4467499999999998</v>
      </c>
      <c r="CO1667">
        <v>0</v>
      </c>
      <c r="CP1667">
        <v>4.4467499999999998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20.79</v>
      </c>
      <c r="CZ1667">
        <v>103.95</v>
      </c>
      <c r="DA1667">
        <v>23.625</v>
      </c>
      <c r="DB1667">
        <v>0</v>
      </c>
      <c r="DC1667">
        <v>0</v>
      </c>
      <c r="DD1667">
        <v>0</v>
      </c>
      <c r="DE1667">
        <v>92.4</v>
      </c>
      <c r="DF1667">
        <v>1455.3</v>
      </c>
      <c r="DG1667" s="1" t="s">
        <v>392</v>
      </c>
      <c r="DH1667" s="1" t="s">
        <v>392</v>
      </c>
      <c r="DI1667" s="1" t="s">
        <v>392</v>
      </c>
      <c r="DJ1667" s="1" t="s">
        <v>392</v>
      </c>
      <c r="DK1667" s="1" t="s">
        <v>392</v>
      </c>
      <c r="DL1667" s="1" t="s">
        <v>392</v>
      </c>
      <c r="DM1667" s="1" t="s">
        <v>392</v>
      </c>
      <c r="DN1667" s="1" t="s">
        <v>392</v>
      </c>
      <c r="DO1667" s="1" t="s">
        <v>392</v>
      </c>
      <c r="DP1667" s="1" t="s">
        <v>392</v>
      </c>
      <c r="DQ1667" s="1" t="s">
        <v>392</v>
      </c>
      <c r="DR1667" s="1" t="s">
        <v>392</v>
      </c>
      <c r="DS1667" s="1" t="s">
        <v>392</v>
      </c>
      <c r="DT1667" s="1" t="s">
        <v>392</v>
      </c>
      <c r="DU1667" s="1" t="s">
        <v>392</v>
      </c>
      <c r="DV1667" s="1" t="s">
        <v>392</v>
      </c>
      <c r="DW1667" s="1" t="s">
        <v>392</v>
      </c>
      <c r="DX1667" s="1" t="s">
        <v>392</v>
      </c>
      <c r="DY1667" s="1" t="s">
        <v>392</v>
      </c>
      <c r="DZ1667" s="1" t="s">
        <v>392</v>
      </c>
      <c r="EA1667" s="1" t="s">
        <v>392</v>
      </c>
      <c r="EB1667" s="1" t="s">
        <v>392</v>
      </c>
      <c r="EC1667" s="1" t="s">
        <v>392</v>
      </c>
      <c r="ED1667" s="1" t="s">
        <v>392</v>
      </c>
      <c r="EE1667" s="1" t="s">
        <v>392</v>
      </c>
      <c r="EF1667" s="1" t="s">
        <v>392</v>
      </c>
    </row>
    <row r="1668" spans="1:136" x14ac:dyDescent="0.25">
      <c r="A1668" s="1" t="s">
        <v>135</v>
      </c>
      <c r="B1668" s="1" t="s">
        <v>3795</v>
      </c>
      <c r="C1668" s="1" t="s">
        <v>4749</v>
      </c>
      <c r="D1668" s="1" t="s">
        <v>4750</v>
      </c>
      <c r="E1668" s="1" t="s">
        <v>35553</v>
      </c>
      <c r="F1668" s="1" t="s">
        <v>139</v>
      </c>
      <c r="G1668" s="1" t="s">
        <v>140</v>
      </c>
      <c r="H1668">
        <v>355</v>
      </c>
      <c r="I1668" s="1" t="s">
        <v>4766</v>
      </c>
      <c r="J1668">
        <v>526</v>
      </c>
      <c r="K1668">
        <v>21.04</v>
      </c>
      <c r="L1668">
        <v>105.2</v>
      </c>
      <c r="M1668">
        <v>94.68</v>
      </c>
      <c r="N1668">
        <v>26.3</v>
      </c>
      <c r="O1668">
        <v>115.72</v>
      </c>
      <c r="P1668">
        <v>57.86</v>
      </c>
      <c r="Q1668">
        <v>57.86</v>
      </c>
      <c r="R1668">
        <v>2</v>
      </c>
      <c r="T1668">
        <v>1</v>
      </c>
      <c r="U1668">
        <v>1</v>
      </c>
      <c r="Y1668" s="1" t="s">
        <v>142</v>
      </c>
      <c r="Z1668" s="1" t="s">
        <v>159</v>
      </c>
      <c r="AA1668" s="1" t="s">
        <v>159</v>
      </c>
      <c r="AB1668" s="1" t="s">
        <v>151</v>
      </c>
      <c r="AH1668" s="1" t="s">
        <v>4767</v>
      </c>
      <c r="AI1668">
        <v>8063190446</v>
      </c>
      <c r="AJ1668" s="1" t="s">
        <v>151</v>
      </c>
      <c r="AL1668" s="1" t="s">
        <v>4754</v>
      </c>
      <c r="AM1668">
        <v>7038088957</v>
      </c>
      <c r="AN1668" s="1" t="s">
        <v>2398</v>
      </c>
      <c r="AO1668" s="1" t="s">
        <v>3811</v>
      </c>
      <c r="AP1668" s="1" t="s">
        <v>151</v>
      </c>
      <c r="AQ1668">
        <v>78.821100000000001</v>
      </c>
      <c r="AR1668">
        <v>31.481100000000001</v>
      </c>
      <c r="AS1668">
        <v>33.848100000000002</v>
      </c>
      <c r="AT1668">
        <v>78.821100000000001</v>
      </c>
      <c r="AU1668">
        <v>101.54430000000001</v>
      </c>
      <c r="AV1668">
        <v>78.111000000000004</v>
      </c>
      <c r="AW1668">
        <v>67.696200000000005</v>
      </c>
      <c r="AX1668">
        <v>196.75687500000001</v>
      </c>
      <c r="AY1668">
        <v>31.481100000000001</v>
      </c>
      <c r="AZ1668">
        <v>33.848100000000002</v>
      </c>
      <c r="BA1668">
        <v>263</v>
      </c>
      <c r="BB1668">
        <v>26.036999999999999</v>
      </c>
      <c r="BC1668">
        <v>71.010000000000005</v>
      </c>
      <c r="BD1668">
        <v>3.941055</v>
      </c>
      <c r="BE1668">
        <v>13.30254</v>
      </c>
      <c r="BF1668">
        <v>3.941055</v>
      </c>
      <c r="BG1668">
        <v>6.7696199999999997</v>
      </c>
      <c r="BH1668">
        <v>3.3848099999999999</v>
      </c>
      <c r="BI1668">
        <v>1.574055</v>
      </c>
      <c r="BJ1668">
        <v>7.00927875</v>
      </c>
      <c r="BK1668">
        <v>929.23159999999996</v>
      </c>
      <c r="BL1668">
        <v>929.23159999999996</v>
      </c>
      <c r="BM1668">
        <v>10.056068</v>
      </c>
      <c r="BN1668">
        <v>0.50916799999999995</v>
      </c>
      <c r="BO1668">
        <v>4.4552199999999997</v>
      </c>
      <c r="BP1668">
        <v>53.971808000000003</v>
      </c>
      <c r="BQ1668">
        <v>53.971808000000003</v>
      </c>
      <c r="BR1668">
        <v>44.043031999999997</v>
      </c>
      <c r="BS1668">
        <v>44.043031999999997</v>
      </c>
      <c r="BT1668">
        <v>29.85576</v>
      </c>
      <c r="BU1668">
        <v>19.967532290000001</v>
      </c>
      <c r="BV1668">
        <v>39.935064580000002</v>
      </c>
      <c r="BW1668">
        <v>52.884039999999999</v>
      </c>
      <c r="BX1668">
        <v>7.8819206399999997</v>
      </c>
      <c r="BY1668">
        <v>694.32</v>
      </c>
      <c r="BZ1668">
        <v>694.32</v>
      </c>
      <c r="CA1668">
        <v>26.036999999999999</v>
      </c>
      <c r="CB1668">
        <v>75.744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26.036999999999999</v>
      </c>
      <c r="CI1668">
        <v>26.036999999999999</v>
      </c>
      <c r="CJ1668">
        <v>0</v>
      </c>
      <c r="CK1668">
        <v>26.036999999999999</v>
      </c>
      <c r="CL1668">
        <v>4.4552199999999997</v>
      </c>
      <c r="CM1668">
        <v>0</v>
      </c>
      <c r="CN1668">
        <v>4.4552199999999997</v>
      </c>
      <c r="CO1668">
        <v>0</v>
      </c>
      <c r="CP1668">
        <v>4.4552199999999997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20.829599999999999</v>
      </c>
      <c r="CZ1668">
        <v>104.148</v>
      </c>
      <c r="DA1668">
        <v>23.67</v>
      </c>
      <c r="DB1668">
        <v>0</v>
      </c>
      <c r="DC1668">
        <v>0</v>
      </c>
      <c r="DD1668">
        <v>0</v>
      </c>
      <c r="DE1668">
        <v>92.575999999999993</v>
      </c>
      <c r="DF1668">
        <v>1458.0719999999999</v>
      </c>
      <c r="DG1668" s="1" t="s">
        <v>392</v>
      </c>
      <c r="DH1668" s="1" t="s">
        <v>392</v>
      </c>
      <c r="DI1668" s="1" t="s">
        <v>392</v>
      </c>
      <c r="DJ1668" s="1" t="s">
        <v>392</v>
      </c>
      <c r="DK1668" s="1" t="s">
        <v>392</v>
      </c>
      <c r="DL1668" s="1" t="s">
        <v>392</v>
      </c>
      <c r="DM1668" s="1" t="s">
        <v>392</v>
      </c>
      <c r="DN1668" s="1" t="s">
        <v>392</v>
      </c>
      <c r="DO1668" s="1" t="s">
        <v>392</v>
      </c>
      <c r="DP1668" s="1" t="s">
        <v>392</v>
      </c>
      <c r="DQ1668" s="1" t="s">
        <v>392</v>
      </c>
      <c r="DR1668" s="1" t="s">
        <v>392</v>
      </c>
      <c r="DS1668" s="1" t="s">
        <v>392</v>
      </c>
      <c r="DT1668" s="1" t="s">
        <v>392</v>
      </c>
      <c r="DU1668" s="1" t="s">
        <v>392</v>
      </c>
      <c r="DV1668" s="1" t="s">
        <v>392</v>
      </c>
      <c r="DW1668" s="1" t="s">
        <v>392</v>
      </c>
      <c r="DX1668" s="1" t="s">
        <v>392</v>
      </c>
      <c r="DY1668" s="1" t="s">
        <v>392</v>
      </c>
      <c r="DZ1668" s="1" t="s">
        <v>392</v>
      </c>
      <c r="EA1668" s="1" t="s">
        <v>392</v>
      </c>
      <c r="EB1668" s="1" t="s">
        <v>392</v>
      </c>
      <c r="EC1668" s="1" t="s">
        <v>392</v>
      </c>
      <c r="ED1668" s="1" t="s">
        <v>392</v>
      </c>
      <c r="EE1668" s="1" t="s">
        <v>392</v>
      </c>
      <c r="EF1668" s="1" t="s">
        <v>392</v>
      </c>
    </row>
    <row r="1669" spans="1:136" x14ac:dyDescent="0.25">
      <c r="A1669" s="1" t="s">
        <v>135</v>
      </c>
      <c r="B1669" s="1" t="s">
        <v>3795</v>
      </c>
      <c r="C1669" s="1" t="s">
        <v>4749</v>
      </c>
      <c r="D1669" s="1" t="s">
        <v>4750</v>
      </c>
      <c r="E1669" s="1" t="s">
        <v>35553</v>
      </c>
      <c r="F1669" s="1" t="s">
        <v>139</v>
      </c>
      <c r="G1669" s="1" t="s">
        <v>140</v>
      </c>
      <c r="H1669">
        <v>356</v>
      </c>
      <c r="I1669" s="1" t="s">
        <v>4768</v>
      </c>
      <c r="J1669">
        <v>525</v>
      </c>
      <c r="K1669">
        <v>21</v>
      </c>
      <c r="L1669">
        <v>105</v>
      </c>
      <c r="M1669">
        <v>94.5</v>
      </c>
      <c r="N1669">
        <v>26.25</v>
      </c>
      <c r="O1669">
        <v>115.5</v>
      </c>
      <c r="P1669">
        <v>57.75</v>
      </c>
      <c r="Q1669">
        <v>57.75</v>
      </c>
      <c r="R1669">
        <v>0</v>
      </c>
      <c r="Y1669" s="1" t="s">
        <v>208</v>
      </c>
      <c r="Z1669" s="1" t="s">
        <v>159</v>
      </c>
      <c r="AA1669" s="1" t="s">
        <v>159</v>
      </c>
      <c r="AB1669" s="1" t="s">
        <v>151</v>
      </c>
      <c r="AH1669" s="1" t="s">
        <v>4769</v>
      </c>
      <c r="AI1669">
        <v>9061803374</v>
      </c>
      <c r="AJ1669" s="1" t="s">
        <v>151</v>
      </c>
      <c r="AL1669" s="1" t="s">
        <v>4754</v>
      </c>
      <c r="AM1669">
        <v>7038088957</v>
      </c>
      <c r="AN1669" s="1" t="s">
        <v>2398</v>
      </c>
      <c r="AO1669" s="1" t="s">
        <v>3811</v>
      </c>
      <c r="AP1669" s="1" t="s">
        <v>151</v>
      </c>
      <c r="AQ1669">
        <v>78.671250000000001</v>
      </c>
      <c r="AR1669">
        <v>31.421250000000001</v>
      </c>
      <c r="AS1669">
        <v>33.783749999999998</v>
      </c>
      <c r="AT1669">
        <v>78.671250000000001</v>
      </c>
      <c r="AU1669">
        <v>101.35124999999999</v>
      </c>
      <c r="AV1669">
        <v>77.962500000000006</v>
      </c>
      <c r="AW1669">
        <v>67.567499999999995</v>
      </c>
      <c r="AX1669">
        <v>196.3828125</v>
      </c>
      <c r="AY1669">
        <v>31.421250000000001</v>
      </c>
      <c r="AZ1669">
        <v>33.783749999999998</v>
      </c>
      <c r="BA1669">
        <v>262.5</v>
      </c>
      <c r="BB1669">
        <v>25.987500000000001</v>
      </c>
      <c r="BC1669">
        <v>70.875</v>
      </c>
      <c r="BD1669">
        <v>3.9335624999999999</v>
      </c>
      <c r="BE1669">
        <v>13.27725</v>
      </c>
      <c r="BF1669">
        <v>3.9335624999999999</v>
      </c>
      <c r="BG1669">
        <v>6.7567500000000003</v>
      </c>
      <c r="BH1669">
        <v>3.3783750000000001</v>
      </c>
      <c r="BI1669">
        <v>1.5710625</v>
      </c>
      <c r="BJ1669">
        <v>6.9959531249999998</v>
      </c>
      <c r="BK1669">
        <v>927.46500000000003</v>
      </c>
      <c r="BL1669">
        <v>927.46500000000003</v>
      </c>
      <c r="BM1669">
        <v>10.036949999999999</v>
      </c>
      <c r="BN1669">
        <v>0.50819999999999999</v>
      </c>
      <c r="BO1669">
        <v>4.4467499999999998</v>
      </c>
      <c r="BP1669">
        <v>53.869199999999999</v>
      </c>
      <c r="BQ1669">
        <v>53.869199999999999</v>
      </c>
      <c r="BR1669">
        <v>43.959299999999999</v>
      </c>
      <c r="BS1669">
        <v>43.959299999999999</v>
      </c>
      <c r="BT1669">
        <v>29.798999999999999</v>
      </c>
      <c r="BU1669">
        <v>19.929571200000002</v>
      </c>
      <c r="BV1669">
        <v>39.859142400000003</v>
      </c>
      <c r="BW1669">
        <v>52.783499999999997</v>
      </c>
      <c r="BX1669">
        <v>7.8669359999999999</v>
      </c>
      <c r="BY1669">
        <v>693</v>
      </c>
      <c r="BZ1669">
        <v>693</v>
      </c>
      <c r="CA1669">
        <v>25.987500000000001</v>
      </c>
      <c r="CB1669">
        <v>75.599999999999994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25.987500000000001</v>
      </c>
      <c r="CI1669">
        <v>25.987500000000001</v>
      </c>
      <c r="CJ1669">
        <v>0</v>
      </c>
      <c r="CK1669">
        <v>25.987500000000001</v>
      </c>
      <c r="CL1669">
        <v>4.4467499999999998</v>
      </c>
      <c r="CM1669">
        <v>0</v>
      </c>
      <c r="CN1669">
        <v>4.4467499999999998</v>
      </c>
      <c r="CO1669">
        <v>0</v>
      </c>
      <c r="CP1669">
        <v>4.4467499999999998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20.79</v>
      </c>
      <c r="CZ1669">
        <v>103.95</v>
      </c>
      <c r="DA1669">
        <v>23.625</v>
      </c>
      <c r="DB1669">
        <v>0</v>
      </c>
      <c r="DC1669">
        <v>0</v>
      </c>
      <c r="DD1669">
        <v>0</v>
      </c>
      <c r="DE1669">
        <v>92.4</v>
      </c>
      <c r="DF1669">
        <v>1455.3</v>
      </c>
      <c r="DG1669" s="1" t="s">
        <v>392</v>
      </c>
      <c r="DH1669" s="1" t="s">
        <v>392</v>
      </c>
      <c r="DI1669" s="1" t="s">
        <v>392</v>
      </c>
      <c r="DJ1669" s="1" t="s">
        <v>392</v>
      </c>
      <c r="DK1669" s="1" t="s">
        <v>392</v>
      </c>
      <c r="DL1669" s="1" t="s">
        <v>392</v>
      </c>
      <c r="DM1669" s="1" t="s">
        <v>392</v>
      </c>
      <c r="DN1669" s="1" t="s">
        <v>392</v>
      </c>
      <c r="DO1669" s="1" t="s">
        <v>392</v>
      </c>
      <c r="DP1669" s="1" t="s">
        <v>392</v>
      </c>
      <c r="DQ1669" s="1" t="s">
        <v>392</v>
      </c>
      <c r="DR1669" s="1" t="s">
        <v>392</v>
      </c>
      <c r="DS1669" s="1" t="s">
        <v>392</v>
      </c>
      <c r="DT1669" s="1" t="s">
        <v>392</v>
      </c>
      <c r="DU1669" s="1" t="s">
        <v>392</v>
      </c>
      <c r="DV1669" s="1" t="s">
        <v>392</v>
      </c>
      <c r="DW1669" s="1" t="s">
        <v>392</v>
      </c>
      <c r="DX1669" s="1" t="s">
        <v>392</v>
      </c>
      <c r="DY1669" s="1" t="s">
        <v>392</v>
      </c>
      <c r="DZ1669" s="1" t="s">
        <v>392</v>
      </c>
      <c r="EA1669" s="1" t="s">
        <v>392</v>
      </c>
      <c r="EB1669" s="1" t="s">
        <v>392</v>
      </c>
      <c r="EC1669" s="1" t="s">
        <v>392</v>
      </c>
      <c r="ED1669" s="1" t="s">
        <v>392</v>
      </c>
      <c r="EE1669" s="1" t="s">
        <v>392</v>
      </c>
      <c r="EF1669" s="1" t="s">
        <v>392</v>
      </c>
    </row>
    <row r="1670" spans="1:136" x14ac:dyDescent="0.25">
      <c r="A1670" s="1" t="s">
        <v>135</v>
      </c>
      <c r="B1670" s="1" t="s">
        <v>3795</v>
      </c>
      <c r="C1670" s="1" t="s">
        <v>4749</v>
      </c>
      <c r="D1670" s="1" t="s">
        <v>4750</v>
      </c>
      <c r="E1670" s="1" t="s">
        <v>35553</v>
      </c>
      <c r="F1670" s="1" t="s">
        <v>139</v>
      </c>
      <c r="G1670" s="1" t="s">
        <v>140</v>
      </c>
      <c r="H1670">
        <v>357</v>
      </c>
      <c r="I1670" s="1" t="s">
        <v>4770</v>
      </c>
      <c r="J1670">
        <v>338</v>
      </c>
      <c r="K1670">
        <v>13.52</v>
      </c>
      <c r="L1670">
        <v>67.599999999999994</v>
      </c>
      <c r="M1670">
        <v>60.84</v>
      </c>
      <c r="N1670">
        <v>16.899999999999999</v>
      </c>
      <c r="O1670">
        <v>74.36</v>
      </c>
      <c r="P1670">
        <v>37.18</v>
      </c>
      <c r="Q1670">
        <v>37.18</v>
      </c>
      <c r="R1670">
        <v>0</v>
      </c>
      <c r="Y1670" s="1" t="s">
        <v>208</v>
      </c>
      <c r="Z1670" s="1" t="s">
        <v>159</v>
      </c>
      <c r="AA1670" s="1" t="s">
        <v>159</v>
      </c>
      <c r="AB1670" s="1" t="s">
        <v>151</v>
      </c>
      <c r="AH1670" s="1" t="s">
        <v>4771</v>
      </c>
      <c r="AI1670">
        <v>8032573680</v>
      </c>
      <c r="AJ1670" s="1" t="s">
        <v>151</v>
      </c>
      <c r="AL1670" s="1" t="s">
        <v>4754</v>
      </c>
      <c r="AM1670">
        <v>7038088957</v>
      </c>
      <c r="AN1670" s="1" t="s">
        <v>2398</v>
      </c>
      <c r="AO1670" s="1" t="s">
        <v>3811</v>
      </c>
      <c r="AP1670" s="1" t="s">
        <v>151</v>
      </c>
      <c r="AQ1670">
        <v>50.649299999999997</v>
      </c>
      <c r="AR1670">
        <v>20.229299999999999</v>
      </c>
      <c r="AS1670">
        <v>21.750299999999999</v>
      </c>
      <c r="AT1670">
        <v>50.649299999999997</v>
      </c>
      <c r="AU1670">
        <v>65.250900000000001</v>
      </c>
      <c r="AV1670">
        <v>50.192999999999998</v>
      </c>
      <c r="AW1670">
        <v>43.500599999999999</v>
      </c>
      <c r="AX1670">
        <v>126.433125</v>
      </c>
      <c r="AY1670">
        <v>20.229299999999999</v>
      </c>
      <c r="AZ1670">
        <v>21.750299999999999</v>
      </c>
      <c r="BA1670">
        <v>169</v>
      </c>
      <c r="BB1670">
        <v>16.731000000000002</v>
      </c>
      <c r="BC1670">
        <v>45.63</v>
      </c>
      <c r="BD1670">
        <v>2.5324650000000002</v>
      </c>
      <c r="BE1670">
        <v>8.5480199999999993</v>
      </c>
      <c r="BF1670">
        <v>2.5324650000000002</v>
      </c>
      <c r="BG1670">
        <v>4.35006</v>
      </c>
      <c r="BH1670">
        <v>2.17503</v>
      </c>
      <c r="BI1670">
        <v>1.0114650000000001</v>
      </c>
      <c r="BJ1670">
        <v>4.5040612500000003</v>
      </c>
      <c r="BK1670">
        <v>597.11080000000004</v>
      </c>
      <c r="BL1670">
        <v>597.11080000000004</v>
      </c>
      <c r="BM1670">
        <v>6.4618840000000004</v>
      </c>
      <c r="BN1670">
        <v>0.32718399999999997</v>
      </c>
      <c r="BO1670">
        <v>2.86286</v>
      </c>
      <c r="BP1670">
        <v>34.681503999999997</v>
      </c>
      <c r="BQ1670">
        <v>34.681503999999997</v>
      </c>
      <c r="BR1670">
        <v>28.301416</v>
      </c>
      <c r="BS1670">
        <v>28.301416</v>
      </c>
      <c r="BT1670">
        <v>19.18488</v>
      </c>
      <c r="BU1670">
        <v>12.830847739999999</v>
      </c>
      <c r="BV1670">
        <v>25.66169549</v>
      </c>
      <c r="BW1670">
        <v>33.982520000000001</v>
      </c>
      <c r="BX1670">
        <v>5.06480832</v>
      </c>
      <c r="BY1670">
        <v>446.16</v>
      </c>
      <c r="BZ1670">
        <v>446.16</v>
      </c>
      <c r="CA1670">
        <v>16.731000000000002</v>
      </c>
      <c r="CB1670">
        <v>48.671999999999997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16.731000000000002</v>
      </c>
      <c r="CI1670">
        <v>16.731000000000002</v>
      </c>
      <c r="CJ1670">
        <v>0</v>
      </c>
      <c r="CK1670">
        <v>16.731000000000002</v>
      </c>
      <c r="CL1670">
        <v>2.86286</v>
      </c>
      <c r="CM1670">
        <v>0</v>
      </c>
      <c r="CN1670">
        <v>2.86286</v>
      </c>
      <c r="CO1670">
        <v>0</v>
      </c>
      <c r="CP1670">
        <v>2.86286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13.3848</v>
      </c>
      <c r="CZ1670">
        <v>66.924000000000007</v>
      </c>
      <c r="DA1670">
        <v>15.21</v>
      </c>
      <c r="DB1670">
        <v>0</v>
      </c>
      <c r="DC1670">
        <v>0</v>
      </c>
      <c r="DD1670">
        <v>0</v>
      </c>
      <c r="DE1670">
        <v>59.488</v>
      </c>
      <c r="DF1670">
        <v>936.93600000000004</v>
      </c>
      <c r="DG1670" s="1" t="s">
        <v>392</v>
      </c>
      <c r="DH1670" s="1" t="s">
        <v>392</v>
      </c>
      <c r="DI1670" s="1" t="s">
        <v>392</v>
      </c>
      <c r="DJ1670" s="1" t="s">
        <v>392</v>
      </c>
      <c r="DK1670" s="1" t="s">
        <v>392</v>
      </c>
      <c r="DL1670" s="1" t="s">
        <v>392</v>
      </c>
      <c r="DM1670" s="1" t="s">
        <v>392</v>
      </c>
      <c r="DN1670" s="1" t="s">
        <v>392</v>
      </c>
      <c r="DO1670" s="1" t="s">
        <v>392</v>
      </c>
      <c r="DP1670" s="1" t="s">
        <v>392</v>
      </c>
      <c r="DQ1670" s="1" t="s">
        <v>392</v>
      </c>
      <c r="DR1670" s="1" t="s">
        <v>392</v>
      </c>
      <c r="DS1670" s="1" t="s">
        <v>392</v>
      </c>
      <c r="DT1670" s="1" t="s">
        <v>392</v>
      </c>
      <c r="DU1670" s="1" t="s">
        <v>392</v>
      </c>
      <c r="DV1670" s="1" t="s">
        <v>392</v>
      </c>
      <c r="DW1670" s="1" t="s">
        <v>392</v>
      </c>
      <c r="DX1670" s="1" t="s">
        <v>392</v>
      </c>
      <c r="DY1670" s="1" t="s">
        <v>392</v>
      </c>
      <c r="DZ1670" s="1" t="s">
        <v>392</v>
      </c>
      <c r="EA1670" s="1" t="s">
        <v>392</v>
      </c>
      <c r="EB1670" s="1" t="s">
        <v>392</v>
      </c>
      <c r="EC1670" s="1" t="s">
        <v>392</v>
      </c>
      <c r="ED1670" s="1" t="s">
        <v>392</v>
      </c>
      <c r="EE1670" s="1" t="s">
        <v>392</v>
      </c>
      <c r="EF1670" s="1" t="s">
        <v>392</v>
      </c>
    </row>
    <row r="1671" spans="1:136" x14ac:dyDescent="0.25">
      <c r="A1671" s="1" t="s">
        <v>135</v>
      </c>
      <c r="B1671" s="1" t="s">
        <v>3795</v>
      </c>
      <c r="C1671" s="1" t="s">
        <v>4749</v>
      </c>
      <c r="D1671" s="1" t="s">
        <v>4750</v>
      </c>
      <c r="E1671" s="1" t="s">
        <v>35553</v>
      </c>
      <c r="F1671" s="1" t="s">
        <v>139</v>
      </c>
      <c r="G1671" s="1" t="s">
        <v>140</v>
      </c>
      <c r="H1671">
        <v>358</v>
      </c>
      <c r="I1671" s="1" t="s">
        <v>4772</v>
      </c>
      <c r="J1671">
        <v>327</v>
      </c>
      <c r="K1671">
        <v>13.08</v>
      </c>
      <c r="L1671">
        <v>65.400000000000006</v>
      </c>
      <c r="M1671">
        <v>58.86</v>
      </c>
      <c r="N1671">
        <v>16.350000000000001</v>
      </c>
      <c r="O1671">
        <v>71.94</v>
      </c>
      <c r="P1671">
        <v>35.97</v>
      </c>
      <c r="Q1671">
        <v>35.97</v>
      </c>
      <c r="R1671">
        <v>0</v>
      </c>
      <c r="Y1671" s="1" t="s">
        <v>208</v>
      </c>
      <c r="Z1671" s="1" t="s">
        <v>159</v>
      </c>
      <c r="AA1671" s="1" t="s">
        <v>159</v>
      </c>
      <c r="AB1671" s="1" t="s">
        <v>151</v>
      </c>
      <c r="AH1671" s="1" t="s">
        <v>4773</v>
      </c>
      <c r="AI1671">
        <v>9063159094</v>
      </c>
      <c r="AJ1671" s="1" t="s">
        <v>151</v>
      </c>
      <c r="AL1671" s="1" t="s">
        <v>4754</v>
      </c>
      <c r="AM1671">
        <v>7038088957</v>
      </c>
      <c r="AN1671" s="1" t="s">
        <v>2398</v>
      </c>
      <c r="AO1671" s="1" t="s">
        <v>3811</v>
      </c>
      <c r="AP1671" s="1" t="s">
        <v>151</v>
      </c>
      <c r="AQ1671">
        <v>49.000950000000003</v>
      </c>
      <c r="AR1671">
        <v>19.57095</v>
      </c>
      <c r="AS1671">
        <v>21.042449999999999</v>
      </c>
      <c r="AT1671">
        <v>49.000950000000003</v>
      </c>
      <c r="AU1671">
        <v>63.12735</v>
      </c>
      <c r="AV1671">
        <v>48.5595</v>
      </c>
      <c r="AW1671">
        <v>42.084899999999998</v>
      </c>
      <c r="AX1671">
        <v>122.3184375</v>
      </c>
      <c r="AY1671">
        <v>19.57095</v>
      </c>
      <c r="AZ1671">
        <v>21.042449999999999</v>
      </c>
      <c r="BA1671">
        <v>163.5</v>
      </c>
      <c r="BB1671">
        <v>16.186499999999999</v>
      </c>
      <c r="BC1671">
        <v>44.145000000000003</v>
      </c>
      <c r="BD1671">
        <v>2.4500475000000002</v>
      </c>
      <c r="BE1671">
        <v>8.2698300000000007</v>
      </c>
      <c r="BF1671">
        <v>2.4500475000000002</v>
      </c>
      <c r="BG1671">
        <v>4.2084900000000003</v>
      </c>
      <c r="BH1671">
        <v>2.1042450000000001</v>
      </c>
      <c r="BI1671">
        <v>0.97854750000000001</v>
      </c>
      <c r="BJ1671">
        <v>4.3574793749999996</v>
      </c>
      <c r="BK1671">
        <v>577.67819999999995</v>
      </c>
      <c r="BL1671">
        <v>577.67819999999995</v>
      </c>
      <c r="BM1671">
        <v>6.2515859999999996</v>
      </c>
      <c r="BN1671">
        <v>0.31653599999999998</v>
      </c>
      <c r="BO1671">
        <v>2.7696900000000002</v>
      </c>
      <c r="BP1671">
        <v>33.552816</v>
      </c>
      <c r="BQ1671">
        <v>33.552816</v>
      </c>
      <c r="BR1671">
        <v>27.380364</v>
      </c>
      <c r="BS1671">
        <v>27.380364</v>
      </c>
      <c r="BT1671">
        <v>18.56052</v>
      </c>
      <c r="BU1671">
        <v>12.413275779999999</v>
      </c>
      <c r="BV1671">
        <v>24.826551550000001</v>
      </c>
      <c r="BW1671">
        <v>32.876579999999997</v>
      </c>
      <c r="BX1671">
        <v>4.8999772799999999</v>
      </c>
      <c r="BY1671">
        <v>431.64</v>
      </c>
      <c r="BZ1671">
        <v>431.64</v>
      </c>
      <c r="CA1671">
        <v>16.186499999999999</v>
      </c>
      <c r="CB1671">
        <v>47.088000000000001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16.186499999999999</v>
      </c>
      <c r="CI1671">
        <v>16.186499999999999</v>
      </c>
      <c r="CJ1671">
        <v>0</v>
      </c>
      <c r="CK1671">
        <v>16.186499999999999</v>
      </c>
      <c r="CL1671">
        <v>2.7696900000000002</v>
      </c>
      <c r="CM1671">
        <v>0</v>
      </c>
      <c r="CN1671">
        <v>2.7696900000000002</v>
      </c>
      <c r="CO1671">
        <v>0</v>
      </c>
      <c r="CP1671">
        <v>2.7696900000000002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12.949199999999999</v>
      </c>
      <c r="CZ1671">
        <v>64.745999999999995</v>
      </c>
      <c r="DA1671">
        <v>14.715</v>
      </c>
      <c r="DB1671">
        <v>0</v>
      </c>
      <c r="DC1671">
        <v>0</v>
      </c>
      <c r="DD1671">
        <v>0</v>
      </c>
      <c r="DE1671">
        <v>57.552</v>
      </c>
      <c r="DF1671">
        <v>906.44399999999996</v>
      </c>
      <c r="DG1671" s="1" t="s">
        <v>392</v>
      </c>
      <c r="DH1671" s="1" t="s">
        <v>392</v>
      </c>
      <c r="DI1671" s="1" t="s">
        <v>392</v>
      </c>
      <c r="DJ1671" s="1" t="s">
        <v>392</v>
      </c>
      <c r="DK1671" s="1" t="s">
        <v>392</v>
      </c>
      <c r="DL1671" s="1" t="s">
        <v>392</v>
      </c>
      <c r="DM1671" s="1" t="s">
        <v>392</v>
      </c>
      <c r="DN1671" s="1" t="s">
        <v>392</v>
      </c>
      <c r="DO1671" s="1" t="s">
        <v>392</v>
      </c>
      <c r="DP1671" s="1" t="s">
        <v>392</v>
      </c>
      <c r="DQ1671" s="1" t="s">
        <v>392</v>
      </c>
      <c r="DR1671" s="1" t="s">
        <v>392</v>
      </c>
      <c r="DS1671" s="1" t="s">
        <v>392</v>
      </c>
      <c r="DT1671" s="1" t="s">
        <v>392</v>
      </c>
      <c r="DU1671" s="1" t="s">
        <v>392</v>
      </c>
      <c r="DV1671" s="1" t="s">
        <v>392</v>
      </c>
      <c r="DW1671" s="1" t="s">
        <v>392</v>
      </c>
      <c r="DX1671" s="1" t="s">
        <v>392</v>
      </c>
      <c r="DY1671" s="1" t="s">
        <v>392</v>
      </c>
      <c r="DZ1671" s="1" t="s">
        <v>392</v>
      </c>
      <c r="EA1671" s="1" t="s">
        <v>392</v>
      </c>
      <c r="EB1671" s="1" t="s">
        <v>392</v>
      </c>
      <c r="EC1671" s="1" t="s">
        <v>392</v>
      </c>
      <c r="ED1671" s="1" t="s">
        <v>392</v>
      </c>
      <c r="EE1671" s="1" t="s">
        <v>392</v>
      </c>
      <c r="EF1671" s="1" t="s">
        <v>392</v>
      </c>
    </row>
    <row r="1672" spans="1:136" x14ac:dyDescent="0.25">
      <c r="A1672" s="1" t="s">
        <v>135</v>
      </c>
      <c r="B1672" s="1" t="s">
        <v>3795</v>
      </c>
      <c r="C1672" s="1" t="s">
        <v>4749</v>
      </c>
      <c r="D1672" s="1" t="s">
        <v>4750</v>
      </c>
      <c r="E1672" s="1" t="s">
        <v>35553</v>
      </c>
      <c r="F1672" s="1" t="s">
        <v>139</v>
      </c>
      <c r="G1672" s="1" t="s">
        <v>140</v>
      </c>
      <c r="H1672">
        <v>359</v>
      </c>
      <c r="I1672" s="1" t="s">
        <v>4774</v>
      </c>
      <c r="J1672">
        <v>326</v>
      </c>
      <c r="K1672">
        <v>13.04</v>
      </c>
      <c r="L1672">
        <v>65.2</v>
      </c>
      <c r="M1672">
        <v>58.68</v>
      </c>
      <c r="N1672">
        <v>16.3</v>
      </c>
      <c r="O1672">
        <v>71.72</v>
      </c>
      <c r="P1672">
        <v>35.86</v>
      </c>
      <c r="Q1672">
        <v>35.86</v>
      </c>
      <c r="R1672">
        <v>0</v>
      </c>
      <c r="Y1672" s="1" t="s">
        <v>208</v>
      </c>
      <c r="Z1672" s="1" t="s">
        <v>159</v>
      </c>
      <c r="AA1672" s="1" t="s">
        <v>159</v>
      </c>
      <c r="AB1672" s="1" t="s">
        <v>151</v>
      </c>
      <c r="AH1672" s="1" t="s">
        <v>4775</v>
      </c>
      <c r="AI1672">
        <v>8035139402</v>
      </c>
      <c r="AJ1672" s="1" t="s">
        <v>151</v>
      </c>
      <c r="AL1672" s="1" t="s">
        <v>4754</v>
      </c>
      <c r="AM1672">
        <v>7038088957</v>
      </c>
      <c r="AN1672" s="1" t="s">
        <v>2398</v>
      </c>
      <c r="AO1672" s="1" t="s">
        <v>3811</v>
      </c>
      <c r="AP1672" s="1" t="s">
        <v>151</v>
      </c>
      <c r="AQ1672">
        <v>48.851100000000002</v>
      </c>
      <c r="AR1672">
        <v>19.511099999999999</v>
      </c>
      <c r="AS1672">
        <v>20.978100000000001</v>
      </c>
      <c r="AT1672">
        <v>48.851100000000002</v>
      </c>
      <c r="AU1672">
        <v>62.9343</v>
      </c>
      <c r="AV1672">
        <v>48.411000000000001</v>
      </c>
      <c r="AW1672">
        <v>41.956200000000003</v>
      </c>
      <c r="AX1672">
        <v>121.94437499999999</v>
      </c>
      <c r="AY1672">
        <v>19.511099999999999</v>
      </c>
      <c r="AZ1672">
        <v>20.978100000000001</v>
      </c>
      <c r="BA1672">
        <v>163</v>
      </c>
      <c r="BB1672">
        <v>16.137</v>
      </c>
      <c r="BC1672">
        <v>44.01</v>
      </c>
      <c r="BD1672">
        <v>2.442555</v>
      </c>
      <c r="BE1672">
        <v>8.2445400000000006</v>
      </c>
      <c r="BF1672">
        <v>2.442555</v>
      </c>
      <c r="BG1672">
        <v>4.1956199999999999</v>
      </c>
      <c r="BH1672">
        <v>2.09781</v>
      </c>
      <c r="BI1672">
        <v>0.97555499999999995</v>
      </c>
      <c r="BJ1672">
        <v>4.3441537500000003</v>
      </c>
      <c r="BK1672">
        <v>575.91160000000002</v>
      </c>
      <c r="BL1672">
        <v>575.91160000000002</v>
      </c>
      <c r="BM1672">
        <v>6.2324679999999999</v>
      </c>
      <c r="BN1672">
        <v>0.31556800000000002</v>
      </c>
      <c r="BO1672">
        <v>2.7612199999999998</v>
      </c>
      <c r="BP1672">
        <v>33.450208000000003</v>
      </c>
      <c r="BQ1672">
        <v>33.450208000000003</v>
      </c>
      <c r="BR1672">
        <v>27.296631999999999</v>
      </c>
      <c r="BS1672">
        <v>27.296631999999999</v>
      </c>
      <c r="BT1672">
        <v>18.50376</v>
      </c>
      <c r="BU1672">
        <v>12.37531469</v>
      </c>
      <c r="BV1672">
        <v>24.750629379999999</v>
      </c>
      <c r="BW1672">
        <v>32.776040000000002</v>
      </c>
      <c r="BX1672">
        <v>4.8849926400000001</v>
      </c>
      <c r="BY1672">
        <v>430.32</v>
      </c>
      <c r="BZ1672">
        <v>430.32</v>
      </c>
      <c r="CA1672">
        <v>16.137</v>
      </c>
      <c r="CB1672">
        <v>46.944000000000003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16.137</v>
      </c>
      <c r="CI1672">
        <v>16.137</v>
      </c>
      <c r="CJ1672">
        <v>0</v>
      </c>
      <c r="CK1672">
        <v>16.137</v>
      </c>
      <c r="CL1672">
        <v>2.7612199999999998</v>
      </c>
      <c r="CM1672">
        <v>0</v>
      </c>
      <c r="CN1672">
        <v>2.7612199999999998</v>
      </c>
      <c r="CO1672">
        <v>0</v>
      </c>
      <c r="CP1672">
        <v>2.7612199999999998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12.909599999999999</v>
      </c>
      <c r="CZ1672">
        <v>64.548000000000002</v>
      </c>
      <c r="DA1672">
        <v>14.67</v>
      </c>
      <c r="DB1672">
        <v>0</v>
      </c>
      <c r="DC1672">
        <v>0</v>
      </c>
      <c r="DD1672">
        <v>0</v>
      </c>
      <c r="DE1672">
        <v>57.375999999999998</v>
      </c>
      <c r="DF1672">
        <v>903.67200000000003</v>
      </c>
      <c r="DG1672" s="1" t="s">
        <v>392</v>
      </c>
      <c r="DH1672" s="1" t="s">
        <v>392</v>
      </c>
      <c r="DI1672" s="1" t="s">
        <v>392</v>
      </c>
      <c r="DJ1672" s="1" t="s">
        <v>392</v>
      </c>
      <c r="DK1672" s="1" t="s">
        <v>392</v>
      </c>
      <c r="DL1672" s="1" t="s">
        <v>392</v>
      </c>
      <c r="DM1672" s="1" t="s">
        <v>392</v>
      </c>
      <c r="DN1672" s="1" t="s">
        <v>392</v>
      </c>
      <c r="DO1672" s="1" t="s">
        <v>392</v>
      </c>
      <c r="DP1672" s="1" t="s">
        <v>392</v>
      </c>
      <c r="DQ1672" s="1" t="s">
        <v>392</v>
      </c>
      <c r="DR1672" s="1" t="s">
        <v>392</v>
      </c>
      <c r="DS1672" s="1" t="s">
        <v>392</v>
      </c>
      <c r="DT1672" s="1" t="s">
        <v>392</v>
      </c>
      <c r="DU1672" s="1" t="s">
        <v>392</v>
      </c>
      <c r="DV1672" s="1" t="s">
        <v>392</v>
      </c>
      <c r="DW1672" s="1" t="s">
        <v>392</v>
      </c>
      <c r="DX1672" s="1" t="s">
        <v>392</v>
      </c>
      <c r="DY1672" s="1" t="s">
        <v>392</v>
      </c>
      <c r="DZ1672" s="1" t="s">
        <v>392</v>
      </c>
      <c r="EA1672" s="1" t="s">
        <v>392</v>
      </c>
      <c r="EB1672" s="1" t="s">
        <v>392</v>
      </c>
      <c r="EC1672" s="1" t="s">
        <v>392</v>
      </c>
      <c r="ED1672" s="1" t="s">
        <v>392</v>
      </c>
      <c r="EE1672" s="1" t="s">
        <v>392</v>
      </c>
      <c r="EF1672" s="1" t="s">
        <v>392</v>
      </c>
    </row>
    <row r="1673" spans="1:136" x14ac:dyDescent="0.25">
      <c r="A1673" s="1" t="s">
        <v>135</v>
      </c>
      <c r="B1673" s="1" t="s">
        <v>3795</v>
      </c>
      <c r="C1673" s="1" t="s">
        <v>4749</v>
      </c>
      <c r="D1673" s="1" t="s">
        <v>4750</v>
      </c>
      <c r="E1673" s="1" t="s">
        <v>35553</v>
      </c>
      <c r="F1673" s="1" t="s">
        <v>139</v>
      </c>
      <c r="G1673" s="1" t="s">
        <v>140</v>
      </c>
      <c r="H1673">
        <v>360</v>
      </c>
      <c r="I1673" s="1" t="s">
        <v>4776</v>
      </c>
      <c r="J1673">
        <v>320</v>
      </c>
      <c r="K1673">
        <v>12.8</v>
      </c>
      <c r="L1673">
        <v>64</v>
      </c>
      <c r="M1673">
        <v>57.6</v>
      </c>
      <c r="N1673">
        <v>16</v>
      </c>
      <c r="O1673">
        <v>70.400000000000006</v>
      </c>
      <c r="P1673">
        <v>35.200000000000003</v>
      </c>
      <c r="Q1673">
        <v>35.200000000000003</v>
      </c>
      <c r="R1673">
        <v>1</v>
      </c>
      <c r="X1673">
        <v>1</v>
      </c>
      <c r="Y1673" s="1" t="s">
        <v>208</v>
      </c>
      <c r="Z1673" s="1" t="s">
        <v>159</v>
      </c>
      <c r="AA1673" s="1" t="s">
        <v>159</v>
      </c>
      <c r="AB1673" s="1" t="s">
        <v>151</v>
      </c>
      <c r="AH1673" s="1" t="s">
        <v>4777</v>
      </c>
      <c r="AI1673">
        <v>9039581704</v>
      </c>
      <c r="AJ1673" s="1" t="s">
        <v>151</v>
      </c>
      <c r="AL1673" s="1" t="s">
        <v>4754</v>
      </c>
      <c r="AM1673">
        <v>7038088957</v>
      </c>
      <c r="AN1673" s="1" t="s">
        <v>2398</v>
      </c>
      <c r="AO1673" s="1" t="s">
        <v>3811</v>
      </c>
      <c r="AP1673" s="1" t="s">
        <v>151</v>
      </c>
      <c r="AQ1673">
        <v>47.951999999999998</v>
      </c>
      <c r="AR1673">
        <v>19.152000000000001</v>
      </c>
      <c r="AS1673">
        <v>20.591999999999999</v>
      </c>
      <c r="AT1673">
        <v>47.951999999999998</v>
      </c>
      <c r="AU1673">
        <v>61.776000000000003</v>
      </c>
      <c r="AV1673">
        <v>47.52</v>
      </c>
      <c r="AW1673">
        <v>41.183999999999997</v>
      </c>
      <c r="AX1673">
        <v>119.7</v>
      </c>
      <c r="AY1673">
        <v>19.152000000000001</v>
      </c>
      <c r="AZ1673">
        <v>20.591999999999999</v>
      </c>
      <c r="BA1673">
        <v>160</v>
      </c>
      <c r="BB1673">
        <v>15.84</v>
      </c>
      <c r="BC1673">
        <v>43.2</v>
      </c>
      <c r="BD1673">
        <v>2.3976000000000002</v>
      </c>
      <c r="BE1673">
        <v>8.0928000000000004</v>
      </c>
      <c r="BF1673">
        <v>2.3976000000000002</v>
      </c>
      <c r="BG1673">
        <v>4.1184000000000003</v>
      </c>
      <c r="BH1673">
        <v>2.0592000000000001</v>
      </c>
      <c r="BI1673">
        <v>0.95760000000000001</v>
      </c>
      <c r="BJ1673">
        <v>4.2641999999999998</v>
      </c>
      <c r="BK1673">
        <v>565.31200000000001</v>
      </c>
      <c r="BL1673">
        <v>565.31200000000001</v>
      </c>
      <c r="BM1673">
        <v>6.1177599999999996</v>
      </c>
      <c r="BN1673">
        <v>0.30975999999999998</v>
      </c>
      <c r="BO1673">
        <v>2.7103999999999999</v>
      </c>
      <c r="BP1673">
        <v>32.834560000000003</v>
      </c>
      <c r="BQ1673">
        <v>32.834560000000003</v>
      </c>
      <c r="BR1673">
        <v>26.794239999999999</v>
      </c>
      <c r="BS1673">
        <v>26.794239999999999</v>
      </c>
      <c r="BT1673">
        <v>18.1632</v>
      </c>
      <c r="BU1673">
        <v>12.147548159999999</v>
      </c>
      <c r="BV1673">
        <v>24.295096319999999</v>
      </c>
      <c r="BW1673">
        <v>32.172800000000002</v>
      </c>
      <c r="BX1673">
        <v>4.7950847999999997</v>
      </c>
      <c r="BY1673">
        <v>422.4</v>
      </c>
      <c r="BZ1673">
        <v>422.4</v>
      </c>
      <c r="CA1673">
        <v>15.84</v>
      </c>
      <c r="CB1673">
        <v>46.08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15.84</v>
      </c>
      <c r="CI1673">
        <v>15.84</v>
      </c>
      <c r="CJ1673">
        <v>0</v>
      </c>
      <c r="CK1673">
        <v>15.84</v>
      </c>
      <c r="CL1673">
        <v>2.7103999999999999</v>
      </c>
      <c r="CM1673">
        <v>0</v>
      </c>
      <c r="CN1673">
        <v>2.7103999999999999</v>
      </c>
      <c r="CO1673">
        <v>0</v>
      </c>
      <c r="CP1673">
        <v>2.7103999999999999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12.672000000000001</v>
      </c>
      <c r="CZ1673">
        <v>63.36</v>
      </c>
      <c r="DA1673">
        <v>14.4</v>
      </c>
      <c r="DB1673">
        <v>0</v>
      </c>
      <c r="DC1673">
        <v>0</v>
      </c>
      <c r="DD1673">
        <v>0</v>
      </c>
      <c r="DE1673">
        <v>56.32</v>
      </c>
      <c r="DF1673">
        <v>887.04</v>
      </c>
      <c r="DG1673" s="1" t="s">
        <v>392</v>
      </c>
      <c r="DH1673" s="1" t="s">
        <v>392</v>
      </c>
      <c r="DI1673" s="1" t="s">
        <v>392</v>
      </c>
      <c r="DJ1673" s="1" t="s">
        <v>392</v>
      </c>
      <c r="DK1673" s="1" t="s">
        <v>392</v>
      </c>
      <c r="DL1673" s="1" t="s">
        <v>392</v>
      </c>
      <c r="DM1673" s="1" t="s">
        <v>392</v>
      </c>
      <c r="DN1673" s="1" t="s">
        <v>392</v>
      </c>
      <c r="DO1673" s="1" t="s">
        <v>392</v>
      </c>
      <c r="DP1673" s="1" t="s">
        <v>392</v>
      </c>
      <c r="DQ1673" s="1" t="s">
        <v>392</v>
      </c>
      <c r="DR1673" s="1" t="s">
        <v>392</v>
      </c>
      <c r="DS1673" s="1" t="s">
        <v>392</v>
      </c>
      <c r="DT1673" s="1" t="s">
        <v>392</v>
      </c>
      <c r="DU1673" s="1" t="s">
        <v>392</v>
      </c>
      <c r="DV1673" s="1" t="s">
        <v>392</v>
      </c>
      <c r="DW1673" s="1" t="s">
        <v>392</v>
      </c>
      <c r="DX1673" s="1" t="s">
        <v>392</v>
      </c>
      <c r="DY1673" s="1" t="s">
        <v>392</v>
      </c>
      <c r="DZ1673" s="1" t="s">
        <v>392</v>
      </c>
      <c r="EA1673" s="1" t="s">
        <v>392</v>
      </c>
      <c r="EB1673" s="1" t="s">
        <v>392</v>
      </c>
      <c r="EC1673" s="1" t="s">
        <v>392</v>
      </c>
      <c r="ED1673" s="1" t="s">
        <v>392</v>
      </c>
      <c r="EE1673" s="1" t="s">
        <v>392</v>
      </c>
      <c r="EF1673" s="1" t="s">
        <v>392</v>
      </c>
    </row>
    <row r="1674" spans="1:136" x14ac:dyDescent="0.25">
      <c r="A1674" s="1" t="s">
        <v>135</v>
      </c>
      <c r="B1674" s="1" t="s">
        <v>3795</v>
      </c>
      <c r="C1674" s="1" t="s">
        <v>4749</v>
      </c>
      <c r="D1674" s="1" t="s">
        <v>4750</v>
      </c>
      <c r="E1674" s="1" t="s">
        <v>35553</v>
      </c>
      <c r="F1674" s="1" t="s">
        <v>139</v>
      </c>
      <c r="G1674" s="1" t="s">
        <v>140</v>
      </c>
      <c r="H1674">
        <v>361</v>
      </c>
      <c r="I1674" s="1" t="s">
        <v>4778</v>
      </c>
      <c r="J1674">
        <v>293</v>
      </c>
      <c r="K1674">
        <v>11.72</v>
      </c>
      <c r="L1674">
        <v>58.6</v>
      </c>
      <c r="M1674">
        <v>52.74</v>
      </c>
      <c r="N1674">
        <v>14.65</v>
      </c>
      <c r="O1674">
        <v>64.459999999999994</v>
      </c>
      <c r="P1674">
        <v>32.229999999999997</v>
      </c>
      <c r="Q1674">
        <v>32.229999999999997</v>
      </c>
      <c r="R1674">
        <v>1</v>
      </c>
      <c r="U1674">
        <v>1</v>
      </c>
      <c r="Y1674" s="1" t="s">
        <v>208</v>
      </c>
      <c r="Z1674" s="1" t="s">
        <v>159</v>
      </c>
      <c r="AA1674" s="1" t="s">
        <v>159</v>
      </c>
      <c r="AB1674" s="1" t="s">
        <v>151</v>
      </c>
      <c r="AH1674" s="1" t="s">
        <v>4779</v>
      </c>
      <c r="AI1674">
        <v>8141290309</v>
      </c>
      <c r="AJ1674" s="1" t="s">
        <v>151</v>
      </c>
      <c r="AL1674" s="1" t="s">
        <v>4754</v>
      </c>
      <c r="AM1674">
        <v>7038088957</v>
      </c>
      <c r="AN1674" s="1" t="s">
        <v>2398</v>
      </c>
      <c r="AO1674" s="1" t="s">
        <v>3811</v>
      </c>
      <c r="AP1674" s="1" t="s">
        <v>151</v>
      </c>
      <c r="AQ1674">
        <v>43.90605</v>
      </c>
      <c r="AR1674">
        <v>17.536049999999999</v>
      </c>
      <c r="AS1674">
        <v>18.85455</v>
      </c>
      <c r="AT1674">
        <v>43.90605</v>
      </c>
      <c r="AU1674">
        <v>56.563650000000003</v>
      </c>
      <c r="AV1674">
        <v>43.5105</v>
      </c>
      <c r="AW1674">
        <v>37.709099999999999</v>
      </c>
      <c r="AX1674">
        <v>109.6003125</v>
      </c>
      <c r="AY1674">
        <v>17.536049999999999</v>
      </c>
      <c r="AZ1674">
        <v>18.85455</v>
      </c>
      <c r="BA1674">
        <v>146.5</v>
      </c>
      <c r="BB1674">
        <v>14.503500000000001</v>
      </c>
      <c r="BC1674">
        <v>39.555</v>
      </c>
      <c r="BD1674">
        <v>2.1953024999999999</v>
      </c>
      <c r="BE1674">
        <v>7.4099700000000004</v>
      </c>
      <c r="BF1674">
        <v>2.1953024999999999</v>
      </c>
      <c r="BG1674">
        <v>3.7709100000000002</v>
      </c>
      <c r="BH1674">
        <v>1.8854550000000001</v>
      </c>
      <c r="BI1674">
        <v>0.87680250000000004</v>
      </c>
      <c r="BJ1674">
        <v>3.9044081249999998</v>
      </c>
      <c r="BK1674">
        <v>517.61379999999997</v>
      </c>
      <c r="BL1674">
        <v>517.61379999999997</v>
      </c>
      <c r="BM1674">
        <v>5.6015740000000003</v>
      </c>
      <c r="BN1674">
        <v>0.28362399999999999</v>
      </c>
      <c r="BO1674">
        <v>2.4817100000000001</v>
      </c>
      <c r="BP1674">
        <v>30.064143999999999</v>
      </c>
      <c r="BQ1674">
        <v>30.064143999999999</v>
      </c>
      <c r="BR1674">
        <v>24.533476</v>
      </c>
      <c r="BS1674">
        <v>24.533476</v>
      </c>
      <c r="BT1674">
        <v>16.630680000000002</v>
      </c>
      <c r="BU1674">
        <v>11.122598780000001</v>
      </c>
      <c r="BV1674">
        <v>22.245197569999998</v>
      </c>
      <c r="BW1674">
        <v>29.458220000000001</v>
      </c>
      <c r="BX1674">
        <v>4.3904995199999997</v>
      </c>
      <c r="BY1674">
        <v>386.76</v>
      </c>
      <c r="BZ1674">
        <v>386.76</v>
      </c>
      <c r="CA1674">
        <v>14.503500000000001</v>
      </c>
      <c r="CB1674">
        <v>42.192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14.503500000000001</v>
      </c>
      <c r="CI1674">
        <v>14.503500000000001</v>
      </c>
      <c r="CJ1674">
        <v>0</v>
      </c>
      <c r="CK1674">
        <v>14.503500000000001</v>
      </c>
      <c r="CL1674">
        <v>2.4817100000000001</v>
      </c>
      <c r="CM1674">
        <v>0</v>
      </c>
      <c r="CN1674">
        <v>2.4817100000000001</v>
      </c>
      <c r="CO1674">
        <v>0</v>
      </c>
      <c r="CP1674">
        <v>2.4817100000000001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11.6028</v>
      </c>
      <c r="CZ1674">
        <v>58.014000000000003</v>
      </c>
      <c r="DA1674">
        <v>13.185</v>
      </c>
      <c r="DB1674">
        <v>0</v>
      </c>
      <c r="DC1674">
        <v>0</v>
      </c>
      <c r="DD1674">
        <v>0</v>
      </c>
      <c r="DE1674">
        <v>51.567999999999998</v>
      </c>
      <c r="DF1674">
        <v>812.19600000000003</v>
      </c>
      <c r="DG1674" s="1" t="s">
        <v>392</v>
      </c>
      <c r="DH1674" s="1" t="s">
        <v>392</v>
      </c>
      <c r="DI1674" s="1" t="s">
        <v>392</v>
      </c>
      <c r="DJ1674" s="1" t="s">
        <v>392</v>
      </c>
      <c r="DK1674" s="1" t="s">
        <v>392</v>
      </c>
      <c r="DL1674" s="1" t="s">
        <v>392</v>
      </c>
      <c r="DM1674" s="1" t="s">
        <v>392</v>
      </c>
      <c r="DN1674" s="1" t="s">
        <v>392</v>
      </c>
      <c r="DO1674" s="1" t="s">
        <v>392</v>
      </c>
      <c r="DP1674" s="1" t="s">
        <v>392</v>
      </c>
      <c r="DQ1674" s="1" t="s">
        <v>392</v>
      </c>
      <c r="DR1674" s="1" t="s">
        <v>392</v>
      </c>
      <c r="DS1674" s="1" t="s">
        <v>392</v>
      </c>
      <c r="DT1674" s="1" t="s">
        <v>392</v>
      </c>
      <c r="DU1674" s="1" t="s">
        <v>392</v>
      </c>
      <c r="DV1674" s="1" t="s">
        <v>392</v>
      </c>
      <c r="DW1674" s="1" t="s">
        <v>392</v>
      </c>
      <c r="DX1674" s="1" t="s">
        <v>392</v>
      </c>
      <c r="DY1674" s="1" t="s">
        <v>392</v>
      </c>
      <c r="DZ1674" s="1" t="s">
        <v>392</v>
      </c>
      <c r="EA1674" s="1" t="s">
        <v>392</v>
      </c>
      <c r="EB1674" s="1" t="s">
        <v>392</v>
      </c>
      <c r="EC1674" s="1" t="s">
        <v>392</v>
      </c>
      <c r="ED1674" s="1" t="s">
        <v>392</v>
      </c>
      <c r="EE1674" s="1" t="s">
        <v>392</v>
      </c>
      <c r="EF1674" s="1" t="s">
        <v>392</v>
      </c>
    </row>
    <row r="1675" spans="1:136" x14ac:dyDescent="0.25">
      <c r="A1675" s="1" t="s">
        <v>135</v>
      </c>
      <c r="B1675" s="1" t="s">
        <v>3795</v>
      </c>
      <c r="C1675" s="1" t="s">
        <v>4749</v>
      </c>
      <c r="D1675" s="1" t="s">
        <v>4750</v>
      </c>
      <c r="E1675" s="1" t="s">
        <v>35553</v>
      </c>
      <c r="F1675" s="1" t="s">
        <v>139</v>
      </c>
      <c r="G1675" s="1" t="s">
        <v>140</v>
      </c>
      <c r="H1675">
        <v>362</v>
      </c>
      <c r="I1675" s="1" t="s">
        <v>4780</v>
      </c>
      <c r="J1675">
        <v>217</v>
      </c>
      <c r="K1675">
        <v>8.68</v>
      </c>
      <c r="L1675">
        <v>43.4</v>
      </c>
      <c r="M1675">
        <v>39.06</v>
      </c>
      <c r="N1675">
        <v>10.85</v>
      </c>
      <c r="O1675">
        <v>47.74</v>
      </c>
      <c r="P1675">
        <v>23.87</v>
      </c>
      <c r="Q1675">
        <v>23.87</v>
      </c>
      <c r="R1675">
        <v>1</v>
      </c>
      <c r="T1675">
        <v>1</v>
      </c>
      <c r="Y1675" s="1" t="s">
        <v>208</v>
      </c>
      <c r="Z1675" s="1" t="s">
        <v>159</v>
      </c>
      <c r="AA1675" s="1" t="s">
        <v>159</v>
      </c>
      <c r="AB1675" s="1" t="s">
        <v>151</v>
      </c>
      <c r="AH1675" s="1" t="s">
        <v>4781</v>
      </c>
      <c r="AI1675">
        <v>7034624764</v>
      </c>
      <c r="AJ1675" s="1" t="s">
        <v>151</v>
      </c>
      <c r="AL1675" s="1" t="s">
        <v>4754</v>
      </c>
      <c r="AM1675">
        <v>7038088957</v>
      </c>
      <c r="AN1675" s="1" t="s">
        <v>2398</v>
      </c>
      <c r="AO1675" s="1" t="s">
        <v>3811</v>
      </c>
      <c r="AP1675" s="1" t="s">
        <v>151</v>
      </c>
      <c r="AQ1675">
        <v>32.517449999999997</v>
      </c>
      <c r="AR1675">
        <v>12.987450000000001</v>
      </c>
      <c r="AS1675">
        <v>13.963950000000001</v>
      </c>
      <c r="AT1675">
        <v>32.517449999999997</v>
      </c>
      <c r="AU1675">
        <v>41.891849999999998</v>
      </c>
      <c r="AV1675">
        <v>32.224499999999999</v>
      </c>
      <c r="AW1675">
        <v>27.927900000000001</v>
      </c>
      <c r="AX1675">
        <v>81.171562499999993</v>
      </c>
      <c r="AY1675">
        <v>12.987450000000001</v>
      </c>
      <c r="AZ1675">
        <v>13.963950000000001</v>
      </c>
      <c r="BA1675">
        <v>108.5</v>
      </c>
      <c r="BB1675">
        <v>10.7415</v>
      </c>
      <c r="BC1675">
        <v>29.295000000000002</v>
      </c>
      <c r="BD1675">
        <v>1.6258725000000001</v>
      </c>
      <c r="BE1675">
        <v>5.4879300000000004</v>
      </c>
      <c r="BF1675">
        <v>1.6258725000000001</v>
      </c>
      <c r="BG1675">
        <v>2.7927900000000001</v>
      </c>
      <c r="BH1675">
        <v>1.3963950000000001</v>
      </c>
      <c r="BI1675">
        <v>0.64937250000000002</v>
      </c>
      <c r="BJ1675">
        <v>2.8916606250000001</v>
      </c>
      <c r="BK1675">
        <v>383.35219999999998</v>
      </c>
      <c r="BL1675">
        <v>383.35219999999998</v>
      </c>
      <c r="BM1675">
        <v>4.148606</v>
      </c>
      <c r="BN1675">
        <v>0.21005599999999999</v>
      </c>
      <c r="BO1675">
        <v>1.83799</v>
      </c>
      <c r="BP1675">
        <v>22.265936</v>
      </c>
      <c r="BQ1675">
        <v>22.265936</v>
      </c>
      <c r="BR1675">
        <v>18.169844000000001</v>
      </c>
      <c r="BS1675">
        <v>18.169844000000001</v>
      </c>
      <c r="BT1675">
        <v>12.31692</v>
      </c>
      <c r="BU1675">
        <v>8.2375560960000005</v>
      </c>
      <c r="BV1675">
        <v>16.475112190000001</v>
      </c>
      <c r="BW1675">
        <v>21.81718</v>
      </c>
      <c r="BX1675">
        <v>3.2516668800000001</v>
      </c>
      <c r="BY1675">
        <v>286.44</v>
      </c>
      <c r="BZ1675">
        <v>286.44</v>
      </c>
      <c r="CA1675">
        <v>10.7415</v>
      </c>
      <c r="CB1675">
        <v>31.248000000000001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10.7415</v>
      </c>
      <c r="CI1675">
        <v>10.7415</v>
      </c>
      <c r="CJ1675">
        <v>0</v>
      </c>
      <c r="CK1675">
        <v>10.7415</v>
      </c>
      <c r="CL1675">
        <v>1.83799</v>
      </c>
      <c r="CM1675">
        <v>0</v>
      </c>
      <c r="CN1675">
        <v>1.83799</v>
      </c>
      <c r="CO1675">
        <v>0</v>
      </c>
      <c r="CP1675">
        <v>1.83799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8.5931999999999995</v>
      </c>
      <c r="CZ1675">
        <v>42.966000000000001</v>
      </c>
      <c r="DA1675">
        <v>9.7650000000000006</v>
      </c>
      <c r="DB1675">
        <v>0</v>
      </c>
      <c r="DC1675">
        <v>0</v>
      </c>
      <c r="DD1675">
        <v>0</v>
      </c>
      <c r="DE1675">
        <v>38.192</v>
      </c>
      <c r="DF1675">
        <v>601.524</v>
      </c>
      <c r="DG1675" s="1" t="s">
        <v>392</v>
      </c>
      <c r="DH1675" s="1" t="s">
        <v>392</v>
      </c>
      <c r="DI1675" s="1" t="s">
        <v>392</v>
      </c>
      <c r="DJ1675" s="1" t="s">
        <v>392</v>
      </c>
      <c r="DK1675" s="1" t="s">
        <v>392</v>
      </c>
      <c r="DL1675" s="1" t="s">
        <v>392</v>
      </c>
      <c r="DM1675" s="1" t="s">
        <v>392</v>
      </c>
      <c r="DN1675" s="1" t="s">
        <v>392</v>
      </c>
      <c r="DO1675" s="1" t="s">
        <v>392</v>
      </c>
      <c r="DP1675" s="1" t="s">
        <v>392</v>
      </c>
      <c r="DQ1675" s="1" t="s">
        <v>392</v>
      </c>
      <c r="DR1675" s="1" t="s">
        <v>392</v>
      </c>
      <c r="DS1675" s="1" t="s">
        <v>392</v>
      </c>
      <c r="DT1675" s="1" t="s">
        <v>392</v>
      </c>
      <c r="DU1675" s="1" t="s">
        <v>392</v>
      </c>
      <c r="DV1675" s="1" t="s">
        <v>392</v>
      </c>
      <c r="DW1675" s="1" t="s">
        <v>392</v>
      </c>
      <c r="DX1675" s="1" t="s">
        <v>392</v>
      </c>
      <c r="DY1675" s="1" t="s">
        <v>392</v>
      </c>
      <c r="DZ1675" s="1" t="s">
        <v>392</v>
      </c>
      <c r="EA1675" s="1" t="s">
        <v>392</v>
      </c>
      <c r="EB1675" s="1" t="s">
        <v>392</v>
      </c>
      <c r="EC1675" s="1" t="s">
        <v>392</v>
      </c>
      <c r="ED1675" s="1" t="s">
        <v>392</v>
      </c>
      <c r="EE1675" s="1" t="s">
        <v>392</v>
      </c>
      <c r="EF1675" s="1" t="s">
        <v>392</v>
      </c>
    </row>
    <row r="1676" spans="1:136" x14ac:dyDescent="0.25">
      <c r="A1676" s="1" t="s">
        <v>135</v>
      </c>
      <c r="B1676" s="1" t="s">
        <v>3795</v>
      </c>
      <c r="C1676" s="1" t="s">
        <v>4749</v>
      </c>
      <c r="D1676" s="1" t="s">
        <v>4750</v>
      </c>
      <c r="E1676" s="1" t="s">
        <v>35553</v>
      </c>
      <c r="F1676" s="1" t="s">
        <v>139</v>
      </c>
      <c r="G1676" s="1" t="s">
        <v>140</v>
      </c>
      <c r="H1676">
        <v>363</v>
      </c>
      <c r="I1676" s="1" t="s">
        <v>3375</v>
      </c>
      <c r="J1676">
        <v>205</v>
      </c>
      <c r="K1676">
        <v>8.1999999999999993</v>
      </c>
      <c r="L1676">
        <v>41</v>
      </c>
      <c r="M1676">
        <v>36.9</v>
      </c>
      <c r="N1676">
        <v>10.25</v>
      </c>
      <c r="O1676">
        <v>45.1</v>
      </c>
      <c r="P1676">
        <v>22.55</v>
      </c>
      <c r="Q1676">
        <v>22.55</v>
      </c>
      <c r="R1676">
        <v>0</v>
      </c>
      <c r="Y1676" s="1" t="s">
        <v>208</v>
      </c>
      <c r="Z1676" s="1" t="s">
        <v>159</v>
      </c>
      <c r="AA1676" s="1" t="s">
        <v>159</v>
      </c>
      <c r="AB1676" s="1" t="s">
        <v>151</v>
      </c>
      <c r="AH1676" s="1" t="s">
        <v>4782</v>
      </c>
      <c r="AI1676">
        <v>8164197300</v>
      </c>
      <c r="AJ1676" s="1" t="s">
        <v>151</v>
      </c>
      <c r="AL1676" s="1" t="s">
        <v>4754</v>
      </c>
      <c r="AM1676">
        <v>7038088957</v>
      </c>
      <c r="AN1676" s="1" t="s">
        <v>2398</v>
      </c>
      <c r="AO1676" s="1" t="s">
        <v>3811</v>
      </c>
      <c r="AP1676" s="1" t="s">
        <v>151</v>
      </c>
      <c r="AQ1676">
        <v>30.719249999999999</v>
      </c>
      <c r="AR1676">
        <v>12.26925</v>
      </c>
      <c r="AS1676">
        <v>13.191750000000001</v>
      </c>
      <c r="AT1676">
        <v>30.719249999999999</v>
      </c>
      <c r="AU1676">
        <v>39.575249999999997</v>
      </c>
      <c r="AV1676">
        <v>30.442499999999999</v>
      </c>
      <c r="AW1676">
        <v>26.383500000000002</v>
      </c>
      <c r="AX1676">
        <v>76.682812499999997</v>
      </c>
      <c r="AY1676">
        <v>12.26925</v>
      </c>
      <c r="AZ1676">
        <v>13.191750000000001</v>
      </c>
      <c r="BA1676">
        <v>102.5</v>
      </c>
      <c r="BB1676">
        <v>10.147500000000001</v>
      </c>
      <c r="BC1676">
        <v>27.675000000000001</v>
      </c>
      <c r="BD1676">
        <v>1.5359624999999999</v>
      </c>
      <c r="BE1676">
        <v>5.18445</v>
      </c>
      <c r="BF1676">
        <v>1.5359624999999999</v>
      </c>
      <c r="BG1676">
        <v>2.63835</v>
      </c>
      <c r="BH1676">
        <v>1.319175</v>
      </c>
      <c r="BI1676">
        <v>0.61346250000000002</v>
      </c>
      <c r="BJ1676">
        <v>2.731753125</v>
      </c>
      <c r="BK1676">
        <v>362.15300000000002</v>
      </c>
      <c r="BL1676">
        <v>362.15300000000002</v>
      </c>
      <c r="BM1676">
        <v>3.91919</v>
      </c>
      <c r="BN1676">
        <v>0.19844000000000001</v>
      </c>
      <c r="BO1676">
        <v>1.7363500000000001</v>
      </c>
      <c r="BP1676">
        <v>21.03464</v>
      </c>
      <c r="BQ1676">
        <v>21.03464</v>
      </c>
      <c r="BR1676">
        <v>17.16506</v>
      </c>
      <c r="BS1676">
        <v>17.16506</v>
      </c>
      <c r="BT1676">
        <v>11.6358</v>
      </c>
      <c r="BU1676">
        <v>7.7820230400000003</v>
      </c>
      <c r="BV1676">
        <v>15.564046080000001</v>
      </c>
      <c r="BW1676">
        <v>20.610700000000001</v>
      </c>
      <c r="BX1676">
        <v>3.0718511999999998</v>
      </c>
      <c r="BY1676">
        <v>270.60000000000002</v>
      </c>
      <c r="BZ1676">
        <v>270.60000000000002</v>
      </c>
      <c r="CA1676">
        <v>10.147500000000001</v>
      </c>
      <c r="CB1676">
        <v>29.52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10.147500000000001</v>
      </c>
      <c r="CI1676">
        <v>10.147500000000001</v>
      </c>
      <c r="CJ1676">
        <v>0</v>
      </c>
      <c r="CK1676">
        <v>10.147500000000001</v>
      </c>
      <c r="CL1676">
        <v>1.7363500000000001</v>
      </c>
      <c r="CM1676">
        <v>0</v>
      </c>
      <c r="CN1676">
        <v>1.7363500000000001</v>
      </c>
      <c r="CO1676">
        <v>0</v>
      </c>
      <c r="CP1676">
        <v>1.7363500000000001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8.1180000000000003</v>
      </c>
      <c r="CZ1676">
        <v>40.590000000000003</v>
      </c>
      <c r="DA1676">
        <v>9.2249999999999996</v>
      </c>
      <c r="DB1676">
        <v>0</v>
      </c>
      <c r="DC1676">
        <v>0</v>
      </c>
      <c r="DD1676">
        <v>0</v>
      </c>
      <c r="DE1676">
        <v>36.08</v>
      </c>
      <c r="DF1676">
        <v>568.26</v>
      </c>
      <c r="DG1676" s="1" t="s">
        <v>392</v>
      </c>
      <c r="DH1676" s="1" t="s">
        <v>392</v>
      </c>
      <c r="DI1676" s="1" t="s">
        <v>392</v>
      </c>
      <c r="DJ1676" s="1" t="s">
        <v>392</v>
      </c>
      <c r="DK1676" s="1" t="s">
        <v>392</v>
      </c>
      <c r="DL1676" s="1" t="s">
        <v>392</v>
      </c>
      <c r="DM1676" s="1" t="s">
        <v>392</v>
      </c>
      <c r="DN1676" s="1" t="s">
        <v>392</v>
      </c>
      <c r="DO1676" s="1" t="s">
        <v>392</v>
      </c>
      <c r="DP1676" s="1" t="s">
        <v>392</v>
      </c>
      <c r="DQ1676" s="1" t="s">
        <v>392</v>
      </c>
      <c r="DR1676" s="1" t="s">
        <v>392</v>
      </c>
      <c r="DS1676" s="1" t="s">
        <v>392</v>
      </c>
      <c r="DT1676" s="1" t="s">
        <v>392</v>
      </c>
      <c r="DU1676" s="1" t="s">
        <v>392</v>
      </c>
      <c r="DV1676" s="1" t="s">
        <v>392</v>
      </c>
      <c r="DW1676" s="1" t="s">
        <v>392</v>
      </c>
      <c r="DX1676" s="1" t="s">
        <v>392</v>
      </c>
      <c r="DY1676" s="1" t="s">
        <v>392</v>
      </c>
      <c r="DZ1676" s="1" t="s">
        <v>392</v>
      </c>
      <c r="EA1676" s="1" t="s">
        <v>392</v>
      </c>
      <c r="EB1676" s="1" t="s">
        <v>392</v>
      </c>
      <c r="EC1676" s="1" t="s">
        <v>392</v>
      </c>
      <c r="ED1676" s="1" t="s">
        <v>392</v>
      </c>
      <c r="EE1676" s="1" t="s">
        <v>392</v>
      </c>
      <c r="EF1676" s="1" t="s">
        <v>392</v>
      </c>
    </row>
    <row r="1677" spans="1:136" x14ac:dyDescent="0.25">
      <c r="A1677" s="1" t="s">
        <v>135</v>
      </c>
      <c r="B1677" s="1" t="s">
        <v>3795</v>
      </c>
      <c r="C1677" s="1" t="s">
        <v>4749</v>
      </c>
      <c r="D1677" s="1" t="s">
        <v>4750</v>
      </c>
      <c r="E1677" s="1" t="s">
        <v>35553</v>
      </c>
      <c r="F1677" s="1" t="s">
        <v>139</v>
      </c>
      <c r="G1677" s="1" t="s">
        <v>140</v>
      </c>
      <c r="H1677">
        <v>364</v>
      </c>
      <c r="I1677" s="1" t="s">
        <v>4783</v>
      </c>
      <c r="J1677">
        <v>798</v>
      </c>
      <c r="K1677">
        <v>31.92</v>
      </c>
      <c r="L1677">
        <v>159.6</v>
      </c>
      <c r="M1677">
        <v>143.63999999999999</v>
      </c>
      <c r="N1677">
        <v>39.9</v>
      </c>
      <c r="O1677">
        <v>175.56</v>
      </c>
      <c r="P1677">
        <v>87.78</v>
      </c>
      <c r="Q1677">
        <v>87.78</v>
      </c>
      <c r="R1677">
        <v>0</v>
      </c>
      <c r="Y1677" s="1" t="s">
        <v>208</v>
      </c>
      <c r="Z1677" s="1" t="s">
        <v>159</v>
      </c>
      <c r="AA1677" s="1" t="s">
        <v>159</v>
      </c>
      <c r="AB1677" s="1" t="s">
        <v>151</v>
      </c>
      <c r="AH1677" s="1" t="s">
        <v>1478</v>
      </c>
      <c r="AI1677">
        <v>7036834286</v>
      </c>
      <c r="AJ1677" s="1" t="s">
        <v>151</v>
      </c>
      <c r="AL1677" s="1" t="s">
        <v>4754</v>
      </c>
      <c r="AM1677">
        <v>7038088957</v>
      </c>
      <c r="AN1677" s="1" t="s">
        <v>2398</v>
      </c>
      <c r="AO1677" s="1" t="s">
        <v>3811</v>
      </c>
      <c r="AP1677" s="1" t="s">
        <v>151</v>
      </c>
      <c r="AQ1677">
        <v>119.58029999999999</v>
      </c>
      <c r="AR1677">
        <v>47.760300000000001</v>
      </c>
      <c r="AS1677">
        <v>51.351300000000002</v>
      </c>
      <c r="AT1677">
        <v>119.58029999999999</v>
      </c>
      <c r="AU1677">
        <v>154.0539</v>
      </c>
      <c r="AV1677">
        <v>118.503</v>
      </c>
      <c r="AW1677">
        <v>102.7026</v>
      </c>
      <c r="AX1677">
        <v>298.50187499999998</v>
      </c>
      <c r="AY1677">
        <v>47.760300000000001</v>
      </c>
      <c r="AZ1677">
        <v>51.351300000000002</v>
      </c>
      <c r="BA1677">
        <v>399</v>
      </c>
      <c r="BB1677">
        <v>39.500999999999998</v>
      </c>
      <c r="BC1677">
        <v>107.73</v>
      </c>
      <c r="BD1677">
        <v>5.9790150000000004</v>
      </c>
      <c r="BE1677">
        <v>20.181419999999999</v>
      </c>
      <c r="BF1677">
        <v>5.9790150000000004</v>
      </c>
      <c r="BG1677">
        <v>10.27026</v>
      </c>
      <c r="BH1677">
        <v>5.1351300000000002</v>
      </c>
      <c r="BI1677">
        <v>2.3880150000000002</v>
      </c>
      <c r="BJ1677">
        <v>10.63384875</v>
      </c>
      <c r="BK1677">
        <v>1409.7467999999999</v>
      </c>
      <c r="BL1677">
        <v>1409.7467999999999</v>
      </c>
      <c r="BM1677">
        <v>15.256164</v>
      </c>
      <c r="BN1677">
        <v>0.77246400000000004</v>
      </c>
      <c r="BO1677">
        <v>6.7590599999999998</v>
      </c>
      <c r="BP1677">
        <v>81.881184000000005</v>
      </c>
      <c r="BQ1677">
        <v>81.881184000000005</v>
      </c>
      <c r="BR1677">
        <v>66.818135999999996</v>
      </c>
      <c r="BS1677">
        <v>66.818135999999996</v>
      </c>
      <c r="BT1677">
        <v>45.29448</v>
      </c>
      <c r="BU1677">
        <v>30.29294822</v>
      </c>
      <c r="BV1677">
        <v>60.58589645</v>
      </c>
      <c r="BW1677">
        <v>80.230919999999998</v>
      </c>
      <c r="BX1677">
        <v>11.957742720000001</v>
      </c>
      <c r="BY1677">
        <v>1053.3599999999999</v>
      </c>
      <c r="BZ1677">
        <v>1053.3599999999999</v>
      </c>
      <c r="CA1677">
        <v>39.500999999999998</v>
      </c>
      <c r="CB1677">
        <v>114.91200000000001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39.500999999999998</v>
      </c>
      <c r="CI1677">
        <v>39.500999999999998</v>
      </c>
      <c r="CJ1677">
        <v>0</v>
      </c>
      <c r="CK1677">
        <v>39.500999999999998</v>
      </c>
      <c r="CL1677">
        <v>6.7590599999999998</v>
      </c>
      <c r="CM1677">
        <v>0</v>
      </c>
      <c r="CN1677">
        <v>6.7590599999999998</v>
      </c>
      <c r="CO1677">
        <v>0</v>
      </c>
      <c r="CP1677">
        <v>6.7590599999999998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31.6008</v>
      </c>
      <c r="CZ1677">
        <v>158.00399999999999</v>
      </c>
      <c r="DA1677">
        <v>35.909999999999997</v>
      </c>
      <c r="DB1677">
        <v>0</v>
      </c>
      <c r="DC1677">
        <v>0</v>
      </c>
      <c r="DD1677">
        <v>0</v>
      </c>
      <c r="DE1677">
        <v>140.44800000000001</v>
      </c>
      <c r="DF1677">
        <v>2212.056</v>
      </c>
      <c r="DG1677" s="1" t="s">
        <v>392</v>
      </c>
      <c r="DH1677" s="1" t="s">
        <v>392</v>
      </c>
      <c r="DI1677" s="1" t="s">
        <v>392</v>
      </c>
      <c r="DJ1677" s="1" t="s">
        <v>392</v>
      </c>
      <c r="DK1677" s="1" t="s">
        <v>392</v>
      </c>
      <c r="DL1677" s="1" t="s">
        <v>392</v>
      </c>
      <c r="DM1677" s="1" t="s">
        <v>392</v>
      </c>
      <c r="DN1677" s="1" t="s">
        <v>392</v>
      </c>
      <c r="DO1677" s="1" t="s">
        <v>392</v>
      </c>
      <c r="DP1677" s="1" t="s">
        <v>392</v>
      </c>
      <c r="DQ1677" s="1" t="s">
        <v>392</v>
      </c>
      <c r="DR1677" s="1" t="s">
        <v>392</v>
      </c>
      <c r="DS1677" s="1" t="s">
        <v>392</v>
      </c>
      <c r="DT1677" s="1" t="s">
        <v>392</v>
      </c>
      <c r="DU1677" s="1" t="s">
        <v>392</v>
      </c>
      <c r="DV1677" s="1" t="s">
        <v>392</v>
      </c>
      <c r="DW1677" s="1" t="s">
        <v>392</v>
      </c>
      <c r="DX1677" s="1" t="s">
        <v>392</v>
      </c>
      <c r="DY1677" s="1" t="s">
        <v>392</v>
      </c>
      <c r="DZ1677" s="1" t="s">
        <v>392</v>
      </c>
      <c r="EA1677" s="1" t="s">
        <v>392</v>
      </c>
      <c r="EB1677" s="1" t="s">
        <v>392</v>
      </c>
      <c r="EC1677" s="1" t="s">
        <v>392</v>
      </c>
      <c r="ED1677" s="1" t="s">
        <v>392</v>
      </c>
      <c r="EE1677" s="1" t="s">
        <v>392</v>
      </c>
      <c r="EF1677" s="1" t="s">
        <v>392</v>
      </c>
    </row>
    <row r="1678" spans="1:136" x14ac:dyDescent="0.25">
      <c r="A1678" s="1" t="s">
        <v>135</v>
      </c>
      <c r="B1678" s="1" t="s">
        <v>3795</v>
      </c>
      <c r="C1678" s="1" t="s">
        <v>4749</v>
      </c>
      <c r="D1678" s="1" t="s">
        <v>4750</v>
      </c>
      <c r="E1678" s="1" t="s">
        <v>35553</v>
      </c>
      <c r="F1678" s="1" t="s">
        <v>139</v>
      </c>
      <c r="G1678" s="1" t="s">
        <v>140</v>
      </c>
      <c r="H1678">
        <v>365</v>
      </c>
      <c r="I1678" s="1" t="s">
        <v>4784</v>
      </c>
      <c r="J1678">
        <v>740</v>
      </c>
      <c r="K1678">
        <v>29.6</v>
      </c>
      <c r="L1678">
        <v>148</v>
      </c>
      <c r="M1678">
        <v>133.19999999999999</v>
      </c>
      <c r="N1678">
        <v>37</v>
      </c>
      <c r="O1678">
        <v>162.80000000000001</v>
      </c>
      <c r="P1678">
        <v>81.400000000000006</v>
      </c>
      <c r="Q1678">
        <v>81.400000000000006</v>
      </c>
      <c r="R1678">
        <v>0</v>
      </c>
      <c r="Y1678" s="1" t="s">
        <v>208</v>
      </c>
      <c r="Z1678" s="1" t="s">
        <v>159</v>
      </c>
      <c r="AA1678" s="1" t="s">
        <v>159</v>
      </c>
      <c r="AB1678" s="1" t="s">
        <v>151</v>
      </c>
      <c r="AH1678" s="1" t="s">
        <v>1478</v>
      </c>
      <c r="AI1678">
        <v>7036834286</v>
      </c>
      <c r="AJ1678" s="1" t="s">
        <v>151</v>
      </c>
      <c r="AL1678" s="1" t="s">
        <v>4754</v>
      </c>
      <c r="AM1678">
        <v>7038088957</v>
      </c>
      <c r="AN1678" s="1" t="s">
        <v>2398</v>
      </c>
      <c r="AO1678" s="1" t="s">
        <v>3811</v>
      </c>
      <c r="AP1678" s="1" t="s">
        <v>151</v>
      </c>
      <c r="AQ1678">
        <v>110.889</v>
      </c>
      <c r="AR1678">
        <v>44.289000000000001</v>
      </c>
      <c r="AS1678">
        <v>47.619</v>
      </c>
      <c r="AT1678">
        <v>110.889</v>
      </c>
      <c r="AU1678">
        <v>142.857</v>
      </c>
      <c r="AV1678">
        <v>109.89</v>
      </c>
      <c r="AW1678">
        <v>95.238</v>
      </c>
      <c r="AX1678">
        <v>276.80624999999998</v>
      </c>
      <c r="AY1678">
        <v>44.289000000000001</v>
      </c>
      <c r="AZ1678">
        <v>47.619</v>
      </c>
      <c r="BA1678">
        <v>370</v>
      </c>
      <c r="BB1678">
        <v>36.630000000000003</v>
      </c>
      <c r="BC1678">
        <v>99.9</v>
      </c>
      <c r="BD1678">
        <v>5.5444500000000003</v>
      </c>
      <c r="BE1678">
        <v>18.714600000000001</v>
      </c>
      <c r="BF1678">
        <v>5.5444500000000003</v>
      </c>
      <c r="BG1678">
        <v>9.5237999999999996</v>
      </c>
      <c r="BH1678">
        <v>4.7618999999999998</v>
      </c>
      <c r="BI1678">
        <v>2.2144499999999998</v>
      </c>
      <c r="BJ1678">
        <v>9.8609624999999994</v>
      </c>
      <c r="BK1678">
        <v>1307.2840000000001</v>
      </c>
      <c r="BL1678">
        <v>1307.2840000000001</v>
      </c>
      <c r="BM1678">
        <v>14.147320000000001</v>
      </c>
      <c r="BN1678">
        <v>0.71631999999999996</v>
      </c>
      <c r="BO1678">
        <v>6.2678000000000003</v>
      </c>
      <c r="BP1678">
        <v>75.929919999999996</v>
      </c>
      <c r="BQ1678">
        <v>75.929919999999996</v>
      </c>
      <c r="BR1678">
        <v>61.961680000000001</v>
      </c>
      <c r="BS1678">
        <v>61.961680000000001</v>
      </c>
      <c r="BT1678">
        <v>42.002400000000002</v>
      </c>
      <c r="BU1678">
        <v>28.091205120000001</v>
      </c>
      <c r="BV1678">
        <v>56.182410240000003</v>
      </c>
      <c r="BW1678">
        <v>74.399600000000007</v>
      </c>
      <c r="BX1678">
        <v>11.0886336</v>
      </c>
      <c r="BY1678">
        <v>976.8</v>
      </c>
      <c r="BZ1678">
        <v>976.8</v>
      </c>
      <c r="CA1678">
        <v>36.630000000000003</v>
      </c>
      <c r="CB1678">
        <v>106.56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36.630000000000003</v>
      </c>
      <c r="CI1678">
        <v>36.630000000000003</v>
      </c>
      <c r="CJ1678">
        <v>0</v>
      </c>
      <c r="CK1678">
        <v>36.630000000000003</v>
      </c>
      <c r="CL1678">
        <v>6.2678000000000003</v>
      </c>
      <c r="CM1678">
        <v>0</v>
      </c>
      <c r="CN1678">
        <v>6.2678000000000003</v>
      </c>
      <c r="CO1678">
        <v>0</v>
      </c>
      <c r="CP1678">
        <v>6.2678000000000003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29.303999999999998</v>
      </c>
      <c r="CZ1678">
        <v>146.52000000000001</v>
      </c>
      <c r="DA1678">
        <v>33.299999999999997</v>
      </c>
      <c r="DB1678">
        <v>0</v>
      </c>
      <c r="DC1678">
        <v>0</v>
      </c>
      <c r="DD1678">
        <v>0</v>
      </c>
      <c r="DE1678">
        <v>130.24</v>
      </c>
      <c r="DF1678">
        <v>2051.2800000000002</v>
      </c>
      <c r="DG1678" s="1" t="s">
        <v>392</v>
      </c>
      <c r="DH1678" s="1" t="s">
        <v>392</v>
      </c>
      <c r="DI1678" s="1" t="s">
        <v>392</v>
      </c>
      <c r="DJ1678" s="1" t="s">
        <v>392</v>
      </c>
      <c r="DK1678" s="1" t="s">
        <v>392</v>
      </c>
      <c r="DL1678" s="1" t="s">
        <v>392</v>
      </c>
      <c r="DM1678" s="1" t="s">
        <v>392</v>
      </c>
      <c r="DN1678" s="1" t="s">
        <v>392</v>
      </c>
      <c r="DO1678" s="1" t="s">
        <v>392</v>
      </c>
      <c r="DP1678" s="1" t="s">
        <v>392</v>
      </c>
      <c r="DQ1678" s="1" t="s">
        <v>392</v>
      </c>
      <c r="DR1678" s="1" t="s">
        <v>392</v>
      </c>
      <c r="DS1678" s="1" t="s">
        <v>392</v>
      </c>
      <c r="DT1678" s="1" t="s">
        <v>392</v>
      </c>
      <c r="DU1678" s="1" t="s">
        <v>392</v>
      </c>
      <c r="DV1678" s="1" t="s">
        <v>392</v>
      </c>
      <c r="DW1678" s="1" t="s">
        <v>392</v>
      </c>
      <c r="DX1678" s="1" t="s">
        <v>392</v>
      </c>
      <c r="DY1678" s="1" t="s">
        <v>392</v>
      </c>
      <c r="DZ1678" s="1" t="s">
        <v>392</v>
      </c>
      <c r="EA1678" s="1" t="s">
        <v>392</v>
      </c>
      <c r="EB1678" s="1" t="s">
        <v>392</v>
      </c>
      <c r="EC1678" s="1" t="s">
        <v>392</v>
      </c>
      <c r="ED1678" s="1" t="s">
        <v>392</v>
      </c>
      <c r="EE1678" s="1" t="s">
        <v>392</v>
      </c>
      <c r="EF1678" s="1" t="s">
        <v>392</v>
      </c>
    </row>
    <row r="1679" spans="1:136" x14ac:dyDescent="0.25">
      <c r="A1679" s="1" t="s">
        <v>135</v>
      </c>
      <c r="B1679" s="1" t="s">
        <v>3795</v>
      </c>
      <c r="C1679" s="1" t="s">
        <v>4749</v>
      </c>
      <c r="D1679" s="1" t="s">
        <v>4785</v>
      </c>
      <c r="E1679" s="1" t="s">
        <v>35553</v>
      </c>
      <c r="F1679" s="1" t="s">
        <v>139</v>
      </c>
      <c r="G1679" s="1" t="s">
        <v>140</v>
      </c>
      <c r="H1679">
        <v>366</v>
      </c>
      <c r="I1679" s="1" t="s">
        <v>4786</v>
      </c>
      <c r="J1679">
        <v>798</v>
      </c>
      <c r="K1679">
        <v>31.92</v>
      </c>
      <c r="L1679">
        <v>159.6</v>
      </c>
      <c r="M1679">
        <v>143.63999999999999</v>
      </c>
      <c r="N1679">
        <v>39.9</v>
      </c>
      <c r="O1679">
        <v>175.56</v>
      </c>
      <c r="P1679">
        <v>87.78</v>
      </c>
      <c r="Q1679">
        <v>87.78</v>
      </c>
      <c r="R1679">
        <v>2</v>
      </c>
      <c r="S1679">
        <v>1</v>
      </c>
      <c r="U1679">
        <v>1</v>
      </c>
      <c r="Y1679" s="1" t="s">
        <v>181</v>
      </c>
      <c r="Z1679" s="1" t="s">
        <v>159</v>
      </c>
      <c r="AA1679" s="1" t="s">
        <v>159</v>
      </c>
      <c r="AB1679" s="1" t="s">
        <v>4787</v>
      </c>
      <c r="AC1679">
        <v>8062351977</v>
      </c>
      <c r="AD1679">
        <v>2</v>
      </c>
      <c r="AF1679">
        <v>2</v>
      </c>
      <c r="AH1679" s="1" t="s">
        <v>1478</v>
      </c>
      <c r="AI1679">
        <v>7036834286</v>
      </c>
      <c r="AJ1679" s="1" t="s">
        <v>4788</v>
      </c>
      <c r="AK1679">
        <v>8167541232</v>
      </c>
      <c r="AL1679" s="1" t="s">
        <v>4754</v>
      </c>
      <c r="AM1679">
        <v>7038088957</v>
      </c>
      <c r="AN1679" s="1" t="s">
        <v>2398</v>
      </c>
      <c r="AO1679" s="1" t="s">
        <v>3811</v>
      </c>
      <c r="AP1679" s="1" t="s">
        <v>151</v>
      </c>
      <c r="AQ1679">
        <v>119.58029999999999</v>
      </c>
      <c r="AR1679">
        <v>47.760300000000001</v>
      </c>
      <c r="AS1679">
        <v>51.351300000000002</v>
      </c>
      <c r="AT1679">
        <v>119.58029999999999</v>
      </c>
      <c r="AU1679">
        <v>154.0539</v>
      </c>
      <c r="AV1679">
        <v>118.503</v>
      </c>
      <c r="AW1679">
        <v>102.7026</v>
      </c>
      <c r="AX1679">
        <v>298.50187499999998</v>
      </c>
      <c r="AY1679">
        <v>47.760300000000001</v>
      </c>
      <c r="AZ1679">
        <v>51.351300000000002</v>
      </c>
      <c r="BA1679">
        <v>399</v>
      </c>
      <c r="BB1679">
        <v>39.500999999999998</v>
      </c>
      <c r="BC1679">
        <v>107.73</v>
      </c>
      <c r="BD1679">
        <v>5.9790150000000004</v>
      </c>
      <c r="BE1679">
        <v>20.181419999999999</v>
      </c>
      <c r="BF1679">
        <v>5.9790150000000004</v>
      </c>
      <c r="BG1679">
        <v>10.27026</v>
      </c>
      <c r="BH1679">
        <v>5.1351300000000002</v>
      </c>
      <c r="BI1679">
        <v>2.3880150000000002</v>
      </c>
      <c r="BJ1679">
        <v>10.63384875</v>
      </c>
      <c r="BK1679">
        <v>1409.7467999999999</v>
      </c>
      <c r="BL1679">
        <v>1409.7467999999999</v>
      </c>
      <c r="BM1679">
        <v>15.256164</v>
      </c>
      <c r="BN1679">
        <v>0.77246400000000004</v>
      </c>
      <c r="BO1679">
        <v>6.7590599999999998</v>
      </c>
      <c r="BP1679">
        <v>81.881184000000005</v>
      </c>
      <c r="BQ1679">
        <v>81.881184000000005</v>
      </c>
      <c r="BR1679">
        <v>66.818135999999996</v>
      </c>
      <c r="BS1679">
        <v>66.818135999999996</v>
      </c>
      <c r="BT1679">
        <v>45.29448</v>
      </c>
      <c r="BU1679">
        <v>30.29294822</v>
      </c>
      <c r="BV1679">
        <v>60.58589645</v>
      </c>
      <c r="BW1679">
        <v>80.230919999999998</v>
      </c>
      <c r="BX1679">
        <v>11.957742720000001</v>
      </c>
      <c r="BY1679">
        <v>1053.3599999999999</v>
      </c>
      <c r="BZ1679">
        <v>1053.3599999999999</v>
      </c>
      <c r="CA1679">
        <v>39.500999999999998</v>
      </c>
      <c r="CB1679">
        <v>114.91200000000001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39.500999999999998</v>
      </c>
      <c r="CI1679">
        <v>39.500999999999998</v>
      </c>
      <c r="CJ1679">
        <v>0</v>
      </c>
      <c r="CK1679">
        <v>39.500999999999998</v>
      </c>
      <c r="CL1679">
        <v>6.7590599999999998</v>
      </c>
      <c r="CM1679">
        <v>0</v>
      </c>
      <c r="CN1679">
        <v>6.7590599999999998</v>
      </c>
      <c r="CO1679">
        <v>0</v>
      </c>
      <c r="CP1679">
        <v>6.7590599999999998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31.6008</v>
      </c>
      <c r="CZ1679">
        <v>158.00399999999999</v>
      </c>
      <c r="DA1679">
        <v>35.909999999999997</v>
      </c>
      <c r="DB1679">
        <v>0</v>
      </c>
      <c r="DC1679">
        <v>0</v>
      </c>
      <c r="DD1679">
        <v>0</v>
      </c>
      <c r="DE1679">
        <v>140.44800000000001</v>
      </c>
      <c r="DF1679">
        <v>2212.056</v>
      </c>
      <c r="DG1679" s="1" t="s">
        <v>1446</v>
      </c>
      <c r="DH1679" s="1" t="s">
        <v>1446</v>
      </c>
      <c r="DI1679" s="1" t="s">
        <v>1446</v>
      </c>
      <c r="DJ1679" s="1" t="s">
        <v>1446</v>
      </c>
      <c r="DK1679" s="1" t="s">
        <v>1446</v>
      </c>
      <c r="DL1679" s="1" t="s">
        <v>1446</v>
      </c>
      <c r="DM1679" s="1" t="s">
        <v>1446</v>
      </c>
      <c r="DN1679" s="1" t="s">
        <v>392</v>
      </c>
      <c r="DO1679" s="1" t="s">
        <v>1446</v>
      </c>
      <c r="DP1679" s="1" t="s">
        <v>1446</v>
      </c>
      <c r="DQ1679" s="1" t="s">
        <v>1446</v>
      </c>
      <c r="DR1679" s="1" t="s">
        <v>2560</v>
      </c>
      <c r="DS1679" s="1" t="s">
        <v>1446</v>
      </c>
      <c r="DT1679" s="1" t="s">
        <v>392</v>
      </c>
      <c r="DU1679" s="1" t="s">
        <v>4261</v>
      </c>
      <c r="DV1679" s="1" t="s">
        <v>392</v>
      </c>
      <c r="DW1679" s="1" t="s">
        <v>3851</v>
      </c>
      <c r="DX1679" s="1" t="s">
        <v>3886</v>
      </c>
      <c r="DY1679" s="1" t="s">
        <v>4077</v>
      </c>
      <c r="DZ1679" s="1" t="s">
        <v>4537</v>
      </c>
      <c r="EA1679" s="1" t="s">
        <v>392</v>
      </c>
      <c r="EB1679" s="1" t="s">
        <v>392</v>
      </c>
      <c r="EC1679" s="1" t="s">
        <v>392</v>
      </c>
      <c r="ED1679" s="1" t="s">
        <v>3936</v>
      </c>
      <c r="EE1679" s="1" t="s">
        <v>4032</v>
      </c>
      <c r="EF1679" s="1" t="s">
        <v>2466</v>
      </c>
    </row>
    <row r="1680" spans="1:136" x14ac:dyDescent="0.25">
      <c r="A1680" s="1" t="s">
        <v>135</v>
      </c>
      <c r="B1680" s="1" t="s">
        <v>3795</v>
      </c>
      <c r="C1680" s="1" t="s">
        <v>4749</v>
      </c>
      <c r="D1680" s="1" t="s">
        <v>4785</v>
      </c>
      <c r="E1680" s="1" t="s">
        <v>35553</v>
      </c>
      <c r="F1680" s="1" t="s">
        <v>139</v>
      </c>
      <c r="G1680" s="1" t="s">
        <v>140</v>
      </c>
      <c r="H1680">
        <v>367</v>
      </c>
      <c r="I1680" s="1" t="s">
        <v>4789</v>
      </c>
      <c r="J1680">
        <v>740</v>
      </c>
      <c r="K1680">
        <v>29.6</v>
      </c>
      <c r="L1680">
        <v>148</v>
      </c>
      <c r="M1680">
        <v>133.19999999999999</v>
      </c>
      <c r="N1680">
        <v>37</v>
      </c>
      <c r="O1680">
        <v>162.80000000000001</v>
      </c>
      <c r="P1680">
        <v>81.400000000000006</v>
      </c>
      <c r="Q1680">
        <v>81.400000000000006</v>
      </c>
      <c r="R1680">
        <v>0</v>
      </c>
      <c r="Y1680" s="1" t="s">
        <v>181</v>
      </c>
      <c r="Z1680" s="1" t="s">
        <v>159</v>
      </c>
      <c r="AA1680" s="1" t="s">
        <v>159</v>
      </c>
      <c r="AB1680" s="1" t="s">
        <v>151</v>
      </c>
      <c r="AH1680" s="1" t="s">
        <v>4790</v>
      </c>
      <c r="AI1680">
        <v>8087604184</v>
      </c>
      <c r="AJ1680" s="1" t="s">
        <v>151</v>
      </c>
      <c r="AL1680" s="1" t="s">
        <v>4754</v>
      </c>
      <c r="AM1680">
        <v>7038088957</v>
      </c>
      <c r="AN1680" s="1" t="s">
        <v>2398</v>
      </c>
      <c r="AO1680" s="1" t="s">
        <v>3811</v>
      </c>
      <c r="AP1680" s="1" t="s">
        <v>151</v>
      </c>
      <c r="AQ1680">
        <v>110.889</v>
      </c>
      <c r="AR1680">
        <v>44.289000000000001</v>
      </c>
      <c r="AS1680">
        <v>47.619</v>
      </c>
      <c r="AT1680">
        <v>110.889</v>
      </c>
      <c r="AU1680">
        <v>142.857</v>
      </c>
      <c r="AV1680">
        <v>109.89</v>
      </c>
      <c r="AW1680">
        <v>95.238</v>
      </c>
      <c r="AX1680">
        <v>276.80624999999998</v>
      </c>
      <c r="AY1680">
        <v>44.289000000000001</v>
      </c>
      <c r="AZ1680">
        <v>47.619</v>
      </c>
      <c r="BA1680">
        <v>370</v>
      </c>
      <c r="BB1680">
        <v>36.630000000000003</v>
      </c>
      <c r="BC1680">
        <v>99.9</v>
      </c>
      <c r="BD1680">
        <v>5.5444500000000003</v>
      </c>
      <c r="BE1680">
        <v>18.714600000000001</v>
      </c>
      <c r="BF1680">
        <v>5.5444500000000003</v>
      </c>
      <c r="BG1680">
        <v>9.5237999999999996</v>
      </c>
      <c r="BH1680">
        <v>4.7618999999999998</v>
      </c>
      <c r="BI1680">
        <v>2.2144499999999998</v>
      </c>
      <c r="BJ1680">
        <v>9.8609624999999994</v>
      </c>
      <c r="BK1680">
        <v>1307.2840000000001</v>
      </c>
      <c r="BL1680">
        <v>1307.2840000000001</v>
      </c>
      <c r="BM1680">
        <v>14.147320000000001</v>
      </c>
      <c r="BN1680">
        <v>0.71631999999999996</v>
      </c>
      <c r="BO1680">
        <v>6.2678000000000003</v>
      </c>
      <c r="BP1680">
        <v>75.929919999999996</v>
      </c>
      <c r="BQ1680">
        <v>75.929919999999996</v>
      </c>
      <c r="BR1680">
        <v>61.961680000000001</v>
      </c>
      <c r="BS1680">
        <v>61.961680000000001</v>
      </c>
      <c r="BT1680">
        <v>42.002400000000002</v>
      </c>
      <c r="BU1680">
        <v>28.091205120000001</v>
      </c>
      <c r="BV1680">
        <v>56.182410240000003</v>
      </c>
      <c r="BW1680">
        <v>74.399600000000007</v>
      </c>
      <c r="BX1680">
        <v>11.0886336</v>
      </c>
      <c r="BY1680">
        <v>976.8</v>
      </c>
      <c r="BZ1680">
        <v>976.8</v>
      </c>
      <c r="CA1680">
        <v>36.630000000000003</v>
      </c>
      <c r="CB1680">
        <v>106.56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36.630000000000003</v>
      </c>
      <c r="CI1680">
        <v>36.630000000000003</v>
      </c>
      <c r="CJ1680">
        <v>0</v>
      </c>
      <c r="CK1680">
        <v>36.630000000000003</v>
      </c>
      <c r="CL1680">
        <v>6.2678000000000003</v>
      </c>
      <c r="CM1680">
        <v>0</v>
      </c>
      <c r="CN1680">
        <v>6.2678000000000003</v>
      </c>
      <c r="CO1680">
        <v>0</v>
      </c>
      <c r="CP1680">
        <v>6.2678000000000003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29.303999999999998</v>
      </c>
      <c r="CZ1680">
        <v>146.52000000000001</v>
      </c>
      <c r="DA1680">
        <v>33.299999999999997</v>
      </c>
      <c r="DB1680">
        <v>0</v>
      </c>
      <c r="DC1680">
        <v>0</v>
      </c>
      <c r="DD1680">
        <v>0</v>
      </c>
      <c r="DE1680">
        <v>130.24</v>
      </c>
      <c r="DF1680">
        <v>2051.2800000000002</v>
      </c>
      <c r="DG1680" s="1" t="s">
        <v>392</v>
      </c>
      <c r="DH1680" s="1" t="s">
        <v>392</v>
      </c>
      <c r="DI1680" s="1" t="s">
        <v>392</v>
      </c>
      <c r="DJ1680" s="1" t="s">
        <v>392</v>
      </c>
      <c r="DK1680" s="1" t="s">
        <v>392</v>
      </c>
      <c r="DL1680" s="1" t="s">
        <v>392</v>
      </c>
      <c r="DM1680" s="1" t="s">
        <v>392</v>
      </c>
      <c r="DN1680" s="1" t="s">
        <v>392</v>
      </c>
      <c r="DO1680" s="1" t="s">
        <v>392</v>
      </c>
      <c r="DP1680" s="1" t="s">
        <v>392</v>
      </c>
      <c r="DQ1680" s="1" t="s">
        <v>392</v>
      </c>
      <c r="DR1680" s="1" t="s">
        <v>392</v>
      </c>
      <c r="DS1680" s="1" t="s">
        <v>392</v>
      </c>
      <c r="DT1680" s="1" t="s">
        <v>392</v>
      </c>
      <c r="DU1680" s="1" t="s">
        <v>392</v>
      </c>
      <c r="DV1680" s="1" t="s">
        <v>392</v>
      </c>
      <c r="DW1680" s="1" t="s">
        <v>392</v>
      </c>
      <c r="DX1680" s="1" t="s">
        <v>392</v>
      </c>
      <c r="DY1680" s="1" t="s">
        <v>392</v>
      </c>
      <c r="DZ1680" s="1" t="s">
        <v>392</v>
      </c>
      <c r="EA1680" s="1" t="s">
        <v>392</v>
      </c>
      <c r="EB1680" s="1" t="s">
        <v>392</v>
      </c>
      <c r="EC1680" s="1" t="s">
        <v>392</v>
      </c>
      <c r="ED1680" s="1" t="s">
        <v>392</v>
      </c>
      <c r="EE1680" s="1" t="s">
        <v>392</v>
      </c>
      <c r="EF1680" s="1" t="s">
        <v>392</v>
      </c>
    </row>
    <row r="1681" spans="1:136" x14ac:dyDescent="0.25">
      <c r="A1681" s="1" t="s">
        <v>135</v>
      </c>
      <c r="B1681" s="1" t="s">
        <v>3795</v>
      </c>
      <c r="C1681" s="1" t="s">
        <v>4749</v>
      </c>
      <c r="D1681" s="1" t="s">
        <v>4785</v>
      </c>
      <c r="E1681" s="1" t="s">
        <v>35553</v>
      </c>
      <c r="F1681" s="1" t="s">
        <v>139</v>
      </c>
      <c r="G1681" s="1" t="s">
        <v>140</v>
      </c>
      <c r="H1681">
        <v>368</v>
      </c>
      <c r="I1681" s="1" t="s">
        <v>4791</v>
      </c>
      <c r="J1681">
        <v>712</v>
      </c>
      <c r="K1681">
        <v>28.48</v>
      </c>
      <c r="L1681">
        <v>142.4</v>
      </c>
      <c r="M1681">
        <v>128.16</v>
      </c>
      <c r="N1681">
        <v>35.6</v>
      </c>
      <c r="O1681">
        <v>156.63999999999999</v>
      </c>
      <c r="P1681">
        <v>78.319999999999993</v>
      </c>
      <c r="Q1681">
        <v>78.319999999999993</v>
      </c>
      <c r="R1681">
        <v>2</v>
      </c>
      <c r="S1681">
        <v>1</v>
      </c>
      <c r="U1681">
        <v>1</v>
      </c>
      <c r="Y1681" s="1" t="s">
        <v>181</v>
      </c>
      <c r="Z1681" s="1" t="s">
        <v>159</v>
      </c>
      <c r="AA1681" s="1" t="s">
        <v>159</v>
      </c>
      <c r="AB1681" s="1" t="s">
        <v>151</v>
      </c>
      <c r="AH1681" s="1" t="s">
        <v>4792</v>
      </c>
      <c r="AI1681">
        <v>7019769188</v>
      </c>
      <c r="AJ1681" s="1" t="s">
        <v>151</v>
      </c>
      <c r="AL1681" s="1" t="s">
        <v>4754</v>
      </c>
      <c r="AM1681">
        <v>7038088957</v>
      </c>
      <c r="AN1681" s="1" t="s">
        <v>2398</v>
      </c>
      <c r="AO1681" s="1" t="s">
        <v>3811</v>
      </c>
      <c r="AP1681" s="1" t="s">
        <v>151</v>
      </c>
      <c r="AQ1681">
        <v>106.6932</v>
      </c>
      <c r="AR1681">
        <v>42.613199999999999</v>
      </c>
      <c r="AS1681">
        <v>45.8172</v>
      </c>
      <c r="AT1681">
        <v>106.6932</v>
      </c>
      <c r="AU1681">
        <v>137.45160000000001</v>
      </c>
      <c r="AV1681">
        <v>105.732</v>
      </c>
      <c r="AW1681">
        <v>91.634399999999999</v>
      </c>
      <c r="AX1681">
        <v>266.33249999999998</v>
      </c>
      <c r="AY1681">
        <v>42.613199999999999</v>
      </c>
      <c r="AZ1681">
        <v>45.8172</v>
      </c>
      <c r="BA1681">
        <v>356</v>
      </c>
      <c r="BB1681">
        <v>35.244</v>
      </c>
      <c r="BC1681">
        <v>96.12</v>
      </c>
      <c r="BD1681">
        <v>5.3346600000000004</v>
      </c>
      <c r="BE1681">
        <v>18.00648</v>
      </c>
      <c r="BF1681">
        <v>5.3346600000000004</v>
      </c>
      <c r="BG1681">
        <v>9.1634399999999996</v>
      </c>
      <c r="BH1681">
        <v>4.5817199999999998</v>
      </c>
      <c r="BI1681">
        <v>2.1306600000000002</v>
      </c>
      <c r="BJ1681">
        <v>9.4878450000000001</v>
      </c>
      <c r="BK1681">
        <v>1257.8191999999999</v>
      </c>
      <c r="BL1681">
        <v>1257.8191999999999</v>
      </c>
      <c r="BM1681">
        <v>13.612016000000001</v>
      </c>
      <c r="BN1681">
        <v>0.68921600000000005</v>
      </c>
      <c r="BO1681">
        <v>6.03064</v>
      </c>
      <c r="BP1681">
        <v>73.056895999999995</v>
      </c>
      <c r="BQ1681">
        <v>73.056895999999995</v>
      </c>
      <c r="BR1681">
        <v>59.617184000000002</v>
      </c>
      <c r="BS1681">
        <v>59.617184000000002</v>
      </c>
      <c r="BT1681">
        <v>40.413119999999999</v>
      </c>
      <c r="BU1681">
        <v>27.02829466</v>
      </c>
      <c r="BV1681">
        <v>54.05658931</v>
      </c>
      <c r="BW1681">
        <v>71.584479999999999</v>
      </c>
      <c r="BX1681">
        <v>10.669063680000001</v>
      </c>
      <c r="BY1681">
        <v>939.84</v>
      </c>
      <c r="BZ1681">
        <v>939.84</v>
      </c>
      <c r="CA1681">
        <v>35.244</v>
      </c>
      <c r="CB1681">
        <v>102.52800000000001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35.244</v>
      </c>
      <c r="CI1681">
        <v>35.244</v>
      </c>
      <c r="CJ1681">
        <v>0</v>
      </c>
      <c r="CK1681">
        <v>35.244</v>
      </c>
      <c r="CL1681">
        <v>6.03064</v>
      </c>
      <c r="CM1681">
        <v>0</v>
      </c>
      <c r="CN1681">
        <v>6.03064</v>
      </c>
      <c r="CO1681">
        <v>0</v>
      </c>
      <c r="CP1681">
        <v>6.03064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28.1952</v>
      </c>
      <c r="CZ1681">
        <v>140.976</v>
      </c>
      <c r="DA1681">
        <v>32.04</v>
      </c>
      <c r="DB1681">
        <v>0</v>
      </c>
      <c r="DC1681">
        <v>0</v>
      </c>
      <c r="DD1681">
        <v>0</v>
      </c>
      <c r="DE1681">
        <v>125.312</v>
      </c>
      <c r="DF1681">
        <v>1973.664</v>
      </c>
      <c r="DG1681" s="1" t="s">
        <v>392</v>
      </c>
      <c r="DH1681" s="1" t="s">
        <v>392</v>
      </c>
      <c r="DI1681" s="1" t="s">
        <v>392</v>
      </c>
      <c r="DJ1681" s="1" t="s">
        <v>392</v>
      </c>
      <c r="DK1681" s="1" t="s">
        <v>392</v>
      </c>
      <c r="DL1681" s="1" t="s">
        <v>392</v>
      </c>
      <c r="DM1681" s="1" t="s">
        <v>392</v>
      </c>
      <c r="DN1681" s="1" t="s">
        <v>392</v>
      </c>
      <c r="DO1681" s="1" t="s">
        <v>392</v>
      </c>
      <c r="DP1681" s="1" t="s">
        <v>392</v>
      </c>
      <c r="DQ1681" s="1" t="s">
        <v>392</v>
      </c>
      <c r="DR1681" s="1" t="s">
        <v>392</v>
      </c>
      <c r="DS1681" s="1" t="s">
        <v>392</v>
      </c>
      <c r="DT1681" s="1" t="s">
        <v>392</v>
      </c>
      <c r="DU1681" s="1" t="s">
        <v>392</v>
      </c>
      <c r="DV1681" s="1" t="s">
        <v>392</v>
      </c>
      <c r="DW1681" s="1" t="s">
        <v>392</v>
      </c>
      <c r="DX1681" s="1" t="s">
        <v>392</v>
      </c>
      <c r="DY1681" s="1" t="s">
        <v>392</v>
      </c>
      <c r="DZ1681" s="1" t="s">
        <v>392</v>
      </c>
      <c r="EA1681" s="1" t="s">
        <v>392</v>
      </c>
      <c r="EB1681" s="1" t="s">
        <v>392</v>
      </c>
      <c r="EC1681" s="1" t="s">
        <v>392</v>
      </c>
      <c r="ED1681" s="1" t="s">
        <v>392</v>
      </c>
      <c r="EE1681" s="1" t="s">
        <v>392</v>
      </c>
      <c r="EF1681" s="1" t="s">
        <v>392</v>
      </c>
    </row>
    <row r="1682" spans="1:136" x14ac:dyDescent="0.25">
      <c r="A1682" s="1" t="s">
        <v>135</v>
      </c>
      <c r="B1682" s="1" t="s">
        <v>3795</v>
      </c>
      <c r="C1682" s="1" t="s">
        <v>4749</v>
      </c>
      <c r="D1682" s="1" t="s">
        <v>4785</v>
      </c>
      <c r="E1682" s="1" t="s">
        <v>35553</v>
      </c>
      <c r="F1682" s="1" t="s">
        <v>139</v>
      </c>
      <c r="G1682" s="1" t="s">
        <v>140</v>
      </c>
      <c r="H1682">
        <v>369</v>
      </c>
      <c r="I1682" s="1" t="s">
        <v>4793</v>
      </c>
      <c r="J1682">
        <v>649</v>
      </c>
      <c r="K1682">
        <v>25.96</v>
      </c>
      <c r="L1682">
        <v>129.80000000000001</v>
      </c>
      <c r="M1682">
        <v>116.82</v>
      </c>
      <c r="N1682">
        <v>32.450000000000003</v>
      </c>
      <c r="O1682">
        <v>142.78</v>
      </c>
      <c r="P1682">
        <v>71.39</v>
      </c>
      <c r="Q1682">
        <v>71.39</v>
      </c>
      <c r="R1682">
        <v>0</v>
      </c>
      <c r="Y1682" s="1" t="s">
        <v>190</v>
      </c>
      <c r="Z1682" s="1" t="s">
        <v>159</v>
      </c>
      <c r="AA1682" s="1" t="s">
        <v>159</v>
      </c>
      <c r="AB1682" s="1" t="s">
        <v>151</v>
      </c>
      <c r="AH1682" s="1" t="s">
        <v>4794</v>
      </c>
      <c r="AI1682">
        <v>8086283602</v>
      </c>
      <c r="AJ1682" s="1" t="s">
        <v>151</v>
      </c>
      <c r="AL1682" s="1" t="s">
        <v>4754</v>
      </c>
      <c r="AM1682">
        <v>7038088957</v>
      </c>
      <c r="AN1682" s="1" t="s">
        <v>2398</v>
      </c>
      <c r="AO1682" s="1" t="s">
        <v>3811</v>
      </c>
      <c r="AP1682" s="1" t="s">
        <v>151</v>
      </c>
      <c r="AQ1682">
        <v>97.252650000000003</v>
      </c>
      <c r="AR1682">
        <v>38.842649999999999</v>
      </c>
      <c r="AS1682">
        <v>41.763150000000003</v>
      </c>
      <c r="AT1682">
        <v>97.252650000000003</v>
      </c>
      <c r="AU1682">
        <v>125.28945</v>
      </c>
      <c r="AV1682">
        <v>96.376499999999993</v>
      </c>
      <c r="AW1682">
        <v>83.526300000000006</v>
      </c>
      <c r="AX1682">
        <v>242.76656249999999</v>
      </c>
      <c r="AY1682">
        <v>38.842649999999999</v>
      </c>
      <c r="AZ1682">
        <v>41.763150000000003</v>
      </c>
      <c r="BA1682">
        <v>324.5</v>
      </c>
      <c r="BB1682">
        <v>32.125500000000002</v>
      </c>
      <c r="BC1682">
        <v>87.614999999999995</v>
      </c>
      <c r="BD1682">
        <v>4.8626325000000001</v>
      </c>
      <c r="BE1682">
        <v>16.413209999999999</v>
      </c>
      <c r="BF1682">
        <v>4.8626325000000001</v>
      </c>
      <c r="BG1682">
        <v>8.3526299999999996</v>
      </c>
      <c r="BH1682">
        <v>4.1763149999999998</v>
      </c>
      <c r="BI1682">
        <v>1.9421325</v>
      </c>
      <c r="BJ1682">
        <v>8.6483306249999998</v>
      </c>
      <c r="BK1682">
        <v>1146.5234</v>
      </c>
      <c r="BL1682">
        <v>1146.5234</v>
      </c>
      <c r="BM1682">
        <v>12.407582</v>
      </c>
      <c r="BN1682">
        <v>0.62823200000000001</v>
      </c>
      <c r="BO1682">
        <v>5.4970299999999996</v>
      </c>
      <c r="BP1682">
        <v>66.592591999999996</v>
      </c>
      <c r="BQ1682">
        <v>66.592591999999996</v>
      </c>
      <c r="BR1682">
        <v>54.342067999999998</v>
      </c>
      <c r="BS1682">
        <v>54.342067999999998</v>
      </c>
      <c r="BT1682">
        <v>36.837240000000001</v>
      </c>
      <c r="BU1682">
        <v>24.636746110000001</v>
      </c>
      <c r="BV1682">
        <v>49.273492220000001</v>
      </c>
      <c r="BW1682">
        <v>65.250460000000004</v>
      </c>
      <c r="BX1682">
        <v>9.7250313599999991</v>
      </c>
      <c r="BY1682">
        <v>856.68</v>
      </c>
      <c r="BZ1682">
        <v>856.68</v>
      </c>
      <c r="CA1682">
        <v>32.125500000000002</v>
      </c>
      <c r="CB1682">
        <v>93.456000000000003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32.125500000000002</v>
      </c>
      <c r="CI1682">
        <v>32.125500000000002</v>
      </c>
      <c r="CJ1682">
        <v>0</v>
      </c>
      <c r="CK1682">
        <v>32.125500000000002</v>
      </c>
      <c r="CL1682">
        <v>5.4970299999999996</v>
      </c>
      <c r="CM1682">
        <v>0</v>
      </c>
      <c r="CN1682">
        <v>5.4970299999999996</v>
      </c>
      <c r="CO1682">
        <v>0</v>
      </c>
      <c r="CP1682">
        <v>5.4970299999999996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25.700399999999998</v>
      </c>
      <c r="CZ1682">
        <v>128.50200000000001</v>
      </c>
      <c r="DA1682">
        <v>29.204999999999998</v>
      </c>
      <c r="DB1682">
        <v>0</v>
      </c>
      <c r="DC1682">
        <v>0</v>
      </c>
      <c r="DD1682">
        <v>0</v>
      </c>
      <c r="DE1682">
        <v>114.224</v>
      </c>
      <c r="DF1682">
        <v>1799.028</v>
      </c>
      <c r="DG1682" s="1" t="s">
        <v>392</v>
      </c>
      <c r="DH1682" s="1" t="s">
        <v>392</v>
      </c>
      <c r="DI1682" s="1" t="s">
        <v>392</v>
      </c>
      <c r="DJ1682" s="1" t="s">
        <v>392</v>
      </c>
      <c r="DK1682" s="1" t="s">
        <v>392</v>
      </c>
      <c r="DL1682" s="1" t="s">
        <v>392</v>
      </c>
      <c r="DM1682" s="1" t="s">
        <v>392</v>
      </c>
      <c r="DN1682" s="1" t="s">
        <v>392</v>
      </c>
      <c r="DO1682" s="1" t="s">
        <v>392</v>
      </c>
      <c r="DP1682" s="1" t="s">
        <v>392</v>
      </c>
      <c r="DQ1682" s="1" t="s">
        <v>392</v>
      </c>
      <c r="DR1682" s="1" t="s">
        <v>392</v>
      </c>
      <c r="DS1682" s="1" t="s">
        <v>392</v>
      </c>
      <c r="DT1682" s="1" t="s">
        <v>392</v>
      </c>
      <c r="DU1682" s="1" t="s">
        <v>392</v>
      </c>
      <c r="DV1682" s="1" t="s">
        <v>392</v>
      </c>
      <c r="DW1682" s="1" t="s">
        <v>392</v>
      </c>
      <c r="DX1682" s="1" t="s">
        <v>392</v>
      </c>
      <c r="DY1682" s="1" t="s">
        <v>392</v>
      </c>
      <c r="DZ1682" s="1" t="s">
        <v>392</v>
      </c>
      <c r="EA1682" s="1" t="s">
        <v>392</v>
      </c>
      <c r="EB1682" s="1" t="s">
        <v>392</v>
      </c>
      <c r="EC1682" s="1" t="s">
        <v>392</v>
      </c>
      <c r="ED1682" s="1" t="s">
        <v>392</v>
      </c>
      <c r="EE1682" s="1" t="s">
        <v>392</v>
      </c>
      <c r="EF1682" s="1" t="s">
        <v>392</v>
      </c>
    </row>
    <row r="1683" spans="1:136" x14ac:dyDescent="0.25">
      <c r="A1683" s="1" t="s">
        <v>135</v>
      </c>
      <c r="B1683" s="1" t="s">
        <v>3795</v>
      </c>
      <c r="C1683" s="1" t="s">
        <v>4749</v>
      </c>
      <c r="D1683" s="1" t="s">
        <v>4785</v>
      </c>
      <c r="E1683" s="1" t="s">
        <v>35553</v>
      </c>
      <c r="F1683" s="1" t="s">
        <v>139</v>
      </c>
      <c r="G1683" s="1" t="s">
        <v>140</v>
      </c>
      <c r="H1683">
        <v>370</v>
      </c>
      <c r="I1683" s="1" t="s">
        <v>4795</v>
      </c>
      <c r="J1683">
        <v>639</v>
      </c>
      <c r="K1683">
        <v>25.56</v>
      </c>
      <c r="L1683">
        <v>127.8</v>
      </c>
      <c r="M1683">
        <v>115.02</v>
      </c>
      <c r="N1683">
        <v>31.95</v>
      </c>
      <c r="O1683">
        <v>140.58000000000001</v>
      </c>
      <c r="P1683">
        <v>70.290000000000006</v>
      </c>
      <c r="Q1683">
        <v>70.290000000000006</v>
      </c>
      <c r="R1683">
        <v>0</v>
      </c>
      <c r="Y1683" s="1" t="s">
        <v>190</v>
      </c>
      <c r="Z1683" s="1" t="s">
        <v>159</v>
      </c>
      <c r="AA1683" s="1" t="s">
        <v>159</v>
      </c>
      <c r="AB1683" s="1" t="s">
        <v>151</v>
      </c>
      <c r="AH1683" s="1" t="s">
        <v>4796</v>
      </c>
      <c r="AI1683">
        <v>7089232766</v>
      </c>
      <c r="AJ1683" s="1" t="s">
        <v>151</v>
      </c>
      <c r="AL1683" s="1" t="s">
        <v>4754</v>
      </c>
      <c r="AM1683">
        <v>7038088957</v>
      </c>
      <c r="AN1683" s="1" t="s">
        <v>2398</v>
      </c>
      <c r="AO1683" s="1" t="s">
        <v>3811</v>
      </c>
      <c r="AP1683" s="1" t="s">
        <v>151</v>
      </c>
      <c r="AQ1683">
        <v>95.754149999999996</v>
      </c>
      <c r="AR1683">
        <v>38.244149999999998</v>
      </c>
      <c r="AS1683">
        <v>41.11965</v>
      </c>
      <c r="AT1683">
        <v>95.754149999999996</v>
      </c>
      <c r="AU1683">
        <v>123.35894999999999</v>
      </c>
      <c r="AV1683">
        <v>94.891499999999994</v>
      </c>
      <c r="AW1683">
        <v>82.2393</v>
      </c>
      <c r="AX1683">
        <v>239.0259375</v>
      </c>
      <c r="AY1683">
        <v>38.244149999999998</v>
      </c>
      <c r="AZ1683">
        <v>41.11965</v>
      </c>
      <c r="BA1683">
        <v>319.5</v>
      </c>
      <c r="BB1683">
        <v>31.630500000000001</v>
      </c>
      <c r="BC1683">
        <v>86.265000000000001</v>
      </c>
      <c r="BD1683">
        <v>4.7877074999999998</v>
      </c>
      <c r="BE1683">
        <v>16.160309999999999</v>
      </c>
      <c r="BF1683">
        <v>4.7877074999999998</v>
      </c>
      <c r="BG1683">
        <v>8.2239299999999993</v>
      </c>
      <c r="BH1683">
        <v>4.1119649999999996</v>
      </c>
      <c r="BI1683">
        <v>1.9122075000000001</v>
      </c>
      <c r="BJ1683">
        <v>8.5150743749999993</v>
      </c>
      <c r="BK1683">
        <v>1128.8574000000001</v>
      </c>
      <c r="BL1683">
        <v>1128.8574000000001</v>
      </c>
      <c r="BM1683">
        <v>12.216402</v>
      </c>
      <c r="BN1683">
        <v>0.61855199999999999</v>
      </c>
      <c r="BO1683">
        <v>5.4123299999999999</v>
      </c>
      <c r="BP1683">
        <v>65.566512000000003</v>
      </c>
      <c r="BQ1683">
        <v>65.566512000000003</v>
      </c>
      <c r="BR1683">
        <v>53.504747999999999</v>
      </c>
      <c r="BS1683">
        <v>53.504747999999999</v>
      </c>
      <c r="BT1683">
        <v>36.269640000000003</v>
      </c>
      <c r="BU1683">
        <v>24.257135229999999</v>
      </c>
      <c r="BV1683">
        <v>48.514270459999999</v>
      </c>
      <c r="BW1683">
        <v>64.245059999999995</v>
      </c>
      <c r="BX1683">
        <v>9.5751849599999996</v>
      </c>
      <c r="BY1683">
        <v>843.48</v>
      </c>
      <c r="BZ1683">
        <v>843.48</v>
      </c>
      <c r="CA1683">
        <v>31.630500000000001</v>
      </c>
      <c r="CB1683">
        <v>92.016000000000005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31.630500000000001</v>
      </c>
      <c r="CI1683">
        <v>31.630500000000001</v>
      </c>
      <c r="CJ1683">
        <v>0</v>
      </c>
      <c r="CK1683">
        <v>31.630500000000001</v>
      </c>
      <c r="CL1683">
        <v>5.4123299999999999</v>
      </c>
      <c r="CM1683">
        <v>0</v>
      </c>
      <c r="CN1683">
        <v>5.4123299999999999</v>
      </c>
      <c r="CO1683">
        <v>0</v>
      </c>
      <c r="CP1683">
        <v>5.4123299999999999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25.304400000000001</v>
      </c>
      <c r="CZ1683">
        <v>126.52200000000001</v>
      </c>
      <c r="DA1683">
        <v>28.754999999999999</v>
      </c>
      <c r="DB1683">
        <v>0</v>
      </c>
      <c r="DC1683">
        <v>0</v>
      </c>
      <c r="DD1683">
        <v>0</v>
      </c>
      <c r="DE1683">
        <v>112.464</v>
      </c>
      <c r="DF1683">
        <v>1771.308</v>
      </c>
      <c r="DG1683" s="1" t="s">
        <v>392</v>
      </c>
      <c r="DH1683" s="1" t="s">
        <v>392</v>
      </c>
      <c r="DI1683" s="1" t="s">
        <v>392</v>
      </c>
      <c r="DJ1683" s="1" t="s">
        <v>392</v>
      </c>
      <c r="DK1683" s="1" t="s">
        <v>392</v>
      </c>
      <c r="DL1683" s="1" t="s">
        <v>392</v>
      </c>
      <c r="DM1683" s="1" t="s">
        <v>392</v>
      </c>
      <c r="DN1683" s="1" t="s">
        <v>392</v>
      </c>
      <c r="DO1683" s="1" t="s">
        <v>392</v>
      </c>
      <c r="DP1683" s="1" t="s">
        <v>392</v>
      </c>
      <c r="DQ1683" s="1" t="s">
        <v>392</v>
      </c>
      <c r="DR1683" s="1" t="s">
        <v>392</v>
      </c>
      <c r="DS1683" s="1" t="s">
        <v>392</v>
      </c>
      <c r="DT1683" s="1" t="s">
        <v>392</v>
      </c>
      <c r="DU1683" s="1" t="s">
        <v>392</v>
      </c>
      <c r="DV1683" s="1" t="s">
        <v>392</v>
      </c>
      <c r="DW1683" s="1" t="s">
        <v>392</v>
      </c>
      <c r="DX1683" s="1" t="s">
        <v>392</v>
      </c>
      <c r="DY1683" s="1" t="s">
        <v>392</v>
      </c>
      <c r="DZ1683" s="1" t="s">
        <v>392</v>
      </c>
      <c r="EA1683" s="1" t="s">
        <v>392</v>
      </c>
      <c r="EB1683" s="1" t="s">
        <v>392</v>
      </c>
      <c r="EC1683" s="1" t="s">
        <v>392</v>
      </c>
      <c r="ED1683" s="1" t="s">
        <v>392</v>
      </c>
      <c r="EE1683" s="1" t="s">
        <v>392</v>
      </c>
      <c r="EF1683" s="1" t="s">
        <v>392</v>
      </c>
    </row>
    <row r="1684" spans="1:136" x14ac:dyDescent="0.25">
      <c r="A1684" s="1" t="s">
        <v>135</v>
      </c>
      <c r="B1684" s="1" t="s">
        <v>3795</v>
      </c>
      <c r="C1684" s="1" t="s">
        <v>4749</v>
      </c>
      <c r="D1684" s="1" t="s">
        <v>4785</v>
      </c>
      <c r="E1684" s="1" t="s">
        <v>35553</v>
      </c>
      <c r="F1684" s="1" t="s">
        <v>139</v>
      </c>
      <c r="G1684" s="1" t="s">
        <v>140</v>
      </c>
      <c r="H1684">
        <v>371</v>
      </c>
      <c r="I1684" s="1" t="s">
        <v>4797</v>
      </c>
      <c r="J1684">
        <v>619</v>
      </c>
      <c r="K1684">
        <v>24.76</v>
      </c>
      <c r="L1684">
        <v>123.8</v>
      </c>
      <c r="M1684">
        <v>111.42</v>
      </c>
      <c r="N1684">
        <v>30.95</v>
      </c>
      <c r="O1684">
        <v>136.18</v>
      </c>
      <c r="P1684">
        <v>68.09</v>
      </c>
      <c r="Q1684">
        <v>68.09</v>
      </c>
      <c r="R1684">
        <v>0</v>
      </c>
      <c r="Y1684" s="1" t="s">
        <v>190</v>
      </c>
      <c r="Z1684" s="1" t="s">
        <v>159</v>
      </c>
      <c r="AA1684" s="1" t="s">
        <v>159</v>
      </c>
      <c r="AB1684" s="1" t="s">
        <v>151</v>
      </c>
      <c r="AH1684" s="1" t="s">
        <v>4798</v>
      </c>
      <c r="AI1684">
        <v>7039156454</v>
      </c>
      <c r="AJ1684" s="1" t="s">
        <v>151</v>
      </c>
      <c r="AL1684" s="1" t="s">
        <v>4754</v>
      </c>
      <c r="AM1684">
        <v>7038088957</v>
      </c>
      <c r="AN1684" s="1" t="s">
        <v>2398</v>
      </c>
      <c r="AO1684" s="1" t="s">
        <v>3811</v>
      </c>
      <c r="AP1684" s="1" t="s">
        <v>151</v>
      </c>
      <c r="AQ1684">
        <v>92.757149999999996</v>
      </c>
      <c r="AR1684">
        <v>37.047150000000002</v>
      </c>
      <c r="AS1684">
        <v>39.832650000000001</v>
      </c>
      <c r="AT1684">
        <v>92.757149999999996</v>
      </c>
      <c r="AU1684">
        <v>119.49795</v>
      </c>
      <c r="AV1684">
        <v>91.921499999999995</v>
      </c>
      <c r="AW1684">
        <v>79.665300000000002</v>
      </c>
      <c r="AX1684">
        <v>231.54468750000001</v>
      </c>
      <c r="AY1684">
        <v>37.047150000000002</v>
      </c>
      <c r="AZ1684">
        <v>39.832650000000001</v>
      </c>
      <c r="BA1684">
        <v>309.5</v>
      </c>
      <c r="BB1684">
        <v>30.640499999999999</v>
      </c>
      <c r="BC1684">
        <v>83.564999999999998</v>
      </c>
      <c r="BD1684">
        <v>4.6378575</v>
      </c>
      <c r="BE1684">
        <v>15.65451</v>
      </c>
      <c r="BF1684">
        <v>4.6378575</v>
      </c>
      <c r="BG1684">
        <v>7.9665299999999997</v>
      </c>
      <c r="BH1684">
        <v>3.9832649999999998</v>
      </c>
      <c r="BI1684">
        <v>1.8523575000000001</v>
      </c>
      <c r="BJ1684">
        <v>8.248561875</v>
      </c>
      <c r="BK1684">
        <v>1093.5254</v>
      </c>
      <c r="BL1684">
        <v>1093.5254</v>
      </c>
      <c r="BM1684">
        <v>11.834042</v>
      </c>
      <c r="BN1684">
        <v>0.59919199999999995</v>
      </c>
      <c r="BO1684">
        <v>5.2429300000000003</v>
      </c>
      <c r="BP1684">
        <v>63.514352000000002</v>
      </c>
      <c r="BQ1684">
        <v>63.514352000000002</v>
      </c>
      <c r="BR1684">
        <v>51.830108000000003</v>
      </c>
      <c r="BS1684">
        <v>51.830108000000003</v>
      </c>
      <c r="BT1684">
        <v>35.134439999999998</v>
      </c>
      <c r="BU1684">
        <v>23.49791347</v>
      </c>
      <c r="BV1684">
        <v>46.995826940000001</v>
      </c>
      <c r="BW1684">
        <v>62.234259999999999</v>
      </c>
      <c r="BX1684">
        <v>9.2754921600000007</v>
      </c>
      <c r="BY1684">
        <v>817.08</v>
      </c>
      <c r="BZ1684">
        <v>817.08</v>
      </c>
      <c r="CA1684">
        <v>30.640499999999999</v>
      </c>
      <c r="CB1684">
        <v>89.135999999999996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30.640499999999999</v>
      </c>
      <c r="CI1684">
        <v>30.640499999999999</v>
      </c>
      <c r="CJ1684">
        <v>0</v>
      </c>
      <c r="CK1684">
        <v>30.640499999999999</v>
      </c>
      <c r="CL1684">
        <v>5.2429300000000003</v>
      </c>
      <c r="CM1684">
        <v>0</v>
      </c>
      <c r="CN1684">
        <v>5.2429300000000003</v>
      </c>
      <c r="CO1684">
        <v>0</v>
      </c>
      <c r="CP1684">
        <v>5.2429300000000003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24.5124</v>
      </c>
      <c r="CZ1684">
        <v>122.562</v>
      </c>
      <c r="DA1684">
        <v>27.855</v>
      </c>
      <c r="DB1684">
        <v>0</v>
      </c>
      <c r="DC1684">
        <v>0</v>
      </c>
      <c r="DD1684">
        <v>0</v>
      </c>
      <c r="DE1684">
        <v>108.944</v>
      </c>
      <c r="DF1684">
        <v>1715.8679999999999</v>
      </c>
      <c r="DG1684" s="1" t="s">
        <v>392</v>
      </c>
      <c r="DH1684" s="1" t="s">
        <v>392</v>
      </c>
      <c r="DI1684" s="1" t="s">
        <v>392</v>
      </c>
      <c r="DJ1684" s="1" t="s">
        <v>392</v>
      </c>
      <c r="DK1684" s="1" t="s">
        <v>392</v>
      </c>
      <c r="DL1684" s="1" t="s">
        <v>392</v>
      </c>
      <c r="DM1684" s="1" t="s">
        <v>392</v>
      </c>
      <c r="DN1684" s="1" t="s">
        <v>392</v>
      </c>
      <c r="DO1684" s="1" t="s">
        <v>392</v>
      </c>
      <c r="DP1684" s="1" t="s">
        <v>392</v>
      </c>
      <c r="DQ1684" s="1" t="s">
        <v>392</v>
      </c>
      <c r="DR1684" s="1" t="s">
        <v>392</v>
      </c>
      <c r="DS1684" s="1" t="s">
        <v>392</v>
      </c>
      <c r="DT1684" s="1" t="s">
        <v>392</v>
      </c>
      <c r="DU1684" s="1" t="s">
        <v>392</v>
      </c>
      <c r="DV1684" s="1" t="s">
        <v>392</v>
      </c>
      <c r="DW1684" s="1" t="s">
        <v>392</v>
      </c>
      <c r="DX1684" s="1" t="s">
        <v>392</v>
      </c>
      <c r="DY1684" s="1" t="s">
        <v>392</v>
      </c>
      <c r="DZ1684" s="1" t="s">
        <v>392</v>
      </c>
      <c r="EA1684" s="1" t="s">
        <v>392</v>
      </c>
      <c r="EB1684" s="1" t="s">
        <v>392</v>
      </c>
      <c r="EC1684" s="1" t="s">
        <v>392</v>
      </c>
      <c r="ED1684" s="1" t="s">
        <v>392</v>
      </c>
      <c r="EE1684" s="1" t="s">
        <v>392</v>
      </c>
      <c r="EF1684" s="1" t="s">
        <v>392</v>
      </c>
    </row>
    <row r="1685" spans="1:136" x14ac:dyDescent="0.25">
      <c r="A1685" s="1" t="s">
        <v>135</v>
      </c>
      <c r="B1685" s="1" t="s">
        <v>3795</v>
      </c>
      <c r="C1685" s="1" t="s">
        <v>4749</v>
      </c>
      <c r="D1685" s="1" t="s">
        <v>4785</v>
      </c>
      <c r="E1685" s="1" t="s">
        <v>35553</v>
      </c>
      <c r="F1685" s="1" t="s">
        <v>139</v>
      </c>
      <c r="G1685" s="1" t="s">
        <v>140</v>
      </c>
      <c r="H1685">
        <v>372</v>
      </c>
      <c r="I1685" s="1" t="s">
        <v>4799</v>
      </c>
      <c r="J1685">
        <v>456</v>
      </c>
      <c r="K1685">
        <v>18.239999999999998</v>
      </c>
      <c r="L1685">
        <v>91.2</v>
      </c>
      <c r="M1685">
        <v>82.08</v>
      </c>
      <c r="N1685">
        <v>22.8</v>
      </c>
      <c r="O1685">
        <v>100.32</v>
      </c>
      <c r="P1685">
        <v>50.16</v>
      </c>
      <c r="Q1685">
        <v>50.16</v>
      </c>
      <c r="R1685">
        <v>0</v>
      </c>
      <c r="Y1685" s="1" t="s">
        <v>190</v>
      </c>
      <c r="Z1685" s="1" t="s">
        <v>159</v>
      </c>
      <c r="AA1685" s="1" t="s">
        <v>159</v>
      </c>
      <c r="AB1685" s="1" t="s">
        <v>151</v>
      </c>
      <c r="AH1685" s="1" t="s">
        <v>4800</v>
      </c>
      <c r="AI1685">
        <v>8050969744</v>
      </c>
      <c r="AJ1685" s="1" t="s">
        <v>151</v>
      </c>
      <c r="AL1685" s="1" t="s">
        <v>4754</v>
      </c>
      <c r="AM1685">
        <v>7038088957</v>
      </c>
      <c r="AN1685" s="1" t="s">
        <v>2398</v>
      </c>
      <c r="AO1685" s="1" t="s">
        <v>3811</v>
      </c>
      <c r="AP1685" s="1" t="s">
        <v>151</v>
      </c>
      <c r="AQ1685">
        <v>68.331599999999995</v>
      </c>
      <c r="AR1685">
        <v>27.291599999999999</v>
      </c>
      <c r="AS1685">
        <v>29.343599999999999</v>
      </c>
      <c r="AT1685">
        <v>68.331599999999995</v>
      </c>
      <c r="AU1685">
        <v>88.030799999999999</v>
      </c>
      <c r="AV1685">
        <v>67.715999999999994</v>
      </c>
      <c r="AW1685">
        <v>58.687199999999997</v>
      </c>
      <c r="AX1685">
        <v>170.57249999999999</v>
      </c>
      <c r="AY1685">
        <v>27.291599999999999</v>
      </c>
      <c r="AZ1685">
        <v>29.343599999999999</v>
      </c>
      <c r="BA1685">
        <v>228</v>
      </c>
      <c r="BB1685">
        <v>22.571999999999999</v>
      </c>
      <c r="BC1685">
        <v>61.56</v>
      </c>
      <c r="BD1685">
        <v>3.4165800000000002</v>
      </c>
      <c r="BE1685">
        <v>11.53224</v>
      </c>
      <c r="BF1685">
        <v>3.4165800000000002</v>
      </c>
      <c r="BG1685">
        <v>5.8687199999999997</v>
      </c>
      <c r="BH1685">
        <v>2.9343599999999999</v>
      </c>
      <c r="BI1685">
        <v>1.3645799999999999</v>
      </c>
      <c r="BJ1685">
        <v>6.0764849999999999</v>
      </c>
      <c r="BK1685">
        <v>805.56960000000004</v>
      </c>
      <c r="BL1685">
        <v>805.56960000000004</v>
      </c>
      <c r="BM1685">
        <v>8.7178079999999998</v>
      </c>
      <c r="BN1685">
        <v>0.44140800000000002</v>
      </c>
      <c r="BO1685">
        <v>3.86232</v>
      </c>
      <c r="BP1685">
        <v>46.789248000000001</v>
      </c>
      <c r="BQ1685">
        <v>46.789248000000001</v>
      </c>
      <c r="BR1685">
        <v>38.181792000000002</v>
      </c>
      <c r="BS1685">
        <v>38.181792000000002</v>
      </c>
      <c r="BT1685">
        <v>25.882560000000002</v>
      </c>
      <c r="BU1685">
        <v>17.310256129999999</v>
      </c>
      <c r="BV1685">
        <v>34.620512259999998</v>
      </c>
      <c r="BW1685">
        <v>45.846240000000002</v>
      </c>
      <c r="BX1685">
        <v>6.8329958399999997</v>
      </c>
      <c r="BY1685">
        <v>601.91999999999996</v>
      </c>
      <c r="BZ1685">
        <v>601.91999999999996</v>
      </c>
      <c r="CA1685">
        <v>22.571999999999999</v>
      </c>
      <c r="CB1685">
        <v>65.664000000000001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22.571999999999999</v>
      </c>
      <c r="CI1685">
        <v>22.571999999999999</v>
      </c>
      <c r="CJ1685">
        <v>0</v>
      </c>
      <c r="CK1685">
        <v>22.571999999999999</v>
      </c>
      <c r="CL1685">
        <v>3.86232</v>
      </c>
      <c r="CM1685">
        <v>0</v>
      </c>
      <c r="CN1685">
        <v>3.86232</v>
      </c>
      <c r="CO1685">
        <v>0</v>
      </c>
      <c r="CP1685">
        <v>3.86232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18.057600000000001</v>
      </c>
      <c r="CZ1685">
        <v>90.287999999999997</v>
      </c>
      <c r="DA1685">
        <v>20.52</v>
      </c>
      <c r="DB1685">
        <v>0</v>
      </c>
      <c r="DC1685">
        <v>0</v>
      </c>
      <c r="DD1685">
        <v>0</v>
      </c>
      <c r="DE1685">
        <v>80.256</v>
      </c>
      <c r="DF1685">
        <v>1264.0319999999999</v>
      </c>
      <c r="DG1685" s="1" t="s">
        <v>392</v>
      </c>
      <c r="DH1685" s="1" t="s">
        <v>392</v>
      </c>
      <c r="DI1685" s="1" t="s">
        <v>392</v>
      </c>
      <c r="DJ1685" s="1" t="s">
        <v>392</v>
      </c>
      <c r="DK1685" s="1" t="s">
        <v>392</v>
      </c>
      <c r="DL1685" s="1" t="s">
        <v>392</v>
      </c>
      <c r="DM1685" s="1" t="s">
        <v>392</v>
      </c>
      <c r="DN1685" s="1" t="s">
        <v>392</v>
      </c>
      <c r="DO1685" s="1" t="s">
        <v>392</v>
      </c>
      <c r="DP1685" s="1" t="s">
        <v>392</v>
      </c>
      <c r="DQ1685" s="1" t="s">
        <v>392</v>
      </c>
      <c r="DR1685" s="1" t="s">
        <v>392</v>
      </c>
      <c r="DS1685" s="1" t="s">
        <v>392</v>
      </c>
      <c r="DT1685" s="1" t="s">
        <v>392</v>
      </c>
      <c r="DU1685" s="1" t="s">
        <v>392</v>
      </c>
      <c r="DV1685" s="1" t="s">
        <v>392</v>
      </c>
      <c r="DW1685" s="1" t="s">
        <v>392</v>
      </c>
      <c r="DX1685" s="1" t="s">
        <v>392</v>
      </c>
      <c r="DY1685" s="1" t="s">
        <v>392</v>
      </c>
      <c r="DZ1685" s="1" t="s">
        <v>392</v>
      </c>
      <c r="EA1685" s="1" t="s">
        <v>392</v>
      </c>
      <c r="EB1685" s="1" t="s">
        <v>392</v>
      </c>
      <c r="EC1685" s="1" t="s">
        <v>392</v>
      </c>
      <c r="ED1685" s="1" t="s">
        <v>392</v>
      </c>
      <c r="EE1685" s="1" t="s">
        <v>392</v>
      </c>
      <c r="EF1685" s="1" t="s">
        <v>392</v>
      </c>
    </row>
    <row r="1686" spans="1:136" x14ac:dyDescent="0.25">
      <c r="A1686" s="1" t="s">
        <v>135</v>
      </c>
      <c r="B1686" s="1" t="s">
        <v>3795</v>
      </c>
      <c r="C1686" s="1" t="s">
        <v>4749</v>
      </c>
      <c r="D1686" s="1" t="s">
        <v>4785</v>
      </c>
      <c r="E1686" s="1" t="s">
        <v>35553</v>
      </c>
      <c r="F1686" s="1" t="s">
        <v>139</v>
      </c>
      <c r="G1686" s="1" t="s">
        <v>140</v>
      </c>
      <c r="H1686">
        <v>373</v>
      </c>
      <c r="I1686" s="1" t="s">
        <v>4801</v>
      </c>
      <c r="J1686">
        <v>431</v>
      </c>
      <c r="K1686">
        <v>17.239999999999998</v>
      </c>
      <c r="L1686">
        <v>86.2</v>
      </c>
      <c r="M1686">
        <v>77.58</v>
      </c>
      <c r="N1686">
        <v>21.55</v>
      </c>
      <c r="O1686">
        <v>94.82</v>
      </c>
      <c r="P1686">
        <v>47.41</v>
      </c>
      <c r="Q1686">
        <v>47.41</v>
      </c>
      <c r="R1686">
        <v>0</v>
      </c>
      <c r="Y1686" s="1" t="s">
        <v>190</v>
      </c>
      <c r="Z1686" s="1" t="s">
        <v>159</v>
      </c>
      <c r="AA1686" s="1" t="s">
        <v>159</v>
      </c>
      <c r="AB1686" s="1" t="s">
        <v>151</v>
      </c>
      <c r="AH1686" s="1" t="s">
        <v>4802</v>
      </c>
      <c r="AI1686">
        <v>8027856000</v>
      </c>
      <c r="AJ1686" s="1" t="s">
        <v>151</v>
      </c>
      <c r="AL1686" s="1" t="s">
        <v>4754</v>
      </c>
      <c r="AM1686">
        <v>7038088957</v>
      </c>
      <c r="AN1686" s="1" t="s">
        <v>2398</v>
      </c>
      <c r="AO1686" s="1" t="s">
        <v>3811</v>
      </c>
      <c r="AP1686" s="1" t="s">
        <v>151</v>
      </c>
      <c r="AQ1686">
        <v>64.585350000000005</v>
      </c>
      <c r="AR1686">
        <v>25.795349999999999</v>
      </c>
      <c r="AS1686">
        <v>27.734850000000002</v>
      </c>
      <c r="AT1686">
        <v>64.585350000000005</v>
      </c>
      <c r="AU1686">
        <v>83.204549999999998</v>
      </c>
      <c r="AV1686">
        <v>64.003500000000003</v>
      </c>
      <c r="AW1686">
        <v>55.469700000000003</v>
      </c>
      <c r="AX1686">
        <v>161.22093749999999</v>
      </c>
      <c r="AY1686">
        <v>25.795349999999999</v>
      </c>
      <c r="AZ1686">
        <v>27.734850000000002</v>
      </c>
      <c r="BA1686">
        <v>215.5</v>
      </c>
      <c r="BB1686">
        <v>21.334499999999998</v>
      </c>
      <c r="BC1686">
        <v>58.185000000000002</v>
      </c>
      <c r="BD1686">
        <v>3.2292675000000002</v>
      </c>
      <c r="BE1686">
        <v>10.899990000000001</v>
      </c>
      <c r="BF1686">
        <v>3.2292675000000002</v>
      </c>
      <c r="BG1686">
        <v>5.54697</v>
      </c>
      <c r="BH1686">
        <v>2.773485</v>
      </c>
      <c r="BI1686">
        <v>1.2897675</v>
      </c>
      <c r="BJ1686">
        <v>5.7433443750000004</v>
      </c>
      <c r="BK1686">
        <v>761.40459999999996</v>
      </c>
      <c r="BL1686">
        <v>761.40459999999996</v>
      </c>
      <c r="BM1686">
        <v>8.2398579999999999</v>
      </c>
      <c r="BN1686">
        <v>0.41720800000000002</v>
      </c>
      <c r="BO1686">
        <v>3.6505700000000001</v>
      </c>
      <c r="BP1686">
        <v>44.224048000000003</v>
      </c>
      <c r="BQ1686">
        <v>44.224048000000003</v>
      </c>
      <c r="BR1686">
        <v>36.088492000000002</v>
      </c>
      <c r="BS1686">
        <v>36.088492000000002</v>
      </c>
      <c r="BT1686">
        <v>24.463560000000001</v>
      </c>
      <c r="BU1686">
        <v>16.361228929999999</v>
      </c>
      <c r="BV1686">
        <v>32.722457859999999</v>
      </c>
      <c r="BW1686">
        <v>43.332740000000001</v>
      </c>
      <c r="BX1686">
        <v>6.4583798400000001</v>
      </c>
      <c r="BY1686">
        <v>568.91999999999996</v>
      </c>
      <c r="BZ1686">
        <v>568.91999999999996</v>
      </c>
      <c r="CA1686">
        <v>21.334499999999998</v>
      </c>
      <c r="CB1686">
        <v>62.064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21.334499999999998</v>
      </c>
      <c r="CI1686">
        <v>21.334499999999998</v>
      </c>
      <c r="CJ1686">
        <v>0</v>
      </c>
      <c r="CK1686">
        <v>21.334499999999998</v>
      </c>
      <c r="CL1686">
        <v>3.6505700000000001</v>
      </c>
      <c r="CM1686">
        <v>0</v>
      </c>
      <c r="CN1686">
        <v>3.6505700000000001</v>
      </c>
      <c r="CO1686">
        <v>0</v>
      </c>
      <c r="CP1686">
        <v>3.6505700000000001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17.067599999999999</v>
      </c>
      <c r="CZ1686">
        <v>85.337999999999994</v>
      </c>
      <c r="DA1686">
        <v>19.395</v>
      </c>
      <c r="DB1686">
        <v>0</v>
      </c>
      <c r="DC1686">
        <v>0</v>
      </c>
      <c r="DD1686">
        <v>0</v>
      </c>
      <c r="DE1686">
        <v>75.855999999999995</v>
      </c>
      <c r="DF1686">
        <v>1194.732</v>
      </c>
      <c r="DG1686" s="1" t="s">
        <v>392</v>
      </c>
      <c r="DH1686" s="1" t="s">
        <v>392</v>
      </c>
      <c r="DI1686" s="1" t="s">
        <v>392</v>
      </c>
      <c r="DJ1686" s="1" t="s">
        <v>392</v>
      </c>
      <c r="DK1686" s="1" t="s">
        <v>392</v>
      </c>
      <c r="DL1686" s="1" t="s">
        <v>392</v>
      </c>
      <c r="DM1686" s="1" t="s">
        <v>392</v>
      </c>
      <c r="DN1686" s="1" t="s">
        <v>392</v>
      </c>
      <c r="DO1686" s="1" t="s">
        <v>392</v>
      </c>
      <c r="DP1686" s="1" t="s">
        <v>392</v>
      </c>
      <c r="DQ1686" s="1" t="s">
        <v>392</v>
      </c>
      <c r="DR1686" s="1" t="s">
        <v>392</v>
      </c>
      <c r="DS1686" s="1" t="s">
        <v>392</v>
      </c>
      <c r="DT1686" s="1" t="s">
        <v>392</v>
      </c>
      <c r="DU1686" s="1" t="s">
        <v>392</v>
      </c>
      <c r="DV1686" s="1" t="s">
        <v>392</v>
      </c>
      <c r="DW1686" s="1" t="s">
        <v>392</v>
      </c>
      <c r="DX1686" s="1" t="s">
        <v>392</v>
      </c>
      <c r="DY1686" s="1" t="s">
        <v>392</v>
      </c>
      <c r="DZ1686" s="1" t="s">
        <v>392</v>
      </c>
      <c r="EA1686" s="1" t="s">
        <v>392</v>
      </c>
      <c r="EB1686" s="1" t="s">
        <v>392</v>
      </c>
      <c r="EC1686" s="1" t="s">
        <v>392</v>
      </c>
      <c r="ED1686" s="1" t="s">
        <v>392</v>
      </c>
      <c r="EE1686" s="1" t="s">
        <v>392</v>
      </c>
      <c r="EF1686" s="1" t="s">
        <v>392</v>
      </c>
    </row>
    <row r="1687" spans="1:136" x14ac:dyDescent="0.25">
      <c r="A1687" s="1" t="s">
        <v>135</v>
      </c>
      <c r="B1687" s="1" t="s">
        <v>3795</v>
      </c>
      <c r="C1687" s="1" t="s">
        <v>4749</v>
      </c>
      <c r="D1687" s="1" t="s">
        <v>4785</v>
      </c>
      <c r="E1687" s="1" t="s">
        <v>35553</v>
      </c>
      <c r="F1687" s="1" t="s">
        <v>139</v>
      </c>
      <c r="G1687" s="1" t="s">
        <v>140</v>
      </c>
      <c r="H1687">
        <v>374</v>
      </c>
      <c r="I1687" s="1" t="s">
        <v>4803</v>
      </c>
      <c r="J1687">
        <v>430</v>
      </c>
      <c r="K1687">
        <v>17.2</v>
      </c>
      <c r="L1687">
        <v>86</v>
      </c>
      <c r="M1687">
        <v>77.400000000000006</v>
      </c>
      <c r="N1687">
        <v>21.5</v>
      </c>
      <c r="O1687">
        <v>94.6</v>
      </c>
      <c r="P1687">
        <v>47.3</v>
      </c>
      <c r="Q1687">
        <v>47.3</v>
      </c>
      <c r="R1687">
        <v>0</v>
      </c>
      <c r="Y1687" s="1" t="s">
        <v>190</v>
      </c>
      <c r="Z1687" s="1" t="s">
        <v>159</v>
      </c>
      <c r="AA1687" s="1" t="s">
        <v>159</v>
      </c>
      <c r="AB1687" s="1" t="s">
        <v>151</v>
      </c>
      <c r="AH1687" s="1" t="s">
        <v>4804</v>
      </c>
      <c r="AI1687">
        <v>8124854220</v>
      </c>
      <c r="AJ1687" s="1" t="s">
        <v>151</v>
      </c>
      <c r="AL1687" s="1" t="s">
        <v>4754</v>
      </c>
      <c r="AM1687">
        <v>7038088957</v>
      </c>
      <c r="AN1687" s="1" t="s">
        <v>2398</v>
      </c>
      <c r="AO1687" s="1" t="s">
        <v>3811</v>
      </c>
      <c r="AP1687" s="1" t="s">
        <v>151</v>
      </c>
      <c r="AQ1687">
        <v>64.435500000000005</v>
      </c>
      <c r="AR1687">
        <v>25.735499999999998</v>
      </c>
      <c r="AS1687">
        <v>27.670500000000001</v>
      </c>
      <c r="AT1687">
        <v>64.435500000000005</v>
      </c>
      <c r="AU1687">
        <v>83.011499999999998</v>
      </c>
      <c r="AV1687">
        <v>63.854999999999997</v>
      </c>
      <c r="AW1687">
        <v>55.341000000000001</v>
      </c>
      <c r="AX1687">
        <v>160.84687500000001</v>
      </c>
      <c r="AY1687">
        <v>25.735499999999998</v>
      </c>
      <c r="AZ1687">
        <v>27.670500000000001</v>
      </c>
      <c r="BA1687">
        <v>215</v>
      </c>
      <c r="BB1687">
        <v>21.285</v>
      </c>
      <c r="BC1687">
        <v>58.05</v>
      </c>
      <c r="BD1687">
        <v>3.2217750000000001</v>
      </c>
      <c r="BE1687">
        <v>10.874700000000001</v>
      </c>
      <c r="BF1687">
        <v>3.2217750000000001</v>
      </c>
      <c r="BG1687">
        <v>5.5340999999999996</v>
      </c>
      <c r="BH1687">
        <v>2.7670499999999998</v>
      </c>
      <c r="BI1687">
        <v>1.286775</v>
      </c>
      <c r="BJ1687">
        <v>5.7300187500000002</v>
      </c>
      <c r="BK1687">
        <v>759.63800000000003</v>
      </c>
      <c r="BL1687">
        <v>759.63800000000003</v>
      </c>
      <c r="BM1687">
        <v>8.2207399999999993</v>
      </c>
      <c r="BN1687">
        <v>0.41624</v>
      </c>
      <c r="BO1687">
        <v>3.6421000000000001</v>
      </c>
      <c r="BP1687">
        <v>44.12144</v>
      </c>
      <c r="BQ1687">
        <v>44.12144</v>
      </c>
      <c r="BR1687">
        <v>36.004759999999997</v>
      </c>
      <c r="BS1687">
        <v>36.004759999999997</v>
      </c>
      <c r="BT1687">
        <v>24.4068</v>
      </c>
      <c r="BU1687">
        <v>16.32326784</v>
      </c>
      <c r="BV1687">
        <v>32.64653568</v>
      </c>
      <c r="BW1687">
        <v>43.232199999999999</v>
      </c>
      <c r="BX1687">
        <v>6.4433952000000003</v>
      </c>
      <c r="BY1687">
        <v>567.6</v>
      </c>
      <c r="BZ1687">
        <v>567.6</v>
      </c>
      <c r="CA1687">
        <v>21.285</v>
      </c>
      <c r="CB1687">
        <v>61.92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21.285</v>
      </c>
      <c r="CI1687">
        <v>21.285</v>
      </c>
      <c r="CJ1687">
        <v>0</v>
      </c>
      <c r="CK1687">
        <v>21.285</v>
      </c>
      <c r="CL1687">
        <v>3.6421000000000001</v>
      </c>
      <c r="CM1687">
        <v>0</v>
      </c>
      <c r="CN1687">
        <v>3.6421000000000001</v>
      </c>
      <c r="CO1687">
        <v>0</v>
      </c>
      <c r="CP1687">
        <v>3.6421000000000001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17.027999999999999</v>
      </c>
      <c r="CZ1687">
        <v>85.14</v>
      </c>
      <c r="DA1687">
        <v>19.350000000000001</v>
      </c>
      <c r="DB1687">
        <v>0</v>
      </c>
      <c r="DC1687">
        <v>0</v>
      </c>
      <c r="DD1687">
        <v>0</v>
      </c>
      <c r="DE1687">
        <v>75.680000000000007</v>
      </c>
      <c r="DF1687">
        <v>1191.96</v>
      </c>
      <c r="DG1687" s="1" t="s">
        <v>392</v>
      </c>
      <c r="DH1687" s="1" t="s">
        <v>392</v>
      </c>
      <c r="DI1687" s="1" t="s">
        <v>392</v>
      </c>
      <c r="DJ1687" s="1" t="s">
        <v>392</v>
      </c>
      <c r="DK1687" s="1" t="s">
        <v>392</v>
      </c>
      <c r="DL1687" s="1" t="s">
        <v>392</v>
      </c>
      <c r="DM1687" s="1" t="s">
        <v>392</v>
      </c>
      <c r="DN1687" s="1" t="s">
        <v>392</v>
      </c>
      <c r="DO1687" s="1" t="s">
        <v>392</v>
      </c>
      <c r="DP1687" s="1" t="s">
        <v>392</v>
      </c>
      <c r="DQ1687" s="1" t="s">
        <v>392</v>
      </c>
      <c r="DR1687" s="1" t="s">
        <v>392</v>
      </c>
      <c r="DS1687" s="1" t="s">
        <v>392</v>
      </c>
      <c r="DT1687" s="1" t="s">
        <v>392</v>
      </c>
      <c r="DU1687" s="1" t="s">
        <v>392</v>
      </c>
      <c r="DV1687" s="1" t="s">
        <v>392</v>
      </c>
      <c r="DW1687" s="1" t="s">
        <v>392</v>
      </c>
      <c r="DX1687" s="1" t="s">
        <v>392</v>
      </c>
      <c r="DY1687" s="1" t="s">
        <v>392</v>
      </c>
      <c r="DZ1687" s="1" t="s">
        <v>392</v>
      </c>
      <c r="EA1687" s="1" t="s">
        <v>392</v>
      </c>
      <c r="EB1687" s="1" t="s">
        <v>392</v>
      </c>
      <c r="EC1687" s="1" t="s">
        <v>392</v>
      </c>
      <c r="ED1687" s="1" t="s">
        <v>392</v>
      </c>
      <c r="EE1687" s="1" t="s">
        <v>392</v>
      </c>
      <c r="EF1687" s="1" t="s">
        <v>392</v>
      </c>
    </row>
    <row r="1688" spans="1:136" x14ac:dyDescent="0.25">
      <c r="A1688" s="1" t="s">
        <v>135</v>
      </c>
      <c r="B1688" s="1" t="s">
        <v>3795</v>
      </c>
      <c r="C1688" s="1" t="s">
        <v>4749</v>
      </c>
      <c r="D1688" s="1" t="s">
        <v>4785</v>
      </c>
      <c r="E1688" s="1" t="s">
        <v>35553</v>
      </c>
      <c r="F1688" s="1" t="s">
        <v>139</v>
      </c>
      <c r="G1688" s="1" t="s">
        <v>140</v>
      </c>
      <c r="H1688">
        <v>375</v>
      </c>
      <c r="I1688" s="1" t="s">
        <v>4805</v>
      </c>
      <c r="J1688">
        <v>415</v>
      </c>
      <c r="K1688">
        <v>16.600000000000001</v>
      </c>
      <c r="L1688">
        <v>83</v>
      </c>
      <c r="M1688">
        <v>74.7</v>
      </c>
      <c r="N1688">
        <v>20.75</v>
      </c>
      <c r="O1688">
        <v>91.3</v>
      </c>
      <c r="P1688">
        <v>45.65</v>
      </c>
      <c r="Q1688">
        <v>45.65</v>
      </c>
      <c r="R1688">
        <v>0</v>
      </c>
      <c r="Y1688" s="1" t="s">
        <v>190</v>
      </c>
      <c r="Z1688" s="1" t="s">
        <v>159</v>
      </c>
      <c r="AA1688" s="1" t="s">
        <v>159</v>
      </c>
      <c r="AB1688" s="1" t="s">
        <v>151</v>
      </c>
      <c r="AH1688" s="1" t="s">
        <v>4806</v>
      </c>
      <c r="AI1688">
        <v>7012533905</v>
      </c>
      <c r="AJ1688" s="1" t="s">
        <v>151</v>
      </c>
      <c r="AL1688" s="1" t="s">
        <v>4754</v>
      </c>
      <c r="AM1688">
        <v>7038088957</v>
      </c>
      <c r="AN1688" s="1" t="s">
        <v>2398</v>
      </c>
      <c r="AO1688" s="1" t="s">
        <v>3811</v>
      </c>
      <c r="AP1688" s="1" t="s">
        <v>151</v>
      </c>
      <c r="AQ1688">
        <v>62.187750000000001</v>
      </c>
      <c r="AR1688">
        <v>24.83775</v>
      </c>
      <c r="AS1688">
        <v>26.705249999999999</v>
      </c>
      <c r="AT1688">
        <v>62.187750000000001</v>
      </c>
      <c r="AU1688">
        <v>80.115750000000006</v>
      </c>
      <c r="AV1688">
        <v>61.627499999999998</v>
      </c>
      <c r="AW1688">
        <v>53.410499999999999</v>
      </c>
      <c r="AX1688">
        <v>155.23593750000001</v>
      </c>
      <c r="AY1688">
        <v>24.83775</v>
      </c>
      <c r="AZ1688">
        <v>26.705249999999999</v>
      </c>
      <c r="BA1688">
        <v>207.5</v>
      </c>
      <c r="BB1688">
        <v>20.5425</v>
      </c>
      <c r="BC1688">
        <v>56.024999999999999</v>
      </c>
      <c r="BD1688">
        <v>3.1093875</v>
      </c>
      <c r="BE1688">
        <v>10.49535</v>
      </c>
      <c r="BF1688">
        <v>3.1093875</v>
      </c>
      <c r="BG1688">
        <v>5.3410500000000001</v>
      </c>
      <c r="BH1688">
        <v>2.670525</v>
      </c>
      <c r="BI1688">
        <v>1.2418875</v>
      </c>
      <c r="BJ1688">
        <v>5.5301343750000003</v>
      </c>
      <c r="BK1688">
        <v>733.13900000000001</v>
      </c>
      <c r="BL1688">
        <v>733.13900000000001</v>
      </c>
      <c r="BM1688">
        <v>7.9339700000000004</v>
      </c>
      <c r="BN1688">
        <v>0.40172000000000002</v>
      </c>
      <c r="BO1688">
        <v>3.51505</v>
      </c>
      <c r="BP1688">
        <v>42.582320000000003</v>
      </c>
      <c r="BQ1688">
        <v>42.582320000000003</v>
      </c>
      <c r="BR1688">
        <v>34.748779999999996</v>
      </c>
      <c r="BS1688">
        <v>34.748779999999996</v>
      </c>
      <c r="BT1688">
        <v>23.555399999999999</v>
      </c>
      <c r="BU1688">
        <v>15.75385152</v>
      </c>
      <c r="BV1688">
        <v>31.507703039999999</v>
      </c>
      <c r="BW1688">
        <v>41.7241</v>
      </c>
      <c r="BX1688">
        <v>6.2186256000000002</v>
      </c>
      <c r="BY1688">
        <v>547.79999999999995</v>
      </c>
      <c r="BZ1688">
        <v>547.79999999999995</v>
      </c>
      <c r="CA1688">
        <v>20.5425</v>
      </c>
      <c r="CB1688">
        <v>59.76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20.5425</v>
      </c>
      <c r="CI1688">
        <v>20.5425</v>
      </c>
      <c r="CJ1688">
        <v>0</v>
      </c>
      <c r="CK1688">
        <v>20.5425</v>
      </c>
      <c r="CL1688">
        <v>3.51505</v>
      </c>
      <c r="CM1688">
        <v>0</v>
      </c>
      <c r="CN1688">
        <v>3.51505</v>
      </c>
      <c r="CO1688">
        <v>0</v>
      </c>
      <c r="CP1688">
        <v>3.51505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16.434000000000001</v>
      </c>
      <c r="CZ1688">
        <v>82.17</v>
      </c>
      <c r="DA1688">
        <v>18.675000000000001</v>
      </c>
      <c r="DB1688">
        <v>0</v>
      </c>
      <c r="DC1688">
        <v>0</v>
      </c>
      <c r="DD1688">
        <v>0</v>
      </c>
      <c r="DE1688">
        <v>73.040000000000006</v>
      </c>
      <c r="DF1688">
        <v>1150.3800000000001</v>
      </c>
      <c r="DG1688" s="1" t="s">
        <v>392</v>
      </c>
      <c r="DH1688" s="1" t="s">
        <v>392</v>
      </c>
      <c r="DI1688" s="1" t="s">
        <v>392</v>
      </c>
      <c r="DJ1688" s="1" t="s">
        <v>392</v>
      </c>
      <c r="DK1688" s="1" t="s">
        <v>392</v>
      </c>
      <c r="DL1688" s="1" t="s">
        <v>392</v>
      </c>
      <c r="DM1688" s="1" t="s">
        <v>392</v>
      </c>
      <c r="DN1688" s="1" t="s">
        <v>392</v>
      </c>
      <c r="DO1688" s="1" t="s">
        <v>392</v>
      </c>
      <c r="DP1688" s="1" t="s">
        <v>392</v>
      </c>
      <c r="DQ1688" s="1" t="s">
        <v>392</v>
      </c>
      <c r="DR1688" s="1" t="s">
        <v>392</v>
      </c>
      <c r="DS1688" s="1" t="s">
        <v>392</v>
      </c>
      <c r="DT1688" s="1" t="s">
        <v>392</v>
      </c>
      <c r="DU1688" s="1" t="s">
        <v>392</v>
      </c>
      <c r="DV1688" s="1" t="s">
        <v>392</v>
      </c>
      <c r="DW1688" s="1" t="s">
        <v>392</v>
      </c>
      <c r="DX1688" s="1" t="s">
        <v>392</v>
      </c>
      <c r="DY1688" s="1" t="s">
        <v>392</v>
      </c>
      <c r="DZ1688" s="1" t="s">
        <v>392</v>
      </c>
      <c r="EA1688" s="1" t="s">
        <v>392</v>
      </c>
      <c r="EB1688" s="1" t="s">
        <v>392</v>
      </c>
      <c r="EC1688" s="1" t="s">
        <v>392</v>
      </c>
      <c r="ED1688" s="1" t="s">
        <v>392</v>
      </c>
      <c r="EE1688" s="1" t="s">
        <v>392</v>
      </c>
      <c r="EF1688" s="1" t="s">
        <v>392</v>
      </c>
    </row>
    <row r="1689" spans="1:136" x14ac:dyDescent="0.25">
      <c r="A1689" s="1" t="s">
        <v>135</v>
      </c>
      <c r="B1689" s="1" t="s">
        <v>3795</v>
      </c>
      <c r="C1689" s="1" t="s">
        <v>4749</v>
      </c>
      <c r="D1689" s="1" t="s">
        <v>4785</v>
      </c>
      <c r="E1689" s="1" t="s">
        <v>35553</v>
      </c>
      <c r="F1689" s="1" t="s">
        <v>139</v>
      </c>
      <c r="G1689" s="1" t="s">
        <v>140</v>
      </c>
      <c r="H1689">
        <v>376</v>
      </c>
      <c r="I1689" s="1" t="s">
        <v>4807</v>
      </c>
      <c r="J1689">
        <v>410</v>
      </c>
      <c r="K1689">
        <v>16.399999999999999</v>
      </c>
      <c r="L1689">
        <v>82</v>
      </c>
      <c r="M1689">
        <v>73.8</v>
      </c>
      <c r="N1689">
        <v>20.5</v>
      </c>
      <c r="O1689">
        <v>90.2</v>
      </c>
      <c r="P1689">
        <v>45.1</v>
      </c>
      <c r="Q1689">
        <v>45.1</v>
      </c>
      <c r="R1689">
        <v>1</v>
      </c>
      <c r="W1689">
        <v>1</v>
      </c>
      <c r="Y1689" s="1" t="s">
        <v>190</v>
      </c>
      <c r="Z1689" s="1" t="s">
        <v>159</v>
      </c>
      <c r="AA1689" s="1" t="s">
        <v>159</v>
      </c>
      <c r="AB1689" s="1" t="s">
        <v>151</v>
      </c>
      <c r="AH1689" s="1" t="s">
        <v>4808</v>
      </c>
      <c r="AI1689">
        <v>9079052631</v>
      </c>
      <c r="AJ1689" s="1" t="s">
        <v>151</v>
      </c>
      <c r="AL1689" s="1" t="s">
        <v>4754</v>
      </c>
      <c r="AM1689">
        <v>7038088957</v>
      </c>
      <c r="AN1689" s="1" t="s">
        <v>2398</v>
      </c>
      <c r="AO1689" s="1" t="s">
        <v>3811</v>
      </c>
      <c r="AP1689" s="1" t="s">
        <v>151</v>
      </c>
      <c r="AQ1689">
        <v>61.438499999999998</v>
      </c>
      <c r="AR1689">
        <v>24.538499999999999</v>
      </c>
      <c r="AS1689">
        <v>26.383500000000002</v>
      </c>
      <c r="AT1689">
        <v>61.438499999999998</v>
      </c>
      <c r="AU1689">
        <v>79.150499999999994</v>
      </c>
      <c r="AV1689">
        <v>60.884999999999998</v>
      </c>
      <c r="AW1689">
        <v>52.767000000000003</v>
      </c>
      <c r="AX1689">
        <v>153.36562499999999</v>
      </c>
      <c r="AY1689">
        <v>24.538499999999999</v>
      </c>
      <c r="AZ1689">
        <v>26.383500000000002</v>
      </c>
      <c r="BA1689">
        <v>205</v>
      </c>
      <c r="BB1689">
        <v>20.295000000000002</v>
      </c>
      <c r="BC1689">
        <v>55.35</v>
      </c>
      <c r="BD1689">
        <v>3.0719249999999998</v>
      </c>
      <c r="BE1689">
        <v>10.3689</v>
      </c>
      <c r="BF1689">
        <v>3.0719249999999998</v>
      </c>
      <c r="BG1689">
        <v>5.2766999999999999</v>
      </c>
      <c r="BH1689">
        <v>2.63835</v>
      </c>
      <c r="BI1689">
        <v>1.226925</v>
      </c>
      <c r="BJ1689">
        <v>5.46350625</v>
      </c>
      <c r="BK1689">
        <v>724.30600000000004</v>
      </c>
      <c r="BL1689">
        <v>724.30600000000004</v>
      </c>
      <c r="BM1689">
        <v>7.8383799999999999</v>
      </c>
      <c r="BN1689">
        <v>0.39688000000000001</v>
      </c>
      <c r="BO1689">
        <v>3.4727000000000001</v>
      </c>
      <c r="BP1689">
        <v>42.069279999999999</v>
      </c>
      <c r="BQ1689">
        <v>42.069279999999999</v>
      </c>
      <c r="BR1689">
        <v>34.330120000000001</v>
      </c>
      <c r="BS1689">
        <v>34.330120000000001</v>
      </c>
      <c r="BT1689">
        <v>23.271599999999999</v>
      </c>
      <c r="BU1689">
        <v>15.564046080000001</v>
      </c>
      <c r="BV1689">
        <v>31.128092160000001</v>
      </c>
      <c r="BW1689">
        <v>41.221400000000003</v>
      </c>
      <c r="BX1689">
        <v>6.1437023999999996</v>
      </c>
      <c r="BY1689">
        <v>541.20000000000005</v>
      </c>
      <c r="BZ1689">
        <v>541.20000000000005</v>
      </c>
      <c r="CA1689">
        <v>20.295000000000002</v>
      </c>
      <c r="CB1689">
        <v>59.04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20.295000000000002</v>
      </c>
      <c r="CI1689">
        <v>20.295000000000002</v>
      </c>
      <c r="CJ1689">
        <v>0</v>
      </c>
      <c r="CK1689">
        <v>20.295000000000002</v>
      </c>
      <c r="CL1689">
        <v>3.4727000000000001</v>
      </c>
      <c r="CM1689">
        <v>0</v>
      </c>
      <c r="CN1689">
        <v>3.4727000000000001</v>
      </c>
      <c r="CO1689">
        <v>0</v>
      </c>
      <c r="CP1689">
        <v>3.4727000000000001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16.236000000000001</v>
      </c>
      <c r="CZ1689">
        <v>81.180000000000007</v>
      </c>
      <c r="DA1689">
        <v>18.45</v>
      </c>
      <c r="DB1689">
        <v>0</v>
      </c>
      <c r="DC1689">
        <v>0</v>
      </c>
      <c r="DD1689">
        <v>0</v>
      </c>
      <c r="DE1689">
        <v>72.16</v>
      </c>
      <c r="DF1689">
        <v>1136.52</v>
      </c>
      <c r="DG1689" s="1" t="s">
        <v>392</v>
      </c>
      <c r="DH1689" s="1" t="s">
        <v>392</v>
      </c>
      <c r="DI1689" s="1" t="s">
        <v>392</v>
      </c>
      <c r="DJ1689" s="1" t="s">
        <v>392</v>
      </c>
      <c r="DK1689" s="1" t="s">
        <v>392</v>
      </c>
      <c r="DL1689" s="1" t="s">
        <v>392</v>
      </c>
      <c r="DM1689" s="1" t="s">
        <v>392</v>
      </c>
      <c r="DN1689" s="1" t="s">
        <v>392</v>
      </c>
      <c r="DO1689" s="1" t="s">
        <v>392</v>
      </c>
      <c r="DP1689" s="1" t="s">
        <v>392</v>
      </c>
      <c r="DQ1689" s="1" t="s">
        <v>392</v>
      </c>
      <c r="DR1689" s="1" t="s">
        <v>392</v>
      </c>
      <c r="DS1689" s="1" t="s">
        <v>392</v>
      </c>
      <c r="DT1689" s="1" t="s">
        <v>392</v>
      </c>
      <c r="DU1689" s="1" t="s">
        <v>392</v>
      </c>
      <c r="DV1689" s="1" t="s">
        <v>392</v>
      </c>
      <c r="DW1689" s="1" t="s">
        <v>392</v>
      </c>
      <c r="DX1689" s="1" t="s">
        <v>392</v>
      </c>
      <c r="DY1689" s="1" t="s">
        <v>392</v>
      </c>
      <c r="DZ1689" s="1" t="s">
        <v>392</v>
      </c>
      <c r="EA1689" s="1" t="s">
        <v>392</v>
      </c>
      <c r="EB1689" s="1" t="s">
        <v>392</v>
      </c>
      <c r="EC1689" s="1" t="s">
        <v>392</v>
      </c>
      <c r="ED1689" s="1" t="s">
        <v>392</v>
      </c>
      <c r="EE1689" s="1" t="s">
        <v>392</v>
      </c>
      <c r="EF1689" s="1" t="s">
        <v>392</v>
      </c>
    </row>
    <row r="1690" spans="1:136" x14ac:dyDescent="0.25">
      <c r="A1690" s="1" t="s">
        <v>135</v>
      </c>
      <c r="B1690" s="1" t="s">
        <v>3795</v>
      </c>
      <c r="C1690" s="1" t="s">
        <v>4749</v>
      </c>
      <c r="D1690" s="1" t="s">
        <v>4785</v>
      </c>
      <c r="E1690" s="1" t="s">
        <v>35553</v>
      </c>
      <c r="F1690" s="1" t="s">
        <v>139</v>
      </c>
      <c r="G1690" s="1" t="s">
        <v>140</v>
      </c>
      <c r="H1690">
        <v>377</v>
      </c>
      <c r="I1690" s="1" t="s">
        <v>4809</v>
      </c>
      <c r="J1690">
        <v>366</v>
      </c>
      <c r="K1690">
        <v>14.64</v>
      </c>
      <c r="L1690">
        <v>73.2</v>
      </c>
      <c r="M1690">
        <v>65.88</v>
      </c>
      <c r="N1690">
        <v>18.3</v>
      </c>
      <c r="O1690">
        <v>80.52</v>
      </c>
      <c r="P1690">
        <v>40.26</v>
      </c>
      <c r="Q1690">
        <v>40.26</v>
      </c>
      <c r="R1690">
        <v>0</v>
      </c>
      <c r="Y1690" s="1" t="s">
        <v>190</v>
      </c>
      <c r="Z1690" s="1" t="s">
        <v>159</v>
      </c>
      <c r="AA1690" s="1" t="s">
        <v>159</v>
      </c>
      <c r="AB1690" s="1" t="s">
        <v>151</v>
      </c>
      <c r="AH1690" s="1" t="s">
        <v>4810</v>
      </c>
      <c r="AI1690">
        <v>9134288419</v>
      </c>
      <c r="AJ1690" s="1" t="s">
        <v>151</v>
      </c>
      <c r="AL1690" s="1" t="s">
        <v>4754</v>
      </c>
      <c r="AM1690">
        <v>7038088957</v>
      </c>
      <c r="AN1690" s="1" t="s">
        <v>2398</v>
      </c>
      <c r="AO1690" s="1" t="s">
        <v>3811</v>
      </c>
      <c r="AP1690" s="1" t="s">
        <v>151</v>
      </c>
      <c r="AQ1690">
        <v>54.845100000000002</v>
      </c>
      <c r="AR1690">
        <v>21.905100000000001</v>
      </c>
      <c r="AS1690">
        <v>23.552099999999999</v>
      </c>
      <c r="AT1690">
        <v>54.845100000000002</v>
      </c>
      <c r="AU1690">
        <v>70.656300000000002</v>
      </c>
      <c r="AV1690">
        <v>54.350999999999999</v>
      </c>
      <c r="AW1690">
        <v>47.104199999999999</v>
      </c>
      <c r="AX1690">
        <v>136.90687500000001</v>
      </c>
      <c r="AY1690">
        <v>21.905100000000001</v>
      </c>
      <c r="AZ1690">
        <v>23.552099999999999</v>
      </c>
      <c r="BA1690">
        <v>183</v>
      </c>
      <c r="BB1690">
        <v>18.117000000000001</v>
      </c>
      <c r="BC1690">
        <v>49.41</v>
      </c>
      <c r="BD1690">
        <v>2.7422550000000001</v>
      </c>
      <c r="BE1690">
        <v>9.2561400000000003</v>
      </c>
      <c r="BF1690">
        <v>2.7422550000000001</v>
      </c>
      <c r="BG1690">
        <v>4.7104200000000001</v>
      </c>
      <c r="BH1690">
        <v>2.35521</v>
      </c>
      <c r="BI1690">
        <v>1.0952550000000001</v>
      </c>
      <c r="BJ1690">
        <v>4.8771787499999997</v>
      </c>
      <c r="BK1690">
        <v>646.57560000000001</v>
      </c>
      <c r="BL1690">
        <v>646.57560000000001</v>
      </c>
      <c r="BM1690">
        <v>6.9971880000000004</v>
      </c>
      <c r="BN1690">
        <v>0.35428799999999999</v>
      </c>
      <c r="BO1690">
        <v>3.1000200000000002</v>
      </c>
      <c r="BP1690">
        <v>37.554527999999998</v>
      </c>
      <c r="BQ1690">
        <v>37.554527999999998</v>
      </c>
      <c r="BR1690">
        <v>30.645911999999999</v>
      </c>
      <c r="BS1690">
        <v>30.645911999999999</v>
      </c>
      <c r="BT1690">
        <v>20.774159999999998</v>
      </c>
      <c r="BU1690">
        <v>13.89375821</v>
      </c>
      <c r="BV1690">
        <v>27.787516419999999</v>
      </c>
      <c r="BW1690">
        <v>36.797640000000001</v>
      </c>
      <c r="BX1690">
        <v>5.4843782399999998</v>
      </c>
      <c r="BY1690">
        <v>483.12</v>
      </c>
      <c r="BZ1690">
        <v>483.12</v>
      </c>
      <c r="CA1690">
        <v>18.117000000000001</v>
      </c>
      <c r="CB1690">
        <v>52.704000000000001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18.117000000000001</v>
      </c>
      <c r="CI1690">
        <v>18.117000000000001</v>
      </c>
      <c r="CJ1690">
        <v>0</v>
      </c>
      <c r="CK1690">
        <v>18.117000000000001</v>
      </c>
      <c r="CL1690">
        <v>3.1000200000000002</v>
      </c>
      <c r="CM1690">
        <v>0</v>
      </c>
      <c r="CN1690">
        <v>3.1000200000000002</v>
      </c>
      <c r="CO1690">
        <v>0</v>
      </c>
      <c r="CP1690">
        <v>3.1000200000000002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14.493600000000001</v>
      </c>
      <c r="CZ1690">
        <v>72.468000000000004</v>
      </c>
      <c r="DA1690">
        <v>16.47</v>
      </c>
      <c r="DB1690">
        <v>0</v>
      </c>
      <c r="DC1690">
        <v>0</v>
      </c>
      <c r="DD1690">
        <v>0</v>
      </c>
      <c r="DE1690">
        <v>64.415999999999997</v>
      </c>
      <c r="DF1690">
        <v>1014.552</v>
      </c>
      <c r="DG1690" s="1" t="s">
        <v>392</v>
      </c>
      <c r="DH1690" s="1" t="s">
        <v>392</v>
      </c>
      <c r="DI1690" s="1" t="s">
        <v>392</v>
      </c>
      <c r="DJ1690" s="1" t="s">
        <v>392</v>
      </c>
      <c r="DK1690" s="1" t="s">
        <v>392</v>
      </c>
      <c r="DL1690" s="1" t="s">
        <v>392</v>
      </c>
      <c r="DM1690" s="1" t="s">
        <v>392</v>
      </c>
      <c r="DN1690" s="1" t="s">
        <v>392</v>
      </c>
      <c r="DO1690" s="1" t="s">
        <v>392</v>
      </c>
      <c r="DP1690" s="1" t="s">
        <v>392</v>
      </c>
      <c r="DQ1690" s="1" t="s">
        <v>392</v>
      </c>
      <c r="DR1690" s="1" t="s">
        <v>392</v>
      </c>
      <c r="DS1690" s="1" t="s">
        <v>392</v>
      </c>
      <c r="DT1690" s="1" t="s">
        <v>392</v>
      </c>
      <c r="DU1690" s="1" t="s">
        <v>392</v>
      </c>
      <c r="DV1690" s="1" t="s">
        <v>392</v>
      </c>
      <c r="DW1690" s="1" t="s">
        <v>392</v>
      </c>
      <c r="DX1690" s="1" t="s">
        <v>392</v>
      </c>
      <c r="DY1690" s="1" t="s">
        <v>392</v>
      </c>
      <c r="DZ1690" s="1" t="s">
        <v>392</v>
      </c>
      <c r="EA1690" s="1" t="s">
        <v>392</v>
      </c>
      <c r="EB1690" s="1" t="s">
        <v>392</v>
      </c>
      <c r="EC1690" s="1" t="s">
        <v>392</v>
      </c>
      <c r="ED1690" s="1" t="s">
        <v>392</v>
      </c>
      <c r="EE1690" s="1" t="s">
        <v>392</v>
      </c>
      <c r="EF1690" s="1" t="s">
        <v>392</v>
      </c>
    </row>
    <row r="1691" spans="1:136" x14ac:dyDescent="0.25">
      <c r="A1691" s="1" t="s">
        <v>135</v>
      </c>
      <c r="B1691" s="1" t="s">
        <v>3795</v>
      </c>
      <c r="C1691" s="1" t="s">
        <v>4749</v>
      </c>
      <c r="D1691" s="1" t="s">
        <v>4785</v>
      </c>
      <c r="E1691" s="1" t="s">
        <v>35553</v>
      </c>
      <c r="F1691" s="1" t="s">
        <v>139</v>
      </c>
      <c r="G1691" s="1" t="s">
        <v>140</v>
      </c>
      <c r="H1691">
        <v>378</v>
      </c>
      <c r="I1691" s="1" t="s">
        <v>4811</v>
      </c>
      <c r="J1691">
        <v>360</v>
      </c>
      <c r="K1691">
        <v>14.4</v>
      </c>
      <c r="L1691">
        <v>72</v>
      </c>
      <c r="M1691">
        <v>64.8</v>
      </c>
      <c r="N1691">
        <v>18</v>
      </c>
      <c r="O1691">
        <v>79.2</v>
      </c>
      <c r="P1691">
        <v>39.6</v>
      </c>
      <c r="Q1691">
        <v>39.6</v>
      </c>
      <c r="R1691">
        <v>1</v>
      </c>
      <c r="W1691">
        <v>1</v>
      </c>
      <c r="Y1691" s="1" t="s">
        <v>190</v>
      </c>
      <c r="Z1691" s="1" t="s">
        <v>159</v>
      </c>
      <c r="AA1691" s="1" t="s">
        <v>159</v>
      </c>
      <c r="AB1691" s="1" t="s">
        <v>151</v>
      </c>
      <c r="AH1691" s="1" t="s">
        <v>4810</v>
      </c>
      <c r="AI1691">
        <v>9134288419</v>
      </c>
      <c r="AJ1691" s="1" t="s">
        <v>151</v>
      </c>
      <c r="AL1691" s="1" t="s">
        <v>4754</v>
      </c>
      <c r="AM1691">
        <v>7038088957</v>
      </c>
      <c r="AN1691" s="1" t="s">
        <v>2398</v>
      </c>
      <c r="AO1691" s="1" t="s">
        <v>3811</v>
      </c>
      <c r="AP1691" s="1" t="s">
        <v>151</v>
      </c>
      <c r="AQ1691">
        <v>53.945999999999998</v>
      </c>
      <c r="AR1691">
        <v>21.545999999999999</v>
      </c>
      <c r="AS1691">
        <v>23.166</v>
      </c>
      <c r="AT1691">
        <v>53.945999999999998</v>
      </c>
      <c r="AU1691">
        <v>69.498000000000005</v>
      </c>
      <c r="AV1691">
        <v>53.46</v>
      </c>
      <c r="AW1691">
        <v>46.332000000000001</v>
      </c>
      <c r="AX1691">
        <v>134.66249999999999</v>
      </c>
      <c r="AY1691">
        <v>21.545999999999999</v>
      </c>
      <c r="AZ1691">
        <v>23.166</v>
      </c>
      <c r="BA1691">
        <v>180</v>
      </c>
      <c r="BB1691">
        <v>17.82</v>
      </c>
      <c r="BC1691">
        <v>48.6</v>
      </c>
      <c r="BD1691">
        <v>2.6972999999999998</v>
      </c>
      <c r="BE1691">
        <v>9.1044</v>
      </c>
      <c r="BF1691">
        <v>2.6972999999999998</v>
      </c>
      <c r="BG1691">
        <v>4.6332000000000004</v>
      </c>
      <c r="BH1691">
        <v>2.3166000000000002</v>
      </c>
      <c r="BI1691">
        <v>1.0772999999999999</v>
      </c>
      <c r="BJ1691">
        <v>4.7972250000000001</v>
      </c>
      <c r="BK1691">
        <v>635.976</v>
      </c>
      <c r="BL1691">
        <v>635.976</v>
      </c>
      <c r="BM1691">
        <v>6.8824800000000002</v>
      </c>
      <c r="BN1691">
        <v>0.34848000000000001</v>
      </c>
      <c r="BO1691">
        <v>3.0491999999999999</v>
      </c>
      <c r="BP1691">
        <v>36.938879999999997</v>
      </c>
      <c r="BQ1691">
        <v>36.938879999999997</v>
      </c>
      <c r="BR1691">
        <v>30.143519999999999</v>
      </c>
      <c r="BS1691">
        <v>30.143519999999999</v>
      </c>
      <c r="BT1691">
        <v>20.433599999999998</v>
      </c>
      <c r="BU1691">
        <v>13.665991679999999</v>
      </c>
      <c r="BV1691">
        <v>27.331983359999999</v>
      </c>
      <c r="BW1691">
        <v>36.194400000000002</v>
      </c>
      <c r="BX1691">
        <v>5.3944704000000003</v>
      </c>
      <c r="BY1691">
        <v>475.2</v>
      </c>
      <c r="BZ1691">
        <v>475.2</v>
      </c>
      <c r="CA1691">
        <v>17.82</v>
      </c>
      <c r="CB1691">
        <v>51.84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17.82</v>
      </c>
      <c r="CI1691">
        <v>17.82</v>
      </c>
      <c r="CJ1691">
        <v>0</v>
      </c>
      <c r="CK1691">
        <v>17.82</v>
      </c>
      <c r="CL1691">
        <v>3.0491999999999999</v>
      </c>
      <c r="CM1691">
        <v>0</v>
      </c>
      <c r="CN1691">
        <v>3.0491999999999999</v>
      </c>
      <c r="CO1691">
        <v>0</v>
      </c>
      <c r="CP1691">
        <v>3.0491999999999999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14.256</v>
      </c>
      <c r="CZ1691">
        <v>71.28</v>
      </c>
      <c r="DA1691">
        <v>16.2</v>
      </c>
      <c r="DB1691">
        <v>0</v>
      </c>
      <c r="DC1691">
        <v>0</v>
      </c>
      <c r="DD1691">
        <v>0</v>
      </c>
      <c r="DE1691">
        <v>63.36</v>
      </c>
      <c r="DF1691">
        <v>997.92</v>
      </c>
      <c r="DG1691" s="1" t="s">
        <v>392</v>
      </c>
      <c r="DH1691" s="1" t="s">
        <v>392</v>
      </c>
      <c r="DI1691" s="1" t="s">
        <v>392</v>
      </c>
      <c r="DJ1691" s="1" t="s">
        <v>392</v>
      </c>
      <c r="DK1691" s="1" t="s">
        <v>392</v>
      </c>
      <c r="DL1691" s="1" t="s">
        <v>392</v>
      </c>
      <c r="DM1691" s="1" t="s">
        <v>392</v>
      </c>
      <c r="DN1691" s="1" t="s">
        <v>392</v>
      </c>
      <c r="DO1691" s="1" t="s">
        <v>392</v>
      </c>
      <c r="DP1691" s="1" t="s">
        <v>392</v>
      </c>
      <c r="DQ1691" s="1" t="s">
        <v>392</v>
      </c>
      <c r="DR1691" s="1" t="s">
        <v>392</v>
      </c>
      <c r="DS1691" s="1" t="s">
        <v>392</v>
      </c>
      <c r="DT1691" s="1" t="s">
        <v>392</v>
      </c>
      <c r="DU1691" s="1" t="s">
        <v>392</v>
      </c>
      <c r="DV1691" s="1" t="s">
        <v>392</v>
      </c>
      <c r="DW1691" s="1" t="s">
        <v>392</v>
      </c>
      <c r="DX1691" s="1" t="s">
        <v>392</v>
      </c>
      <c r="DY1691" s="1" t="s">
        <v>392</v>
      </c>
      <c r="DZ1691" s="1" t="s">
        <v>392</v>
      </c>
      <c r="EA1691" s="1" t="s">
        <v>392</v>
      </c>
      <c r="EB1691" s="1" t="s">
        <v>392</v>
      </c>
      <c r="EC1691" s="1" t="s">
        <v>392</v>
      </c>
      <c r="ED1691" s="1" t="s">
        <v>392</v>
      </c>
      <c r="EE1691" s="1" t="s">
        <v>392</v>
      </c>
      <c r="EF1691" s="1" t="s">
        <v>392</v>
      </c>
    </row>
    <row r="1692" spans="1:136" x14ac:dyDescent="0.25">
      <c r="A1692" s="1" t="s">
        <v>135</v>
      </c>
      <c r="B1692" s="1" t="s">
        <v>3795</v>
      </c>
      <c r="C1692" s="1" t="s">
        <v>4749</v>
      </c>
      <c r="D1692" s="1" t="s">
        <v>4785</v>
      </c>
      <c r="E1692" s="1" t="s">
        <v>35553</v>
      </c>
      <c r="F1692" s="1" t="s">
        <v>139</v>
      </c>
      <c r="G1692" s="1" t="s">
        <v>140</v>
      </c>
      <c r="H1692">
        <v>379</v>
      </c>
      <c r="I1692" s="1" t="s">
        <v>4350</v>
      </c>
      <c r="J1692">
        <v>319</v>
      </c>
      <c r="K1692">
        <v>12.76</v>
      </c>
      <c r="L1692">
        <v>63.8</v>
      </c>
      <c r="M1692">
        <v>57.42</v>
      </c>
      <c r="N1692">
        <v>15.95</v>
      </c>
      <c r="O1692">
        <v>70.180000000000007</v>
      </c>
      <c r="P1692">
        <v>35.090000000000003</v>
      </c>
      <c r="Q1692">
        <v>35.090000000000003</v>
      </c>
      <c r="R1692">
        <v>0</v>
      </c>
      <c r="Y1692" s="1" t="s">
        <v>190</v>
      </c>
      <c r="Z1692" s="1" t="s">
        <v>159</v>
      </c>
      <c r="AA1692" s="1" t="s">
        <v>159</v>
      </c>
      <c r="AB1692" s="1" t="s">
        <v>151</v>
      </c>
      <c r="AH1692" s="1" t="s">
        <v>4810</v>
      </c>
      <c r="AI1692">
        <v>9134288419</v>
      </c>
      <c r="AJ1692" s="1" t="s">
        <v>151</v>
      </c>
      <c r="AL1692" s="1" t="s">
        <v>4754</v>
      </c>
      <c r="AM1692">
        <v>7038088957</v>
      </c>
      <c r="AN1692" s="1" t="s">
        <v>2398</v>
      </c>
      <c r="AO1692" s="1" t="s">
        <v>3811</v>
      </c>
      <c r="AP1692" s="1" t="s">
        <v>151</v>
      </c>
      <c r="AQ1692">
        <v>47.802149999999997</v>
      </c>
      <c r="AR1692">
        <v>19.09215</v>
      </c>
      <c r="AS1692">
        <v>20.527650000000001</v>
      </c>
      <c r="AT1692">
        <v>47.802149999999997</v>
      </c>
      <c r="AU1692">
        <v>61.582949999999997</v>
      </c>
      <c r="AV1692">
        <v>47.371499999999997</v>
      </c>
      <c r="AW1692">
        <v>41.055300000000003</v>
      </c>
      <c r="AX1692">
        <v>119.32593749999999</v>
      </c>
      <c r="AY1692">
        <v>19.09215</v>
      </c>
      <c r="AZ1692">
        <v>20.527650000000001</v>
      </c>
      <c r="BA1692">
        <v>159.5</v>
      </c>
      <c r="BB1692">
        <v>15.7905</v>
      </c>
      <c r="BC1692">
        <v>43.064999999999998</v>
      </c>
      <c r="BD1692">
        <v>2.3901075000000001</v>
      </c>
      <c r="BE1692">
        <v>8.0675100000000004</v>
      </c>
      <c r="BF1692">
        <v>2.3901075000000001</v>
      </c>
      <c r="BG1692">
        <v>4.1055299999999999</v>
      </c>
      <c r="BH1692">
        <v>2.052765</v>
      </c>
      <c r="BI1692">
        <v>0.95460750000000005</v>
      </c>
      <c r="BJ1692">
        <v>4.2508743750000004</v>
      </c>
      <c r="BK1692">
        <v>563.54539999999997</v>
      </c>
      <c r="BL1692">
        <v>563.54539999999997</v>
      </c>
      <c r="BM1692">
        <v>6.0986419999999999</v>
      </c>
      <c r="BN1692">
        <v>0.30879200000000001</v>
      </c>
      <c r="BO1692">
        <v>2.7019299999999999</v>
      </c>
      <c r="BP1692">
        <v>32.731952</v>
      </c>
      <c r="BQ1692">
        <v>32.731952</v>
      </c>
      <c r="BR1692">
        <v>26.710508000000001</v>
      </c>
      <c r="BS1692">
        <v>26.710508000000001</v>
      </c>
      <c r="BT1692">
        <v>18.106439999999999</v>
      </c>
      <c r="BU1692">
        <v>12.10958707</v>
      </c>
      <c r="BV1692">
        <v>24.21917414</v>
      </c>
      <c r="BW1692">
        <v>32.07226</v>
      </c>
      <c r="BX1692">
        <v>4.7801001599999999</v>
      </c>
      <c r="BY1692">
        <v>421.08</v>
      </c>
      <c r="BZ1692">
        <v>421.08</v>
      </c>
      <c r="CA1692">
        <v>15.7905</v>
      </c>
      <c r="CB1692">
        <v>45.936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15.7905</v>
      </c>
      <c r="CI1692">
        <v>15.7905</v>
      </c>
      <c r="CJ1692">
        <v>0</v>
      </c>
      <c r="CK1692">
        <v>15.7905</v>
      </c>
      <c r="CL1692">
        <v>2.7019299999999999</v>
      </c>
      <c r="CM1692">
        <v>0</v>
      </c>
      <c r="CN1692">
        <v>2.7019299999999999</v>
      </c>
      <c r="CO1692">
        <v>0</v>
      </c>
      <c r="CP1692">
        <v>2.7019299999999999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12.632400000000001</v>
      </c>
      <c r="CZ1692">
        <v>63.161999999999999</v>
      </c>
      <c r="DA1692">
        <v>14.355</v>
      </c>
      <c r="DB1692">
        <v>0</v>
      </c>
      <c r="DC1692">
        <v>0</v>
      </c>
      <c r="DD1692">
        <v>0</v>
      </c>
      <c r="DE1692">
        <v>56.143999999999998</v>
      </c>
      <c r="DF1692">
        <v>884.26800000000003</v>
      </c>
      <c r="DG1692" s="1" t="s">
        <v>392</v>
      </c>
      <c r="DH1692" s="1" t="s">
        <v>392</v>
      </c>
      <c r="DI1692" s="1" t="s">
        <v>392</v>
      </c>
      <c r="DJ1692" s="1" t="s">
        <v>392</v>
      </c>
      <c r="DK1692" s="1" t="s">
        <v>392</v>
      </c>
      <c r="DL1692" s="1" t="s">
        <v>392</v>
      </c>
      <c r="DM1692" s="1" t="s">
        <v>392</v>
      </c>
      <c r="DN1692" s="1" t="s">
        <v>392</v>
      </c>
      <c r="DO1692" s="1" t="s">
        <v>392</v>
      </c>
      <c r="DP1692" s="1" t="s">
        <v>392</v>
      </c>
      <c r="DQ1692" s="1" t="s">
        <v>392</v>
      </c>
      <c r="DR1692" s="1" t="s">
        <v>392</v>
      </c>
      <c r="DS1692" s="1" t="s">
        <v>392</v>
      </c>
      <c r="DT1692" s="1" t="s">
        <v>392</v>
      </c>
      <c r="DU1692" s="1" t="s">
        <v>392</v>
      </c>
      <c r="DV1692" s="1" t="s">
        <v>392</v>
      </c>
      <c r="DW1692" s="1" t="s">
        <v>392</v>
      </c>
      <c r="DX1692" s="1" t="s">
        <v>392</v>
      </c>
      <c r="DY1692" s="1" t="s">
        <v>392</v>
      </c>
      <c r="DZ1692" s="1" t="s">
        <v>392</v>
      </c>
      <c r="EA1692" s="1" t="s">
        <v>392</v>
      </c>
      <c r="EB1692" s="1" t="s">
        <v>392</v>
      </c>
      <c r="EC1692" s="1" t="s">
        <v>392</v>
      </c>
      <c r="ED1692" s="1" t="s">
        <v>392</v>
      </c>
      <c r="EE1692" s="1" t="s">
        <v>392</v>
      </c>
      <c r="EF1692" s="1" t="s">
        <v>392</v>
      </c>
    </row>
    <row r="1693" spans="1:136" x14ac:dyDescent="0.25">
      <c r="A1693" s="1" t="s">
        <v>135</v>
      </c>
      <c r="B1693" s="1" t="s">
        <v>3795</v>
      </c>
      <c r="C1693" s="1" t="s">
        <v>4749</v>
      </c>
      <c r="D1693" s="1" t="s">
        <v>4812</v>
      </c>
      <c r="E1693" s="1" t="s">
        <v>35553</v>
      </c>
      <c r="F1693" s="1" t="s">
        <v>139</v>
      </c>
      <c r="G1693" s="1" t="s">
        <v>140</v>
      </c>
      <c r="H1693">
        <v>380</v>
      </c>
      <c r="I1693" s="1" t="s">
        <v>4813</v>
      </c>
      <c r="J1693">
        <v>808</v>
      </c>
      <c r="K1693">
        <v>32.32</v>
      </c>
      <c r="L1693">
        <v>161.6</v>
      </c>
      <c r="M1693">
        <v>145.44</v>
      </c>
      <c r="N1693">
        <v>40.4</v>
      </c>
      <c r="O1693">
        <v>177.76</v>
      </c>
      <c r="P1693">
        <v>88.88</v>
      </c>
      <c r="Q1693">
        <v>88.88</v>
      </c>
      <c r="R1693">
        <v>1</v>
      </c>
      <c r="U1693">
        <v>1</v>
      </c>
      <c r="Y1693" s="1" t="s">
        <v>181</v>
      </c>
      <c r="Z1693" s="1" t="s">
        <v>159</v>
      </c>
      <c r="AA1693" s="1" t="s">
        <v>159</v>
      </c>
      <c r="AB1693" s="1" t="s">
        <v>4814</v>
      </c>
      <c r="AC1693">
        <v>8067187296</v>
      </c>
      <c r="AD1693">
        <v>2</v>
      </c>
      <c r="AF1693">
        <v>2</v>
      </c>
      <c r="AH1693" s="1" t="s">
        <v>4815</v>
      </c>
      <c r="AI1693">
        <v>8104823344</v>
      </c>
      <c r="AJ1693" s="1" t="s">
        <v>4816</v>
      </c>
      <c r="AK1693">
        <v>8023847906</v>
      </c>
      <c r="AL1693" s="1" t="s">
        <v>4754</v>
      </c>
      <c r="AM1693">
        <v>7038088957</v>
      </c>
      <c r="AN1693" s="1" t="s">
        <v>2398</v>
      </c>
      <c r="AO1693" s="1" t="s">
        <v>3811</v>
      </c>
      <c r="AP1693" s="1" t="s">
        <v>151</v>
      </c>
      <c r="AQ1693">
        <v>121.0788</v>
      </c>
      <c r="AR1693">
        <v>48.358800000000002</v>
      </c>
      <c r="AS1693">
        <v>51.994799999999998</v>
      </c>
      <c r="AT1693">
        <v>121.0788</v>
      </c>
      <c r="AU1693">
        <v>155.98439999999999</v>
      </c>
      <c r="AV1693">
        <v>119.988</v>
      </c>
      <c r="AW1693">
        <v>103.9896</v>
      </c>
      <c r="AX1693">
        <v>302.24250000000001</v>
      </c>
      <c r="AY1693">
        <v>48.358800000000002</v>
      </c>
      <c r="AZ1693">
        <v>51.994799999999998</v>
      </c>
      <c r="BA1693">
        <v>404</v>
      </c>
      <c r="BB1693">
        <v>39.996000000000002</v>
      </c>
      <c r="BC1693">
        <v>109.08</v>
      </c>
      <c r="BD1693">
        <v>6.0539399999999999</v>
      </c>
      <c r="BE1693">
        <v>20.43432</v>
      </c>
      <c r="BF1693">
        <v>6.0539399999999999</v>
      </c>
      <c r="BG1693">
        <v>10.398960000000001</v>
      </c>
      <c r="BH1693">
        <v>5.1994800000000003</v>
      </c>
      <c r="BI1693">
        <v>2.4179400000000002</v>
      </c>
      <c r="BJ1693">
        <v>10.767105000000001</v>
      </c>
      <c r="BK1693">
        <v>1427.4128000000001</v>
      </c>
      <c r="BL1693">
        <v>1427.4128000000001</v>
      </c>
      <c r="BM1693">
        <v>15.447343999999999</v>
      </c>
      <c r="BN1693">
        <v>0.78214399999999995</v>
      </c>
      <c r="BO1693">
        <v>6.8437599999999996</v>
      </c>
      <c r="BP1693">
        <v>82.907263999999998</v>
      </c>
      <c r="BQ1693">
        <v>82.907263999999998</v>
      </c>
      <c r="BR1693">
        <v>67.655456000000001</v>
      </c>
      <c r="BS1693">
        <v>67.655456000000001</v>
      </c>
      <c r="BT1693">
        <v>45.862079999999999</v>
      </c>
      <c r="BU1693">
        <v>30.672559100000001</v>
      </c>
      <c r="BV1693">
        <v>61.345118210000003</v>
      </c>
      <c r="BW1693">
        <v>81.236320000000006</v>
      </c>
      <c r="BX1693">
        <v>12.10758912</v>
      </c>
      <c r="BY1693">
        <v>1066.56</v>
      </c>
      <c r="BZ1693">
        <v>1066.56</v>
      </c>
      <c r="CA1693">
        <v>39.996000000000002</v>
      </c>
      <c r="CB1693">
        <v>116.352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39.996000000000002</v>
      </c>
      <c r="CI1693">
        <v>39.996000000000002</v>
      </c>
      <c r="CJ1693">
        <v>0</v>
      </c>
      <c r="CK1693">
        <v>39.996000000000002</v>
      </c>
      <c r="CL1693">
        <v>6.8437599999999996</v>
      </c>
      <c r="CM1693">
        <v>0</v>
      </c>
      <c r="CN1693">
        <v>6.8437599999999996</v>
      </c>
      <c r="CO1693">
        <v>0</v>
      </c>
      <c r="CP1693">
        <v>6.8437599999999996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31.9968</v>
      </c>
      <c r="CZ1693">
        <v>159.98400000000001</v>
      </c>
      <c r="DA1693">
        <v>36.36</v>
      </c>
      <c r="DB1693">
        <v>0</v>
      </c>
      <c r="DC1693">
        <v>0</v>
      </c>
      <c r="DD1693">
        <v>0</v>
      </c>
      <c r="DE1693">
        <v>142.208</v>
      </c>
      <c r="DF1693">
        <v>2239.7759999999998</v>
      </c>
      <c r="DG1693" s="1" t="s">
        <v>1446</v>
      </c>
      <c r="DH1693" s="1" t="s">
        <v>1446</v>
      </c>
      <c r="DI1693" s="1" t="s">
        <v>1446</v>
      </c>
      <c r="DJ1693" s="1" t="s">
        <v>1446</v>
      </c>
      <c r="DK1693" s="1" t="s">
        <v>1446</v>
      </c>
      <c r="DL1693" s="1" t="s">
        <v>1446</v>
      </c>
      <c r="DM1693" s="1" t="s">
        <v>1446</v>
      </c>
      <c r="DN1693" s="1" t="s">
        <v>392</v>
      </c>
      <c r="DO1693" s="1" t="s">
        <v>1446</v>
      </c>
      <c r="DP1693" s="1" t="s">
        <v>1446</v>
      </c>
      <c r="DQ1693" s="1" t="s">
        <v>1446</v>
      </c>
      <c r="DR1693" s="1" t="s">
        <v>2560</v>
      </c>
      <c r="DS1693" s="1" t="s">
        <v>1446</v>
      </c>
      <c r="DT1693" s="1" t="s">
        <v>392</v>
      </c>
      <c r="DU1693" s="1" t="s">
        <v>4261</v>
      </c>
      <c r="DV1693" s="1" t="s">
        <v>392</v>
      </c>
      <c r="DW1693" s="1" t="s">
        <v>3851</v>
      </c>
      <c r="DX1693" s="1" t="s">
        <v>3886</v>
      </c>
      <c r="DY1693" s="1" t="s">
        <v>4077</v>
      </c>
      <c r="DZ1693" s="1" t="s">
        <v>4537</v>
      </c>
      <c r="EA1693" s="1" t="s">
        <v>392</v>
      </c>
      <c r="EB1693" s="1" t="s">
        <v>392</v>
      </c>
      <c r="EC1693" s="1" t="s">
        <v>392</v>
      </c>
      <c r="ED1693" s="1" t="s">
        <v>3936</v>
      </c>
      <c r="EE1693" s="1" t="s">
        <v>4032</v>
      </c>
      <c r="EF1693" s="1" t="s">
        <v>2466</v>
      </c>
    </row>
    <row r="1694" spans="1:136" x14ac:dyDescent="0.25">
      <c r="A1694" s="1" t="s">
        <v>135</v>
      </c>
      <c r="B1694" s="1" t="s">
        <v>3795</v>
      </c>
      <c r="C1694" s="1" t="s">
        <v>4749</v>
      </c>
      <c r="D1694" s="1" t="s">
        <v>4812</v>
      </c>
      <c r="E1694" s="1" t="s">
        <v>35553</v>
      </c>
      <c r="F1694" s="1" t="s">
        <v>139</v>
      </c>
      <c r="G1694" s="1" t="s">
        <v>140</v>
      </c>
      <c r="H1694">
        <v>381</v>
      </c>
      <c r="I1694" s="1" t="s">
        <v>4817</v>
      </c>
      <c r="J1694">
        <v>728</v>
      </c>
      <c r="K1694">
        <v>29.12</v>
      </c>
      <c r="L1694">
        <v>145.6</v>
      </c>
      <c r="M1694">
        <v>131.04</v>
      </c>
      <c r="N1694">
        <v>36.4</v>
      </c>
      <c r="O1694">
        <v>160.16</v>
      </c>
      <c r="P1694">
        <v>80.08</v>
      </c>
      <c r="Q1694">
        <v>80.08</v>
      </c>
      <c r="R1694">
        <v>0</v>
      </c>
      <c r="Y1694" s="1" t="s">
        <v>190</v>
      </c>
      <c r="Z1694" s="1" t="s">
        <v>159</v>
      </c>
      <c r="AA1694" s="1" t="s">
        <v>159</v>
      </c>
      <c r="AB1694" s="1" t="s">
        <v>151</v>
      </c>
      <c r="AH1694" s="1" t="s">
        <v>4818</v>
      </c>
      <c r="AI1694">
        <v>8055089777</v>
      </c>
      <c r="AJ1694" s="1" t="s">
        <v>151</v>
      </c>
      <c r="AL1694" s="1" t="s">
        <v>4754</v>
      </c>
      <c r="AM1694">
        <v>7038088957</v>
      </c>
      <c r="AN1694" s="1" t="s">
        <v>2398</v>
      </c>
      <c r="AO1694" s="1" t="s">
        <v>3811</v>
      </c>
      <c r="AP1694" s="1" t="s">
        <v>151</v>
      </c>
      <c r="AQ1694">
        <v>109.0908</v>
      </c>
      <c r="AR1694">
        <v>43.570799999999998</v>
      </c>
      <c r="AS1694">
        <v>46.846800000000002</v>
      </c>
      <c r="AT1694">
        <v>109.0908</v>
      </c>
      <c r="AU1694">
        <v>140.54040000000001</v>
      </c>
      <c r="AV1694">
        <v>108.108</v>
      </c>
      <c r="AW1694">
        <v>93.693600000000004</v>
      </c>
      <c r="AX1694">
        <v>272.3175</v>
      </c>
      <c r="AY1694">
        <v>43.570799999999998</v>
      </c>
      <c r="AZ1694">
        <v>46.846800000000002</v>
      </c>
      <c r="BA1694">
        <v>364</v>
      </c>
      <c r="BB1694">
        <v>36.036000000000001</v>
      </c>
      <c r="BC1694">
        <v>98.28</v>
      </c>
      <c r="BD1694">
        <v>5.4545399999999997</v>
      </c>
      <c r="BE1694">
        <v>18.41112</v>
      </c>
      <c r="BF1694">
        <v>5.4545399999999997</v>
      </c>
      <c r="BG1694">
        <v>9.3693600000000004</v>
      </c>
      <c r="BH1694">
        <v>4.6846800000000002</v>
      </c>
      <c r="BI1694">
        <v>2.1785399999999999</v>
      </c>
      <c r="BJ1694">
        <v>9.7010550000000002</v>
      </c>
      <c r="BK1694">
        <v>1286.0848000000001</v>
      </c>
      <c r="BL1694">
        <v>1286.0848000000001</v>
      </c>
      <c r="BM1694">
        <v>13.917904</v>
      </c>
      <c r="BN1694">
        <v>0.704704</v>
      </c>
      <c r="BO1694">
        <v>6.1661599999999996</v>
      </c>
      <c r="BP1694">
        <v>74.698623999999995</v>
      </c>
      <c r="BQ1694">
        <v>74.698623999999995</v>
      </c>
      <c r="BR1694">
        <v>60.956896</v>
      </c>
      <c r="BS1694">
        <v>60.956896</v>
      </c>
      <c r="BT1694">
        <v>41.321280000000002</v>
      </c>
      <c r="BU1694">
        <v>27.635672060000001</v>
      </c>
      <c r="BV1694">
        <v>55.271344130000003</v>
      </c>
      <c r="BW1694">
        <v>73.193119999999993</v>
      </c>
      <c r="BX1694">
        <v>10.908817920000001</v>
      </c>
      <c r="BY1694">
        <v>960.96</v>
      </c>
      <c r="BZ1694">
        <v>960.96</v>
      </c>
      <c r="CA1694">
        <v>36.036000000000001</v>
      </c>
      <c r="CB1694">
        <v>104.83199999999999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36.036000000000001</v>
      </c>
      <c r="CI1694">
        <v>36.036000000000001</v>
      </c>
      <c r="CJ1694">
        <v>0</v>
      </c>
      <c r="CK1694">
        <v>36.036000000000001</v>
      </c>
      <c r="CL1694">
        <v>6.1661599999999996</v>
      </c>
      <c r="CM1694">
        <v>0</v>
      </c>
      <c r="CN1694">
        <v>6.1661599999999996</v>
      </c>
      <c r="CO1694">
        <v>0</v>
      </c>
      <c r="CP1694">
        <v>6.1661599999999996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28.828800000000001</v>
      </c>
      <c r="CZ1694">
        <v>144.14400000000001</v>
      </c>
      <c r="DA1694">
        <v>32.76</v>
      </c>
      <c r="DB1694">
        <v>0</v>
      </c>
      <c r="DC1694">
        <v>0</v>
      </c>
      <c r="DD1694">
        <v>0</v>
      </c>
      <c r="DE1694">
        <v>128.12799999999999</v>
      </c>
      <c r="DF1694">
        <v>2018.0160000000001</v>
      </c>
      <c r="DG1694" s="1" t="s">
        <v>392</v>
      </c>
      <c r="DH1694" s="1" t="s">
        <v>392</v>
      </c>
      <c r="DI1694" s="1" t="s">
        <v>392</v>
      </c>
      <c r="DJ1694" s="1" t="s">
        <v>392</v>
      </c>
      <c r="DK1694" s="1" t="s">
        <v>392</v>
      </c>
      <c r="DL1694" s="1" t="s">
        <v>392</v>
      </c>
      <c r="DM1694" s="1" t="s">
        <v>392</v>
      </c>
      <c r="DN1694" s="1" t="s">
        <v>392</v>
      </c>
      <c r="DO1694" s="1" t="s">
        <v>392</v>
      </c>
      <c r="DP1694" s="1" t="s">
        <v>392</v>
      </c>
      <c r="DQ1694" s="1" t="s">
        <v>392</v>
      </c>
      <c r="DR1694" s="1" t="s">
        <v>392</v>
      </c>
      <c r="DS1694" s="1" t="s">
        <v>392</v>
      </c>
      <c r="DT1694" s="1" t="s">
        <v>392</v>
      </c>
      <c r="DU1694" s="1" t="s">
        <v>392</v>
      </c>
      <c r="DV1694" s="1" t="s">
        <v>392</v>
      </c>
      <c r="DW1694" s="1" t="s">
        <v>392</v>
      </c>
      <c r="DX1694" s="1" t="s">
        <v>392</v>
      </c>
      <c r="DY1694" s="1" t="s">
        <v>392</v>
      </c>
      <c r="DZ1694" s="1" t="s">
        <v>392</v>
      </c>
      <c r="EA1694" s="1" t="s">
        <v>392</v>
      </c>
      <c r="EB1694" s="1" t="s">
        <v>392</v>
      </c>
      <c r="EC1694" s="1" t="s">
        <v>392</v>
      </c>
      <c r="ED1694" s="1" t="s">
        <v>392</v>
      </c>
      <c r="EE1694" s="1" t="s">
        <v>392</v>
      </c>
      <c r="EF1694" s="1" t="s">
        <v>392</v>
      </c>
    </row>
    <row r="1695" spans="1:136" x14ac:dyDescent="0.25">
      <c r="A1695" s="1" t="s">
        <v>135</v>
      </c>
      <c r="B1695" s="1" t="s">
        <v>3795</v>
      </c>
      <c r="C1695" s="1" t="s">
        <v>4749</v>
      </c>
      <c r="D1695" s="1" t="s">
        <v>4812</v>
      </c>
      <c r="E1695" s="1" t="s">
        <v>35553</v>
      </c>
      <c r="F1695" s="1" t="s">
        <v>139</v>
      </c>
      <c r="G1695" s="1" t="s">
        <v>140</v>
      </c>
      <c r="H1695">
        <v>382</v>
      </c>
      <c r="I1695" s="1" t="s">
        <v>4819</v>
      </c>
      <c r="J1695">
        <v>724</v>
      </c>
      <c r="K1695">
        <v>28.96</v>
      </c>
      <c r="L1695">
        <v>144.80000000000001</v>
      </c>
      <c r="M1695">
        <v>130.32</v>
      </c>
      <c r="N1695">
        <v>36.200000000000003</v>
      </c>
      <c r="O1695">
        <v>159.28</v>
      </c>
      <c r="P1695">
        <v>79.64</v>
      </c>
      <c r="Q1695">
        <v>79.64</v>
      </c>
      <c r="R1695">
        <v>0</v>
      </c>
      <c r="Y1695" s="1" t="s">
        <v>190</v>
      </c>
      <c r="Z1695" s="1" t="s">
        <v>159</v>
      </c>
      <c r="AA1695" s="1" t="s">
        <v>159</v>
      </c>
      <c r="AB1695" s="1" t="s">
        <v>151</v>
      </c>
      <c r="AH1695" s="1" t="s">
        <v>4818</v>
      </c>
      <c r="AI1695">
        <v>8055089777</v>
      </c>
      <c r="AJ1695" s="1" t="s">
        <v>151</v>
      </c>
      <c r="AL1695" s="1" t="s">
        <v>4754</v>
      </c>
      <c r="AM1695">
        <v>7038088957</v>
      </c>
      <c r="AN1695" s="1" t="s">
        <v>2398</v>
      </c>
      <c r="AO1695" s="1" t="s">
        <v>3811</v>
      </c>
      <c r="AP1695" s="1" t="s">
        <v>151</v>
      </c>
      <c r="AQ1695">
        <v>108.4914</v>
      </c>
      <c r="AR1695">
        <v>43.331400000000002</v>
      </c>
      <c r="AS1695">
        <v>46.589399999999998</v>
      </c>
      <c r="AT1695">
        <v>108.4914</v>
      </c>
      <c r="AU1695">
        <v>139.76820000000001</v>
      </c>
      <c r="AV1695">
        <v>107.514</v>
      </c>
      <c r="AW1695">
        <v>93.178799999999995</v>
      </c>
      <c r="AX1695">
        <v>270.82125000000002</v>
      </c>
      <c r="AY1695">
        <v>43.331400000000002</v>
      </c>
      <c r="AZ1695">
        <v>46.589399999999998</v>
      </c>
      <c r="BA1695">
        <v>362</v>
      </c>
      <c r="BB1695">
        <v>35.838000000000001</v>
      </c>
      <c r="BC1695">
        <v>97.74</v>
      </c>
      <c r="BD1695">
        <v>5.4245700000000001</v>
      </c>
      <c r="BE1695">
        <v>18.30996</v>
      </c>
      <c r="BF1695">
        <v>5.4245700000000001</v>
      </c>
      <c r="BG1695">
        <v>9.3178800000000006</v>
      </c>
      <c r="BH1695">
        <v>4.6589400000000003</v>
      </c>
      <c r="BI1695">
        <v>2.1665700000000001</v>
      </c>
      <c r="BJ1695">
        <v>9.6477524999999993</v>
      </c>
      <c r="BK1695">
        <v>1279.0183999999999</v>
      </c>
      <c r="BL1695">
        <v>1279.0183999999999</v>
      </c>
      <c r="BM1695">
        <v>13.841431999999999</v>
      </c>
      <c r="BN1695">
        <v>0.70083200000000001</v>
      </c>
      <c r="BO1695">
        <v>6.1322799999999997</v>
      </c>
      <c r="BP1695">
        <v>74.288191999999995</v>
      </c>
      <c r="BQ1695">
        <v>74.288191999999995</v>
      </c>
      <c r="BR1695">
        <v>60.621968000000003</v>
      </c>
      <c r="BS1695">
        <v>60.621968000000003</v>
      </c>
      <c r="BT1695">
        <v>41.094239999999999</v>
      </c>
      <c r="BU1695">
        <v>27.48382771</v>
      </c>
      <c r="BV1695">
        <v>54.96765542</v>
      </c>
      <c r="BW1695">
        <v>72.790959999999998</v>
      </c>
      <c r="BX1695">
        <v>10.84887936</v>
      </c>
      <c r="BY1695">
        <v>955.68</v>
      </c>
      <c r="BZ1695">
        <v>955.68</v>
      </c>
      <c r="CA1695">
        <v>35.838000000000001</v>
      </c>
      <c r="CB1695">
        <v>104.256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35.838000000000001</v>
      </c>
      <c r="CI1695">
        <v>35.838000000000001</v>
      </c>
      <c r="CJ1695">
        <v>0</v>
      </c>
      <c r="CK1695">
        <v>35.838000000000001</v>
      </c>
      <c r="CL1695">
        <v>6.1322799999999997</v>
      </c>
      <c r="CM1695">
        <v>0</v>
      </c>
      <c r="CN1695">
        <v>6.1322799999999997</v>
      </c>
      <c r="CO1695">
        <v>0</v>
      </c>
      <c r="CP1695">
        <v>6.1322799999999997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28.670400000000001</v>
      </c>
      <c r="CZ1695">
        <v>143.352</v>
      </c>
      <c r="DA1695">
        <v>32.58</v>
      </c>
      <c r="DB1695">
        <v>0</v>
      </c>
      <c r="DC1695">
        <v>0</v>
      </c>
      <c r="DD1695">
        <v>0</v>
      </c>
      <c r="DE1695">
        <v>127.42400000000001</v>
      </c>
      <c r="DF1695">
        <v>2006.9280000000001</v>
      </c>
      <c r="DG1695" s="1" t="s">
        <v>392</v>
      </c>
      <c r="DH1695" s="1" t="s">
        <v>392</v>
      </c>
      <c r="DI1695" s="1" t="s">
        <v>392</v>
      </c>
      <c r="DJ1695" s="1" t="s">
        <v>392</v>
      </c>
      <c r="DK1695" s="1" t="s">
        <v>392</v>
      </c>
      <c r="DL1695" s="1" t="s">
        <v>392</v>
      </c>
      <c r="DM1695" s="1" t="s">
        <v>392</v>
      </c>
      <c r="DN1695" s="1" t="s">
        <v>392</v>
      </c>
      <c r="DO1695" s="1" t="s">
        <v>392</v>
      </c>
      <c r="DP1695" s="1" t="s">
        <v>392</v>
      </c>
      <c r="DQ1695" s="1" t="s">
        <v>392</v>
      </c>
      <c r="DR1695" s="1" t="s">
        <v>392</v>
      </c>
      <c r="DS1695" s="1" t="s">
        <v>392</v>
      </c>
      <c r="DT1695" s="1" t="s">
        <v>392</v>
      </c>
      <c r="DU1695" s="1" t="s">
        <v>392</v>
      </c>
      <c r="DV1695" s="1" t="s">
        <v>392</v>
      </c>
      <c r="DW1695" s="1" t="s">
        <v>392</v>
      </c>
      <c r="DX1695" s="1" t="s">
        <v>392</v>
      </c>
      <c r="DY1695" s="1" t="s">
        <v>392</v>
      </c>
      <c r="DZ1695" s="1" t="s">
        <v>392</v>
      </c>
      <c r="EA1695" s="1" t="s">
        <v>392</v>
      </c>
      <c r="EB1695" s="1" t="s">
        <v>392</v>
      </c>
      <c r="EC1695" s="1" t="s">
        <v>392</v>
      </c>
      <c r="ED1695" s="1" t="s">
        <v>392</v>
      </c>
      <c r="EE1695" s="1" t="s">
        <v>392</v>
      </c>
      <c r="EF1695" s="1" t="s">
        <v>392</v>
      </c>
    </row>
    <row r="1696" spans="1:136" x14ac:dyDescent="0.25">
      <c r="A1696" s="1" t="s">
        <v>135</v>
      </c>
      <c r="B1696" s="1" t="s">
        <v>3795</v>
      </c>
      <c r="C1696" s="1" t="s">
        <v>4749</v>
      </c>
      <c r="D1696" s="1" t="s">
        <v>4812</v>
      </c>
      <c r="E1696" s="1" t="s">
        <v>35553</v>
      </c>
      <c r="F1696" s="1" t="s">
        <v>139</v>
      </c>
      <c r="G1696" s="1" t="s">
        <v>140</v>
      </c>
      <c r="H1696">
        <v>383</v>
      </c>
      <c r="I1696" s="1" t="s">
        <v>4820</v>
      </c>
      <c r="J1696">
        <v>599</v>
      </c>
      <c r="K1696">
        <v>23.96</v>
      </c>
      <c r="L1696">
        <v>119.8</v>
      </c>
      <c r="M1696">
        <v>107.82</v>
      </c>
      <c r="N1696">
        <v>29.95</v>
      </c>
      <c r="O1696">
        <v>131.78</v>
      </c>
      <c r="P1696">
        <v>65.89</v>
      </c>
      <c r="Q1696">
        <v>65.89</v>
      </c>
      <c r="R1696">
        <v>1</v>
      </c>
      <c r="T1696">
        <v>1</v>
      </c>
      <c r="Y1696" s="1" t="s">
        <v>190</v>
      </c>
      <c r="Z1696" s="1" t="s">
        <v>159</v>
      </c>
      <c r="AA1696" s="1" t="s">
        <v>159</v>
      </c>
      <c r="AB1696" s="1" t="s">
        <v>151</v>
      </c>
      <c r="AH1696" s="1" t="s">
        <v>4821</v>
      </c>
      <c r="AI1696">
        <v>8022764874</v>
      </c>
      <c r="AJ1696" s="1" t="s">
        <v>151</v>
      </c>
      <c r="AL1696" s="1" t="s">
        <v>4754</v>
      </c>
      <c r="AM1696">
        <v>7038088957</v>
      </c>
      <c r="AN1696" s="1" t="s">
        <v>2398</v>
      </c>
      <c r="AO1696" s="1" t="s">
        <v>3811</v>
      </c>
      <c r="AP1696" s="1" t="s">
        <v>151</v>
      </c>
      <c r="AQ1696">
        <v>89.760149999999996</v>
      </c>
      <c r="AR1696">
        <v>35.850149999999999</v>
      </c>
      <c r="AS1696">
        <v>38.545650000000002</v>
      </c>
      <c r="AT1696">
        <v>89.760149999999996</v>
      </c>
      <c r="AU1696">
        <v>115.63695</v>
      </c>
      <c r="AV1696">
        <v>88.951499999999996</v>
      </c>
      <c r="AW1696">
        <v>77.091300000000004</v>
      </c>
      <c r="AX1696">
        <v>224.06343749999999</v>
      </c>
      <c r="AY1696">
        <v>35.850149999999999</v>
      </c>
      <c r="AZ1696">
        <v>38.545650000000002</v>
      </c>
      <c r="BA1696">
        <v>299.5</v>
      </c>
      <c r="BB1696">
        <v>29.650500000000001</v>
      </c>
      <c r="BC1696">
        <v>80.864999999999995</v>
      </c>
      <c r="BD1696">
        <v>4.4880075000000001</v>
      </c>
      <c r="BE1696">
        <v>15.148709999999999</v>
      </c>
      <c r="BF1696">
        <v>4.4880075000000001</v>
      </c>
      <c r="BG1696">
        <v>7.70913</v>
      </c>
      <c r="BH1696">
        <v>3.854565</v>
      </c>
      <c r="BI1696">
        <v>1.7925074999999999</v>
      </c>
      <c r="BJ1696">
        <v>7.9820493749999999</v>
      </c>
      <c r="BK1696">
        <v>1058.1934000000001</v>
      </c>
      <c r="BL1696">
        <v>1058.1934000000001</v>
      </c>
      <c r="BM1696">
        <v>11.451682</v>
      </c>
      <c r="BN1696">
        <v>0.57983200000000001</v>
      </c>
      <c r="BO1696">
        <v>5.0735299999999999</v>
      </c>
      <c r="BP1696">
        <v>61.462192000000002</v>
      </c>
      <c r="BQ1696">
        <v>61.462192000000002</v>
      </c>
      <c r="BR1696">
        <v>50.155467999999999</v>
      </c>
      <c r="BS1696">
        <v>50.155467999999999</v>
      </c>
      <c r="BT1696">
        <v>33.99924</v>
      </c>
      <c r="BU1696">
        <v>22.738691710000001</v>
      </c>
      <c r="BV1696">
        <v>45.477383420000002</v>
      </c>
      <c r="BW1696">
        <v>60.223460000000003</v>
      </c>
      <c r="BX1696">
        <v>8.9757993599999999</v>
      </c>
      <c r="BY1696">
        <v>790.68</v>
      </c>
      <c r="BZ1696">
        <v>790.68</v>
      </c>
      <c r="CA1696">
        <v>29.650500000000001</v>
      </c>
      <c r="CB1696">
        <v>86.256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29.650500000000001</v>
      </c>
      <c r="CI1696">
        <v>29.650500000000001</v>
      </c>
      <c r="CJ1696">
        <v>0</v>
      </c>
      <c r="CK1696">
        <v>29.650500000000001</v>
      </c>
      <c r="CL1696">
        <v>5.0735299999999999</v>
      </c>
      <c r="CM1696">
        <v>0</v>
      </c>
      <c r="CN1696">
        <v>5.0735299999999999</v>
      </c>
      <c r="CO1696">
        <v>0</v>
      </c>
      <c r="CP1696">
        <v>5.0735299999999999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23.720400000000001</v>
      </c>
      <c r="CZ1696">
        <v>118.602</v>
      </c>
      <c r="DA1696">
        <v>26.954999999999998</v>
      </c>
      <c r="DB1696">
        <v>0</v>
      </c>
      <c r="DC1696">
        <v>0</v>
      </c>
      <c r="DD1696">
        <v>0</v>
      </c>
      <c r="DE1696">
        <v>105.42400000000001</v>
      </c>
      <c r="DF1696">
        <v>1660.4280000000001</v>
      </c>
      <c r="DG1696" s="1" t="s">
        <v>392</v>
      </c>
      <c r="DH1696" s="1" t="s">
        <v>392</v>
      </c>
      <c r="DI1696" s="1" t="s">
        <v>392</v>
      </c>
      <c r="DJ1696" s="1" t="s">
        <v>392</v>
      </c>
      <c r="DK1696" s="1" t="s">
        <v>392</v>
      </c>
      <c r="DL1696" s="1" t="s">
        <v>392</v>
      </c>
      <c r="DM1696" s="1" t="s">
        <v>392</v>
      </c>
      <c r="DN1696" s="1" t="s">
        <v>392</v>
      </c>
      <c r="DO1696" s="1" t="s">
        <v>392</v>
      </c>
      <c r="DP1696" s="1" t="s">
        <v>392</v>
      </c>
      <c r="DQ1696" s="1" t="s">
        <v>392</v>
      </c>
      <c r="DR1696" s="1" t="s">
        <v>392</v>
      </c>
      <c r="DS1696" s="1" t="s">
        <v>392</v>
      </c>
      <c r="DT1696" s="1" t="s">
        <v>392</v>
      </c>
      <c r="DU1696" s="1" t="s">
        <v>392</v>
      </c>
      <c r="DV1696" s="1" t="s">
        <v>392</v>
      </c>
      <c r="DW1696" s="1" t="s">
        <v>392</v>
      </c>
      <c r="DX1696" s="1" t="s">
        <v>392</v>
      </c>
      <c r="DY1696" s="1" t="s">
        <v>392</v>
      </c>
      <c r="DZ1696" s="1" t="s">
        <v>392</v>
      </c>
      <c r="EA1696" s="1" t="s">
        <v>392</v>
      </c>
      <c r="EB1696" s="1" t="s">
        <v>392</v>
      </c>
      <c r="EC1696" s="1" t="s">
        <v>392</v>
      </c>
      <c r="ED1696" s="1" t="s">
        <v>392</v>
      </c>
      <c r="EE1696" s="1" t="s">
        <v>392</v>
      </c>
      <c r="EF1696" s="1" t="s">
        <v>392</v>
      </c>
    </row>
    <row r="1697" spans="1:136" x14ac:dyDescent="0.25">
      <c r="A1697" s="1" t="s">
        <v>135</v>
      </c>
      <c r="B1697" s="1" t="s">
        <v>3795</v>
      </c>
      <c r="C1697" s="1" t="s">
        <v>4749</v>
      </c>
      <c r="D1697" s="1" t="s">
        <v>4812</v>
      </c>
      <c r="E1697" s="1" t="s">
        <v>35553</v>
      </c>
      <c r="F1697" s="1" t="s">
        <v>139</v>
      </c>
      <c r="G1697" s="1" t="s">
        <v>140</v>
      </c>
      <c r="H1697">
        <v>384</v>
      </c>
      <c r="I1697" s="1" t="s">
        <v>3210</v>
      </c>
      <c r="J1697">
        <v>550</v>
      </c>
      <c r="K1697">
        <v>22</v>
      </c>
      <c r="L1697">
        <v>110</v>
      </c>
      <c r="M1697">
        <v>99</v>
      </c>
      <c r="N1697">
        <v>27.5</v>
      </c>
      <c r="O1697">
        <v>121</v>
      </c>
      <c r="P1697">
        <v>60.5</v>
      </c>
      <c r="Q1697">
        <v>60.5</v>
      </c>
      <c r="R1697">
        <v>0</v>
      </c>
      <c r="Y1697" s="1" t="s">
        <v>190</v>
      </c>
      <c r="Z1697" s="1" t="s">
        <v>159</v>
      </c>
      <c r="AA1697" s="1" t="s">
        <v>159</v>
      </c>
      <c r="AB1697" s="1" t="s">
        <v>151</v>
      </c>
      <c r="AH1697" s="1" t="s">
        <v>4822</v>
      </c>
      <c r="AI1697">
        <v>8103481853</v>
      </c>
      <c r="AJ1697" s="1" t="s">
        <v>151</v>
      </c>
      <c r="AL1697" s="1" t="s">
        <v>4754</v>
      </c>
      <c r="AM1697">
        <v>7038088957</v>
      </c>
      <c r="AN1697" s="1" t="s">
        <v>2398</v>
      </c>
      <c r="AO1697" s="1" t="s">
        <v>3811</v>
      </c>
      <c r="AP1697" s="1" t="s">
        <v>151</v>
      </c>
      <c r="AQ1697">
        <v>82.417500000000004</v>
      </c>
      <c r="AR1697">
        <v>32.917499999999997</v>
      </c>
      <c r="AS1697">
        <v>35.392499999999998</v>
      </c>
      <c r="AT1697">
        <v>82.417500000000004</v>
      </c>
      <c r="AU1697">
        <v>106.17749999999999</v>
      </c>
      <c r="AV1697">
        <v>81.674999999999997</v>
      </c>
      <c r="AW1697">
        <v>70.784999999999997</v>
      </c>
      <c r="AX1697">
        <v>205.734375</v>
      </c>
      <c r="AY1697">
        <v>32.917499999999997</v>
      </c>
      <c r="AZ1697">
        <v>35.392499999999998</v>
      </c>
      <c r="BA1697">
        <v>275</v>
      </c>
      <c r="BB1697">
        <v>27.225000000000001</v>
      </c>
      <c r="BC1697">
        <v>74.25</v>
      </c>
      <c r="BD1697">
        <v>4.1208749999999998</v>
      </c>
      <c r="BE1697">
        <v>13.9095</v>
      </c>
      <c r="BF1697">
        <v>4.1208749999999998</v>
      </c>
      <c r="BG1697">
        <v>7.0785</v>
      </c>
      <c r="BH1697">
        <v>3.53925</v>
      </c>
      <c r="BI1697">
        <v>1.645875</v>
      </c>
      <c r="BJ1697">
        <v>7.3290937500000002</v>
      </c>
      <c r="BK1697">
        <v>971.63</v>
      </c>
      <c r="BL1697">
        <v>971.63</v>
      </c>
      <c r="BM1697">
        <v>10.514900000000001</v>
      </c>
      <c r="BN1697">
        <v>0.53239999999999998</v>
      </c>
      <c r="BO1697">
        <v>4.6585000000000001</v>
      </c>
      <c r="BP1697">
        <v>56.434399999999997</v>
      </c>
      <c r="BQ1697">
        <v>56.434399999999997</v>
      </c>
      <c r="BR1697">
        <v>46.052599999999998</v>
      </c>
      <c r="BS1697">
        <v>46.052599999999998</v>
      </c>
      <c r="BT1697">
        <v>31.218</v>
      </c>
      <c r="BU1697">
        <v>20.878598400000001</v>
      </c>
      <c r="BV1697">
        <v>41.757196800000003</v>
      </c>
      <c r="BW1697">
        <v>55.296999999999997</v>
      </c>
      <c r="BX1697">
        <v>8.2415520000000004</v>
      </c>
      <c r="BY1697">
        <v>726</v>
      </c>
      <c r="BZ1697">
        <v>726</v>
      </c>
      <c r="CA1697">
        <v>27.225000000000001</v>
      </c>
      <c r="CB1697">
        <v>79.2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27.225000000000001</v>
      </c>
      <c r="CI1697">
        <v>27.225000000000001</v>
      </c>
      <c r="CJ1697">
        <v>0</v>
      </c>
      <c r="CK1697">
        <v>27.225000000000001</v>
      </c>
      <c r="CL1697">
        <v>4.6585000000000001</v>
      </c>
      <c r="CM1697">
        <v>0</v>
      </c>
      <c r="CN1697">
        <v>4.6585000000000001</v>
      </c>
      <c r="CO1697">
        <v>0</v>
      </c>
      <c r="CP1697">
        <v>4.6585000000000001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21.78</v>
      </c>
      <c r="CZ1697">
        <v>108.9</v>
      </c>
      <c r="DA1697">
        <v>24.75</v>
      </c>
      <c r="DB1697">
        <v>0</v>
      </c>
      <c r="DC1697">
        <v>0</v>
      </c>
      <c r="DD1697">
        <v>0</v>
      </c>
      <c r="DE1697">
        <v>96.8</v>
      </c>
      <c r="DF1697">
        <v>1524.6</v>
      </c>
      <c r="DG1697" s="1" t="s">
        <v>392</v>
      </c>
      <c r="DH1697" s="1" t="s">
        <v>392</v>
      </c>
      <c r="DI1697" s="1" t="s">
        <v>392</v>
      </c>
      <c r="DJ1697" s="1" t="s">
        <v>392</v>
      </c>
      <c r="DK1697" s="1" t="s">
        <v>392</v>
      </c>
      <c r="DL1697" s="1" t="s">
        <v>392</v>
      </c>
      <c r="DM1697" s="1" t="s">
        <v>392</v>
      </c>
      <c r="DN1697" s="1" t="s">
        <v>392</v>
      </c>
      <c r="DO1697" s="1" t="s">
        <v>392</v>
      </c>
      <c r="DP1697" s="1" t="s">
        <v>392</v>
      </c>
      <c r="DQ1697" s="1" t="s">
        <v>392</v>
      </c>
      <c r="DR1697" s="1" t="s">
        <v>392</v>
      </c>
      <c r="DS1697" s="1" t="s">
        <v>392</v>
      </c>
      <c r="DT1697" s="1" t="s">
        <v>392</v>
      </c>
      <c r="DU1697" s="1" t="s">
        <v>392</v>
      </c>
      <c r="DV1697" s="1" t="s">
        <v>392</v>
      </c>
      <c r="DW1697" s="1" t="s">
        <v>392</v>
      </c>
      <c r="DX1697" s="1" t="s">
        <v>392</v>
      </c>
      <c r="DY1697" s="1" t="s">
        <v>392</v>
      </c>
      <c r="DZ1697" s="1" t="s">
        <v>392</v>
      </c>
      <c r="EA1697" s="1" t="s">
        <v>392</v>
      </c>
      <c r="EB1697" s="1" t="s">
        <v>392</v>
      </c>
      <c r="EC1697" s="1" t="s">
        <v>392</v>
      </c>
      <c r="ED1697" s="1" t="s">
        <v>392</v>
      </c>
      <c r="EE1697" s="1" t="s">
        <v>392</v>
      </c>
      <c r="EF1697" s="1" t="s">
        <v>392</v>
      </c>
    </row>
    <row r="1698" spans="1:136" x14ac:dyDescent="0.25">
      <c r="A1698" s="1" t="s">
        <v>135</v>
      </c>
      <c r="B1698" s="1" t="s">
        <v>3795</v>
      </c>
      <c r="C1698" s="1" t="s">
        <v>4749</v>
      </c>
      <c r="D1698" s="1" t="s">
        <v>4812</v>
      </c>
      <c r="E1698" s="1" t="s">
        <v>35553</v>
      </c>
      <c r="F1698" s="1" t="s">
        <v>139</v>
      </c>
      <c r="G1698" s="1" t="s">
        <v>140</v>
      </c>
      <c r="H1698">
        <v>385</v>
      </c>
      <c r="I1698" s="1" t="s">
        <v>4823</v>
      </c>
      <c r="J1698">
        <v>500</v>
      </c>
      <c r="K1698">
        <v>20</v>
      </c>
      <c r="L1698">
        <v>100</v>
      </c>
      <c r="M1698">
        <v>90</v>
      </c>
      <c r="N1698">
        <v>25</v>
      </c>
      <c r="O1698">
        <v>110</v>
      </c>
      <c r="P1698">
        <v>55</v>
      </c>
      <c r="Q1698">
        <v>55</v>
      </c>
      <c r="R1698">
        <v>0</v>
      </c>
      <c r="Y1698" s="1" t="s">
        <v>190</v>
      </c>
      <c r="Z1698" s="1" t="s">
        <v>159</v>
      </c>
      <c r="AA1698" s="1" t="s">
        <v>159</v>
      </c>
      <c r="AB1698" s="1" t="s">
        <v>151</v>
      </c>
      <c r="AH1698" s="1" t="s">
        <v>4824</v>
      </c>
      <c r="AI1698">
        <v>8023356950</v>
      </c>
      <c r="AJ1698" s="1" t="s">
        <v>151</v>
      </c>
      <c r="AL1698" s="1" t="s">
        <v>4754</v>
      </c>
      <c r="AM1698">
        <v>7038088957</v>
      </c>
      <c r="AN1698" s="1" t="s">
        <v>2398</v>
      </c>
      <c r="AO1698" s="1" t="s">
        <v>3811</v>
      </c>
      <c r="AP1698" s="1" t="s">
        <v>151</v>
      </c>
      <c r="AQ1698">
        <v>74.924999999999997</v>
      </c>
      <c r="AR1698">
        <v>29.925000000000001</v>
      </c>
      <c r="AS1698">
        <v>32.174999999999997</v>
      </c>
      <c r="AT1698">
        <v>74.924999999999997</v>
      </c>
      <c r="AU1698">
        <v>96.525000000000006</v>
      </c>
      <c r="AV1698">
        <v>74.25</v>
      </c>
      <c r="AW1698">
        <v>64.349999999999994</v>
      </c>
      <c r="AX1698">
        <v>187.03125</v>
      </c>
      <c r="AY1698">
        <v>29.925000000000001</v>
      </c>
      <c r="AZ1698">
        <v>32.174999999999997</v>
      </c>
      <c r="BA1698">
        <v>250</v>
      </c>
      <c r="BB1698">
        <v>24.75</v>
      </c>
      <c r="BC1698">
        <v>67.5</v>
      </c>
      <c r="BD1698">
        <v>3.7462499999999999</v>
      </c>
      <c r="BE1698">
        <v>12.645</v>
      </c>
      <c r="BF1698">
        <v>3.7462499999999999</v>
      </c>
      <c r="BG1698">
        <v>6.4349999999999996</v>
      </c>
      <c r="BH1698">
        <v>3.2174999999999998</v>
      </c>
      <c r="BI1698">
        <v>1.4962500000000001</v>
      </c>
      <c r="BJ1698">
        <v>6.6628125000000002</v>
      </c>
      <c r="BK1698">
        <v>883.3</v>
      </c>
      <c r="BL1698">
        <v>883.3</v>
      </c>
      <c r="BM1698">
        <v>9.5589999999999993</v>
      </c>
      <c r="BN1698">
        <v>0.48399999999999999</v>
      </c>
      <c r="BO1698">
        <v>4.2350000000000003</v>
      </c>
      <c r="BP1698">
        <v>51.304000000000002</v>
      </c>
      <c r="BQ1698">
        <v>51.304000000000002</v>
      </c>
      <c r="BR1698">
        <v>41.866</v>
      </c>
      <c r="BS1698">
        <v>41.866</v>
      </c>
      <c r="BT1698">
        <v>28.38</v>
      </c>
      <c r="BU1698">
        <v>18.980543999999998</v>
      </c>
      <c r="BV1698">
        <v>37.961087999999997</v>
      </c>
      <c r="BW1698">
        <v>50.27</v>
      </c>
      <c r="BX1698">
        <v>7.4923200000000003</v>
      </c>
      <c r="BY1698">
        <v>660</v>
      </c>
      <c r="BZ1698">
        <v>660</v>
      </c>
      <c r="CA1698">
        <v>24.75</v>
      </c>
      <c r="CB1698">
        <v>72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24.75</v>
      </c>
      <c r="CI1698">
        <v>24.75</v>
      </c>
      <c r="CJ1698">
        <v>0</v>
      </c>
      <c r="CK1698">
        <v>24.75</v>
      </c>
      <c r="CL1698">
        <v>4.2350000000000003</v>
      </c>
      <c r="CM1698">
        <v>0</v>
      </c>
      <c r="CN1698">
        <v>4.2350000000000003</v>
      </c>
      <c r="CO1698">
        <v>0</v>
      </c>
      <c r="CP1698">
        <v>4.2350000000000003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19.8</v>
      </c>
      <c r="CZ1698">
        <v>99</v>
      </c>
      <c r="DA1698">
        <v>22.5</v>
      </c>
      <c r="DB1698">
        <v>0</v>
      </c>
      <c r="DC1698">
        <v>0</v>
      </c>
      <c r="DD1698">
        <v>0</v>
      </c>
      <c r="DE1698">
        <v>88</v>
      </c>
      <c r="DF1698">
        <v>1386</v>
      </c>
      <c r="DG1698" s="1" t="s">
        <v>392</v>
      </c>
      <c r="DH1698" s="1" t="s">
        <v>392</v>
      </c>
      <c r="DI1698" s="1" t="s">
        <v>392</v>
      </c>
      <c r="DJ1698" s="1" t="s">
        <v>392</v>
      </c>
      <c r="DK1698" s="1" t="s">
        <v>392</v>
      </c>
      <c r="DL1698" s="1" t="s">
        <v>392</v>
      </c>
      <c r="DM1698" s="1" t="s">
        <v>392</v>
      </c>
      <c r="DN1698" s="1" t="s">
        <v>392</v>
      </c>
      <c r="DO1698" s="1" t="s">
        <v>392</v>
      </c>
      <c r="DP1698" s="1" t="s">
        <v>392</v>
      </c>
      <c r="DQ1698" s="1" t="s">
        <v>392</v>
      </c>
      <c r="DR1698" s="1" t="s">
        <v>392</v>
      </c>
      <c r="DS1698" s="1" t="s">
        <v>392</v>
      </c>
      <c r="DT1698" s="1" t="s">
        <v>392</v>
      </c>
      <c r="DU1698" s="1" t="s">
        <v>392</v>
      </c>
      <c r="DV1698" s="1" t="s">
        <v>392</v>
      </c>
      <c r="DW1698" s="1" t="s">
        <v>392</v>
      </c>
      <c r="DX1698" s="1" t="s">
        <v>392</v>
      </c>
      <c r="DY1698" s="1" t="s">
        <v>392</v>
      </c>
      <c r="DZ1698" s="1" t="s">
        <v>392</v>
      </c>
      <c r="EA1698" s="1" t="s">
        <v>392</v>
      </c>
      <c r="EB1698" s="1" t="s">
        <v>392</v>
      </c>
      <c r="EC1698" s="1" t="s">
        <v>392</v>
      </c>
      <c r="ED1698" s="1" t="s">
        <v>392</v>
      </c>
      <c r="EE1698" s="1" t="s">
        <v>392</v>
      </c>
      <c r="EF1698" s="1" t="s">
        <v>392</v>
      </c>
    </row>
    <row r="1699" spans="1:136" x14ac:dyDescent="0.25">
      <c r="A1699" s="1" t="s">
        <v>135</v>
      </c>
      <c r="B1699" s="1" t="s">
        <v>3795</v>
      </c>
      <c r="C1699" s="1" t="s">
        <v>4749</v>
      </c>
      <c r="D1699" s="1" t="s">
        <v>4812</v>
      </c>
      <c r="E1699" s="1" t="s">
        <v>35553</v>
      </c>
      <c r="F1699" s="1" t="s">
        <v>139</v>
      </c>
      <c r="G1699" s="1" t="s">
        <v>140</v>
      </c>
      <c r="H1699">
        <v>386</v>
      </c>
      <c r="I1699" s="1" t="s">
        <v>4825</v>
      </c>
      <c r="J1699">
        <v>452</v>
      </c>
      <c r="K1699">
        <v>18.079999999999998</v>
      </c>
      <c r="L1699">
        <v>90.4</v>
      </c>
      <c r="M1699">
        <v>81.36</v>
      </c>
      <c r="N1699">
        <v>22.6</v>
      </c>
      <c r="O1699">
        <v>99.44</v>
      </c>
      <c r="P1699">
        <v>49.72</v>
      </c>
      <c r="Q1699">
        <v>49.72</v>
      </c>
      <c r="R1699">
        <v>0</v>
      </c>
      <c r="Y1699" s="1" t="s">
        <v>190</v>
      </c>
      <c r="Z1699" s="1" t="s">
        <v>159</v>
      </c>
      <c r="AA1699" s="1" t="s">
        <v>159</v>
      </c>
      <c r="AB1699" s="1" t="s">
        <v>151</v>
      </c>
      <c r="AH1699" s="1" t="s">
        <v>4826</v>
      </c>
      <c r="AI1699">
        <v>9082062712</v>
      </c>
      <c r="AJ1699" s="1" t="s">
        <v>151</v>
      </c>
      <c r="AL1699" s="1" t="s">
        <v>4754</v>
      </c>
      <c r="AM1699">
        <v>7038088957</v>
      </c>
      <c r="AN1699" s="1" t="s">
        <v>2398</v>
      </c>
      <c r="AO1699" s="1" t="s">
        <v>3811</v>
      </c>
      <c r="AP1699" s="1" t="s">
        <v>151</v>
      </c>
      <c r="AQ1699">
        <v>67.732200000000006</v>
      </c>
      <c r="AR1699">
        <v>27.052199999999999</v>
      </c>
      <c r="AS1699">
        <v>29.086200000000002</v>
      </c>
      <c r="AT1699">
        <v>67.732200000000006</v>
      </c>
      <c r="AU1699">
        <v>87.258600000000001</v>
      </c>
      <c r="AV1699">
        <v>67.122</v>
      </c>
      <c r="AW1699">
        <v>58.172400000000003</v>
      </c>
      <c r="AX1699">
        <v>169.07624999999999</v>
      </c>
      <c r="AY1699">
        <v>27.052199999999999</v>
      </c>
      <c r="AZ1699">
        <v>29.086200000000002</v>
      </c>
      <c r="BA1699">
        <v>226</v>
      </c>
      <c r="BB1699">
        <v>22.373999999999999</v>
      </c>
      <c r="BC1699">
        <v>61.02</v>
      </c>
      <c r="BD1699">
        <v>3.3866100000000001</v>
      </c>
      <c r="BE1699">
        <v>11.43108</v>
      </c>
      <c r="BF1699">
        <v>3.3866100000000001</v>
      </c>
      <c r="BG1699">
        <v>5.81724</v>
      </c>
      <c r="BH1699">
        <v>2.90862</v>
      </c>
      <c r="BI1699">
        <v>1.3526100000000001</v>
      </c>
      <c r="BJ1699">
        <v>6.0231824999999999</v>
      </c>
      <c r="BK1699">
        <v>798.50319999999999</v>
      </c>
      <c r="BL1699">
        <v>798.50319999999999</v>
      </c>
      <c r="BM1699">
        <v>8.6413360000000008</v>
      </c>
      <c r="BN1699">
        <v>0.43753599999999998</v>
      </c>
      <c r="BO1699">
        <v>3.8284400000000001</v>
      </c>
      <c r="BP1699">
        <v>46.378816</v>
      </c>
      <c r="BQ1699">
        <v>46.378816</v>
      </c>
      <c r="BR1699">
        <v>37.846863999999997</v>
      </c>
      <c r="BS1699">
        <v>37.846863999999997</v>
      </c>
      <c r="BT1699">
        <v>25.655519999999999</v>
      </c>
      <c r="BU1699">
        <v>17.158411780000002</v>
      </c>
      <c r="BV1699">
        <v>34.316823550000002</v>
      </c>
      <c r="BW1699">
        <v>45.44408</v>
      </c>
      <c r="BX1699">
        <v>6.7730572799999997</v>
      </c>
      <c r="BY1699">
        <v>596.64</v>
      </c>
      <c r="BZ1699">
        <v>596.64</v>
      </c>
      <c r="CA1699">
        <v>22.373999999999999</v>
      </c>
      <c r="CB1699">
        <v>65.087999999999994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22.373999999999999</v>
      </c>
      <c r="CI1699">
        <v>22.373999999999999</v>
      </c>
      <c r="CJ1699">
        <v>0</v>
      </c>
      <c r="CK1699">
        <v>22.373999999999999</v>
      </c>
      <c r="CL1699">
        <v>3.8284400000000001</v>
      </c>
      <c r="CM1699">
        <v>0</v>
      </c>
      <c r="CN1699">
        <v>3.8284400000000001</v>
      </c>
      <c r="CO1699">
        <v>0</v>
      </c>
      <c r="CP1699">
        <v>3.8284400000000001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17.8992</v>
      </c>
      <c r="CZ1699">
        <v>89.495999999999995</v>
      </c>
      <c r="DA1699">
        <v>20.34</v>
      </c>
      <c r="DB1699">
        <v>0</v>
      </c>
      <c r="DC1699">
        <v>0</v>
      </c>
      <c r="DD1699">
        <v>0</v>
      </c>
      <c r="DE1699">
        <v>79.552000000000007</v>
      </c>
      <c r="DF1699">
        <v>1252.944</v>
      </c>
      <c r="DG1699" s="1" t="s">
        <v>392</v>
      </c>
      <c r="DH1699" s="1" t="s">
        <v>392</v>
      </c>
      <c r="DI1699" s="1" t="s">
        <v>392</v>
      </c>
      <c r="DJ1699" s="1" t="s">
        <v>392</v>
      </c>
      <c r="DK1699" s="1" t="s">
        <v>392</v>
      </c>
      <c r="DL1699" s="1" t="s">
        <v>392</v>
      </c>
      <c r="DM1699" s="1" t="s">
        <v>392</v>
      </c>
      <c r="DN1699" s="1" t="s">
        <v>392</v>
      </c>
      <c r="DO1699" s="1" t="s">
        <v>392</v>
      </c>
      <c r="DP1699" s="1" t="s">
        <v>392</v>
      </c>
      <c r="DQ1699" s="1" t="s">
        <v>392</v>
      </c>
      <c r="DR1699" s="1" t="s">
        <v>392</v>
      </c>
      <c r="DS1699" s="1" t="s">
        <v>392</v>
      </c>
      <c r="DT1699" s="1" t="s">
        <v>392</v>
      </c>
      <c r="DU1699" s="1" t="s">
        <v>392</v>
      </c>
      <c r="DV1699" s="1" t="s">
        <v>392</v>
      </c>
      <c r="DW1699" s="1" t="s">
        <v>392</v>
      </c>
      <c r="DX1699" s="1" t="s">
        <v>392</v>
      </c>
      <c r="DY1699" s="1" t="s">
        <v>392</v>
      </c>
      <c r="DZ1699" s="1" t="s">
        <v>392</v>
      </c>
      <c r="EA1699" s="1" t="s">
        <v>392</v>
      </c>
      <c r="EB1699" s="1" t="s">
        <v>392</v>
      </c>
      <c r="EC1699" s="1" t="s">
        <v>392</v>
      </c>
      <c r="ED1699" s="1" t="s">
        <v>392</v>
      </c>
      <c r="EE1699" s="1" t="s">
        <v>392</v>
      </c>
      <c r="EF1699" s="1" t="s">
        <v>392</v>
      </c>
    </row>
    <row r="1700" spans="1:136" x14ac:dyDescent="0.25">
      <c r="A1700" s="1" t="s">
        <v>135</v>
      </c>
      <c r="B1700" s="1" t="s">
        <v>3795</v>
      </c>
      <c r="C1700" s="1" t="s">
        <v>4749</v>
      </c>
      <c r="D1700" s="1" t="s">
        <v>4812</v>
      </c>
      <c r="E1700" s="1" t="s">
        <v>35553</v>
      </c>
      <c r="F1700" s="1" t="s">
        <v>139</v>
      </c>
      <c r="G1700" s="1" t="s">
        <v>140</v>
      </c>
      <c r="H1700">
        <v>387</v>
      </c>
      <c r="I1700" s="1" t="s">
        <v>3861</v>
      </c>
      <c r="J1700">
        <v>451</v>
      </c>
      <c r="K1700">
        <v>18.04</v>
      </c>
      <c r="L1700">
        <v>90.2</v>
      </c>
      <c r="M1700">
        <v>81.180000000000007</v>
      </c>
      <c r="N1700">
        <v>22.55</v>
      </c>
      <c r="O1700">
        <v>99.22</v>
      </c>
      <c r="P1700">
        <v>49.61</v>
      </c>
      <c r="Q1700">
        <v>49.61</v>
      </c>
      <c r="R1700">
        <v>0</v>
      </c>
      <c r="Y1700" s="1" t="s">
        <v>190</v>
      </c>
      <c r="Z1700" s="1" t="s">
        <v>159</v>
      </c>
      <c r="AA1700" s="1" t="s">
        <v>159</v>
      </c>
      <c r="AB1700" s="1" t="s">
        <v>151</v>
      </c>
      <c r="AH1700" s="1" t="s">
        <v>4827</v>
      </c>
      <c r="AI1700">
        <v>9055302993</v>
      </c>
      <c r="AJ1700" s="1" t="s">
        <v>151</v>
      </c>
      <c r="AL1700" s="1" t="s">
        <v>4754</v>
      </c>
      <c r="AM1700">
        <v>7038088957</v>
      </c>
      <c r="AN1700" s="1" t="s">
        <v>2398</v>
      </c>
      <c r="AO1700" s="1" t="s">
        <v>3811</v>
      </c>
      <c r="AP1700" s="1" t="s">
        <v>151</v>
      </c>
      <c r="AQ1700">
        <v>67.582350000000005</v>
      </c>
      <c r="AR1700">
        <v>26.992349999999998</v>
      </c>
      <c r="AS1700">
        <v>29.021850000000001</v>
      </c>
      <c r="AT1700">
        <v>67.582350000000005</v>
      </c>
      <c r="AU1700">
        <v>87.065550000000002</v>
      </c>
      <c r="AV1700">
        <v>66.973500000000001</v>
      </c>
      <c r="AW1700">
        <v>58.043700000000001</v>
      </c>
      <c r="AX1700">
        <v>168.70218750000001</v>
      </c>
      <c r="AY1700">
        <v>26.992349999999998</v>
      </c>
      <c r="AZ1700">
        <v>29.021850000000001</v>
      </c>
      <c r="BA1700">
        <v>225.5</v>
      </c>
      <c r="BB1700">
        <v>22.3245</v>
      </c>
      <c r="BC1700">
        <v>60.884999999999998</v>
      </c>
      <c r="BD1700">
        <v>3.3791175</v>
      </c>
      <c r="BE1700">
        <v>11.40579</v>
      </c>
      <c r="BF1700">
        <v>3.3791175</v>
      </c>
      <c r="BG1700">
        <v>5.8043699999999996</v>
      </c>
      <c r="BH1700">
        <v>2.9021849999999998</v>
      </c>
      <c r="BI1700">
        <v>1.3496174999999999</v>
      </c>
      <c r="BJ1700">
        <v>6.0098568749999997</v>
      </c>
      <c r="BK1700">
        <v>796.73659999999995</v>
      </c>
      <c r="BL1700">
        <v>796.73659999999995</v>
      </c>
      <c r="BM1700">
        <v>8.6222180000000002</v>
      </c>
      <c r="BN1700">
        <v>0.43656800000000001</v>
      </c>
      <c r="BO1700">
        <v>3.8199700000000001</v>
      </c>
      <c r="BP1700">
        <v>46.276207999999997</v>
      </c>
      <c r="BQ1700">
        <v>46.276207999999997</v>
      </c>
      <c r="BR1700">
        <v>37.763131999999999</v>
      </c>
      <c r="BS1700">
        <v>37.763131999999999</v>
      </c>
      <c r="BT1700">
        <v>25.598759999999999</v>
      </c>
      <c r="BU1700">
        <v>17.120450689999998</v>
      </c>
      <c r="BV1700">
        <v>34.240901379999997</v>
      </c>
      <c r="BW1700">
        <v>45.343539999999997</v>
      </c>
      <c r="BX1700">
        <v>6.75807264</v>
      </c>
      <c r="BY1700">
        <v>595.32000000000005</v>
      </c>
      <c r="BZ1700">
        <v>595.32000000000005</v>
      </c>
      <c r="CA1700">
        <v>22.3245</v>
      </c>
      <c r="CB1700">
        <v>64.944000000000003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22.3245</v>
      </c>
      <c r="CI1700">
        <v>22.3245</v>
      </c>
      <c r="CJ1700">
        <v>0</v>
      </c>
      <c r="CK1700">
        <v>22.3245</v>
      </c>
      <c r="CL1700">
        <v>3.8199700000000001</v>
      </c>
      <c r="CM1700">
        <v>0</v>
      </c>
      <c r="CN1700">
        <v>3.8199700000000001</v>
      </c>
      <c r="CO1700">
        <v>0</v>
      </c>
      <c r="CP1700">
        <v>3.8199700000000001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17.8596</v>
      </c>
      <c r="CZ1700">
        <v>89.298000000000002</v>
      </c>
      <c r="DA1700">
        <v>20.295000000000002</v>
      </c>
      <c r="DB1700">
        <v>0</v>
      </c>
      <c r="DC1700">
        <v>0</v>
      </c>
      <c r="DD1700">
        <v>0</v>
      </c>
      <c r="DE1700">
        <v>79.376000000000005</v>
      </c>
      <c r="DF1700">
        <v>1250.172</v>
      </c>
      <c r="DG1700" s="1" t="s">
        <v>392</v>
      </c>
      <c r="DH1700" s="1" t="s">
        <v>392</v>
      </c>
      <c r="DI1700" s="1" t="s">
        <v>392</v>
      </c>
      <c r="DJ1700" s="1" t="s">
        <v>392</v>
      </c>
      <c r="DK1700" s="1" t="s">
        <v>392</v>
      </c>
      <c r="DL1700" s="1" t="s">
        <v>392</v>
      </c>
      <c r="DM1700" s="1" t="s">
        <v>392</v>
      </c>
      <c r="DN1700" s="1" t="s">
        <v>392</v>
      </c>
      <c r="DO1700" s="1" t="s">
        <v>392</v>
      </c>
      <c r="DP1700" s="1" t="s">
        <v>392</v>
      </c>
      <c r="DQ1700" s="1" t="s">
        <v>392</v>
      </c>
      <c r="DR1700" s="1" t="s">
        <v>392</v>
      </c>
      <c r="DS1700" s="1" t="s">
        <v>392</v>
      </c>
      <c r="DT1700" s="1" t="s">
        <v>392</v>
      </c>
      <c r="DU1700" s="1" t="s">
        <v>392</v>
      </c>
      <c r="DV1700" s="1" t="s">
        <v>392</v>
      </c>
      <c r="DW1700" s="1" t="s">
        <v>392</v>
      </c>
      <c r="DX1700" s="1" t="s">
        <v>392</v>
      </c>
      <c r="DY1700" s="1" t="s">
        <v>392</v>
      </c>
      <c r="DZ1700" s="1" t="s">
        <v>392</v>
      </c>
      <c r="EA1700" s="1" t="s">
        <v>392</v>
      </c>
      <c r="EB1700" s="1" t="s">
        <v>392</v>
      </c>
      <c r="EC1700" s="1" t="s">
        <v>392</v>
      </c>
      <c r="ED1700" s="1" t="s">
        <v>392</v>
      </c>
      <c r="EE1700" s="1" t="s">
        <v>392</v>
      </c>
      <c r="EF1700" s="1" t="s">
        <v>392</v>
      </c>
    </row>
    <row r="1701" spans="1:136" x14ac:dyDescent="0.25">
      <c r="A1701" s="1" t="s">
        <v>135</v>
      </c>
      <c r="B1701" s="1" t="s">
        <v>3795</v>
      </c>
      <c r="C1701" s="1" t="s">
        <v>4749</v>
      </c>
      <c r="D1701" s="1" t="s">
        <v>4812</v>
      </c>
      <c r="E1701" s="1" t="s">
        <v>35553</v>
      </c>
      <c r="F1701" s="1" t="s">
        <v>139</v>
      </c>
      <c r="G1701" s="1" t="s">
        <v>140</v>
      </c>
      <c r="H1701">
        <v>388</v>
      </c>
      <c r="I1701" s="1" t="s">
        <v>4828</v>
      </c>
      <c r="J1701">
        <v>252</v>
      </c>
      <c r="K1701">
        <v>10.08</v>
      </c>
      <c r="L1701">
        <v>50.4</v>
      </c>
      <c r="M1701">
        <v>45.36</v>
      </c>
      <c r="N1701">
        <v>12.6</v>
      </c>
      <c r="O1701">
        <v>55.44</v>
      </c>
      <c r="P1701">
        <v>27.72</v>
      </c>
      <c r="Q1701">
        <v>27.72</v>
      </c>
      <c r="R1701">
        <v>1</v>
      </c>
      <c r="U1701">
        <v>1</v>
      </c>
      <c r="Y1701" s="1" t="s">
        <v>181</v>
      </c>
      <c r="Z1701" s="1" t="s">
        <v>159</v>
      </c>
      <c r="AA1701" s="1" t="s">
        <v>159</v>
      </c>
      <c r="AB1701" s="1" t="s">
        <v>151</v>
      </c>
      <c r="AH1701" s="1" t="s">
        <v>4829</v>
      </c>
      <c r="AI1701">
        <v>9020844013</v>
      </c>
      <c r="AJ1701" s="1" t="s">
        <v>151</v>
      </c>
      <c r="AL1701" s="1" t="s">
        <v>4754</v>
      </c>
      <c r="AM1701">
        <v>7038088957</v>
      </c>
      <c r="AN1701" s="1" t="s">
        <v>2398</v>
      </c>
      <c r="AO1701" s="1" t="s">
        <v>3811</v>
      </c>
      <c r="AP1701" s="1" t="s">
        <v>151</v>
      </c>
      <c r="AQ1701">
        <v>37.7622</v>
      </c>
      <c r="AR1701">
        <v>15.0822</v>
      </c>
      <c r="AS1701">
        <v>16.216200000000001</v>
      </c>
      <c r="AT1701">
        <v>37.7622</v>
      </c>
      <c r="AU1701">
        <v>48.648600000000002</v>
      </c>
      <c r="AV1701">
        <v>37.421999999999997</v>
      </c>
      <c r="AW1701">
        <v>32.432400000000001</v>
      </c>
      <c r="AX1701">
        <v>94.263750000000002</v>
      </c>
      <c r="AY1701">
        <v>15.0822</v>
      </c>
      <c r="AZ1701">
        <v>16.216200000000001</v>
      </c>
      <c r="BA1701">
        <v>126</v>
      </c>
      <c r="BB1701">
        <v>12.474</v>
      </c>
      <c r="BC1701">
        <v>34.020000000000003</v>
      </c>
      <c r="BD1701">
        <v>1.88811</v>
      </c>
      <c r="BE1701">
        <v>6.3730799999999999</v>
      </c>
      <c r="BF1701">
        <v>1.88811</v>
      </c>
      <c r="BG1701">
        <v>3.2432400000000001</v>
      </c>
      <c r="BH1701">
        <v>1.6216200000000001</v>
      </c>
      <c r="BI1701">
        <v>0.75410999999999995</v>
      </c>
      <c r="BJ1701">
        <v>3.3580575000000001</v>
      </c>
      <c r="BK1701">
        <v>445.1832</v>
      </c>
      <c r="BL1701">
        <v>445.1832</v>
      </c>
      <c r="BM1701">
        <v>4.817736</v>
      </c>
      <c r="BN1701">
        <v>0.24393599999999999</v>
      </c>
      <c r="BO1701">
        <v>2.1344400000000001</v>
      </c>
      <c r="BP1701">
        <v>25.857216000000001</v>
      </c>
      <c r="BQ1701">
        <v>25.857216000000001</v>
      </c>
      <c r="BR1701">
        <v>21.100463999999999</v>
      </c>
      <c r="BS1701">
        <v>21.100463999999999</v>
      </c>
      <c r="BT1701">
        <v>14.303520000000001</v>
      </c>
      <c r="BU1701">
        <v>9.5661941759999998</v>
      </c>
      <c r="BV1701">
        <v>19.132388349999999</v>
      </c>
      <c r="BW1701">
        <v>25.336079999999999</v>
      </c>
      <c r="BX1701">
        <v>3.7761292800000001</v>
      </c>
      <c r="BY1701">
        <v>332.64</v>
      </c>
      <c r="BZ1701">
        <v>332.64</v>
      </c>
      <c r="CA1701">
        <v>12.474</v>
      </c>
      <c r="CB1701">
        <v>36.287999999999997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12.474</v>
      </c>
      <c r="CI1701">
        <v>12.474</v>
      </c>
      <c r="CJ1701">
        <v>0</v>
      </c>
      <c r="CK1701">
        <v>12.474</v>
      </c>
      <c r="CL1701">
        <v>2.1344400000000001</v>
      </c>
      <c r="CM1701">
        <v>0</v>
      </c>
      <c r="CN1701">
        <v>2.1344400000000001</v>
      </c>
      <c r="CO1701">
        <v>0</v>
      </c>
      <c r="CP1701">
        <v>2.1344400000000001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9.9792000000000005</v>
      </c>
      <c r="CZ1701">
        <v>49.896000000000001</v>
      </c>
      <c r="DA1701">
        <v>11.34</v>
      </c>
      <c r="DB1701">
        <v>0</v>
      </c>
      <c r="DC1701">
        <v>0</v>
      </c>
      <c r="DD1701">
        <v>0</v>
      </c>
      <c r="DE1701">
        <v>44.351999999999997</v>
      </c>
      <c r="DF1701">
        <v>698.54399999999998</v>
      </c>
      <c r="DG1701" s="1" t="s">
        <v>392</v>
      </c>
      <c r="DH1701" s="1" t="s">
        <v>392</v>
      </c>
      <c r="DI1701" s="1" t="s">
        <v>392</v>
      </c>
      <c r="DJ1701" s="1" t="s">
        <v>392</v>
      </c>
      <c r="DK1701" s="1" t="s">
        <v>392</v>
      </c>
      <c r="DL1701" s="1" t="s">
        <v>392</v>
      </c>
      <c r="DM1701" s="1" t="s">
        <v>392</v>
      </c>
      <c r="DN1701" s="1" t="s">
        <v>392</v>
      </c>
      <c r="DO1701" s="1" t="s">
        <v>392</v>
      </c>
      <c r="DP1701" s="1" t="s">
        <v>392</v>
      </c>
      <c r="DQ1701" s="1" t="s">
        <v>392</v>
      </c>
      <c r="DR1701" s="1" t="s">
        <v>392</v>
      </c>
      <c r="DS1701" s="1" t="s">
        <v>392</v>
      </c>
      <c r="DT1701" s="1" t="s">
        <v>392</v>
      </c>
      <c r="DU1701" s="1" t="s">
        <v>392</v>
      </c>
      <c r="DV1701" s="1" t="s">
        <v>392</v>
      </c>
      <c r="DW1701" s="1" t="s">
        <v>392</v>
      </c>
      <c r="DX1701" s="1" t="s">
        <v>392</v>
      </c>
      <c r="DY1701" s="1" t="s">
        <v>392</v>
      </c>
      <c r="DZ1701" s="1" t="s">
        <v>392</v>
      </c>
      <c r="EA1701" s="1" t="s">
        <v>392</v>
      </c>
      <c r="EB1701" s="1" t="s">
        <v>392</v>
      </c>
      <c r="EC1701" s="1" t="s">
        <v>392</v>
      </c>
      <c r="ED1701" s="1" t="s">
        <v>392</v>
      </c>
      <c r="EE1701" s="1" t="s">
        <v>392</v>
      </c>
      <c r="EF1701" s="1" t="s">
        <v>392</v>
      </c>
    </row>
    <row r="1702" spans="1:136" x14ac:dyDescent="0.25">
      <c r="A1702" s="1" t="s">
        <v>135</v>
      </c>
      <c r="B1702" s="1" t="s">
        <v>3795</v>
      </c>
      <c r="C1702" s="1" t="s">
        <v>4749</v>
      </c>
      <c r="D1702" s="1" t="s">
        <v>4812</v>
      </c>
      <c r="E1702" s="1" t="s">
        <v>35553</v>
      </c>
      <c r="F1702" s="1" t="s">
        <v>139</v>
      </c>
      <c r="G1702" s="1" t="s">
        <v>140</v>
      </c>
      <c r="H1702">
        <v>389</v>
      </c>
      <c r="I1702" s="1" t="s">
        <v>4830</v>
      </c>
      <c r="J1702">
        <v>251</v>
      </c>
      <c r="K1702">
        <v>10.039999999999999</v>
      </c>
      <c r="L1702">
        <v>50.2</v>
      </c>
      <c r="M1702">
        <v>45.18</v>
      </c>
      <c r="N1702">
        <v>12.55</v>
      </c>
      <c r="O1702">
        <v>55.22</v>
      </c>
      <c r="P1702">
        <v>27.61</v>
      </c>
      <c r="Q1702">
        <v>27.61</v>
      </c>
      <c r="R1702">
        <v>0</v>
      </c>
      <c r="Y1702" s="1" t="s">
        <v>181</v>
      </c>
      <c r="Z1702" s="1" t="s">
        <v>159</v>
      </c>
      <c r="AA1702" s="1" t="s">
        <v>159</v>
      </c>
      <c r="AB1702" s="1" t="s">
        <v>151</v>
      </c>
      <c r="AH1702" s="1" t="s">
        <v>4831</v>
      </c>
      <c r="AI1702">
        <v>8154544621</v>
      </c>
      <c r="AJ1702" s="1" t="s">
        <v>151</v>
      </c>
      <c r="AL1702" s="1" t="s">
        <v>4754</v>
      </c>
      <c r="AM1702">
        <v>7038088957</v>
      </c>
      <c r="AN1702" s="1" t="s">
        <v>2398</v>
      </c>
      <c r="AO1702" s="1" t="s">
        <v>3811</v>
      </c>
      <c r="AP1702" s="1" t="s">
        <v>151</v>
      </c>
      <c r="AQ1702">
        <v>37.612349999999999</v>
      </c>
      <c r="AR1702">
        <v>15.022349999999999</v>
      </c>
      <c r="AS1702">
        <v>16.15185</v>
      </c>
      <c r="AT1702">
        <v>37.612349999999999</v>
      </c>
      <c r="AU1702">
        <v>48.455550000000002</v>
      </c>
      <c r="AV1702">
        <v>37.273499999999999</v>
      </c>
      <c r="AW1702">
        <v>32.303699999999999</v>
      </c>
      <c r="AX1702">
        <v>93.889687499999994</v>
      </c>
      <c r="AY1702">
        <v>15.022349999999999</v>
      </c>
      <c r="AZ1702">
        <v>16.15185</v>
      </c>
      <c r="BA1702">
        <v>125.5</v>
      </c>
      <c r="BB1702">
        <v>12.4245</v>
      </c>
      <c r="BC1702">
        <v>33.884999999999998</v>
      </c>
      <c r="BD1702">
        <v>1.8806175000000001</v>
      </c>
      <c r="BE1702">
        <v>6.3477899999999998</v>
      </c>
      <c r="BF1702">
        <v>1.8806175000000001</v>
      </c>
      <c r="BG1702">
        <v>3.2303700000000002</v>
      </c>
      <c r="BH1702">
        <v>1.6151850000000001</v>
      </c>
      <c r="BI1702">
        <v>0.75111749999999999</v>
      </c>
      <c r="BJ1702">
        <v>3.3447318749999999</v>
      </c>
      <c r="BK1702">
        <v>443.41660000000002</v>
      </c>
      <c r="BL1702">
        <v>443.41660000000002</v>
      </c>
      <c r="BM1702">
        <v>4.7986180000000003</v>
      </c>
      <c r="BN1702">
        <v>0.24296799999999999</v>
      </c>
      <c r="BO1702">
        <v>2.1259700000000001</v>
      </c>
      <c r="BP1702">
        <v>25.754608000000001</v>
      </c>
      <c r="BQ1702">
        <v>25.754608000000001</v>
      </c>
      <c r="BR1702">
        <v>21.016732000000001</v>
      </c>
      <c r="BS1702">
        <v>21.016732000000001</v>
      </c>
      <c r="BT1702">
        <v>14.24676</v>
      </c>
      <c r="BU1702">
        <v>9.5282330880000004</v>
      </c>
      <c r="BV1702">
        <v>19.056466180000001</v>
      </c>
      <c r="BW1702">
        <v>25.23554</v>
      </c>
      <c r="BX1702">
        <v>3.7611446399999999</v>
      </c>
      <c r="BY1702">
        <v>331.32</v>
      </c>
      <c r="BZ1702">
        <v>331.32</v>
      </c>
      <c r="CA1702">
        <v>12.4245</v>
      </c>
      <c r="CB1702">
        <v>36.143999999999998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12.4245</v>
      </c>
      <c r="CI1702">
        <v>12.4245</v>
      </c>
      <c r="CJ1702">
        <v>0</v>
      </c>
      <c r="CK1702">
        <v>12.4245</v>
      </c>
      <c r="CL1702">
        <v>2.1259700000000001</v>
      </c>
      <c r="CM1702">
        <v>0</v>
      </c>
      <c r="CN1702">
        <v>2.1259700000000001</v>
      </c>
      <c r="CO1702">
        <v>0</v>
      </c>
      <c r="CP1702">
        <v>2.1259700000000001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9.9396000000000004</v>
      </c>
      <c r="CZ1702">
        <v>49.698</v>
      </c>
      <c r="DA1702">
        <v>11.295</v>
      </c>
      <c r="DB1702">
        <v>0</v>
      </c>
      <c r="DC1702">
        <v>0</v>
      </c>
      <c r="DD1702">
        <v>0</v>
      </c>
      <c r="DE1702">
        <v>44.176000000000002</v>
      </c>
      <c r="DF1702">
        <v>695.77200000000005</v>
      </c>
      <c r="DG1702" s="1" t="s">
        <v>392</v>
      </c>
      <c r="DH1702" s="1" t="s">
        <v>392</v>
      </c>
      <c r="DI1702" s="1" t="s">
        <v>392</v>
      </c>
      <c r="DJ1702" s="1" t="s">
        <v>392</v>
      </c>
      <c r="DK1702" s="1" t="s">
        <v>392</v>
      </c>
      <c r="DL1702" s="1" t="s">
        <v>392</v>
      </c>
      <c r="DM1702" s="1" t="s">
        <v>392</v>
      </c>
      <c r="DN1702" s="1" t="s">
        <v>392</v>
      </c>
      <c r="DO1702" s="1" t="s">
        <v>392</v>
      </c>
      <c r="DP1702" s="1" t="s">
        <v>392</v>
      </c>
      <c r="DQ1702" s="1" t="s">
        <v>392</v>
      </c>
      <c r="DR1702" s="1" t="s">
        <v>392</v>
      </c>
      <c r="DS1702" s="1" t="s">
        <v>392</v>
      </c>
      <c r="DT1702" s="1" t="s">
        <v>392</v>
      </c>
      <c r="DU1702" s="1" t="s">
        <v>392</v>
      </c>
      <c r="DV1702" s="1" t="s">
        <v>392</v>
      </c>
      <c r="DW1702" s="1" t="s">
        <v>392</v>
      </c>
      <c r="DX1702" s="1" t="s">
        <v>392</v>
      </c>
      <c r="DY1702" s="1" t="s">
        <v>392</v>
      </c>
      <c r="DZ1702" s="1" t="s">
        <v>392</v>
      </c>
      <c r="EA1702" s="1" t="s">
        <v>392</v>
      </c>
      <c r="EB1702" s="1" t="s">
        <v>392</v>
      </c>
      <c r="EC1702" s="1" t="s">
        <v>392</v>
      </c>
      <c r="ED1702" s="1" t="s">
        <v>392</v>
      </c>
      <c r="EE1702" s="1" t="s">
        <v>392</v>
      </c>
      <c r="EF1702" s="1" t="s">
        <v>392</v>
      </c>
    </row>
    <row r="1703" spans="1:136" x14ac:dyDescent="0.25">
      <c r="A1703" s="1" t="s">
        <v>135</v>
      </c>
      <c r="B1703" s="1" t="s">
        <v>3795</v>
      </c>
      <c r="C1703" s="1" t="s">
        <v>4749</v>
      </c>
      <c r="D1703" s="1" t="s">
        <v>4832</v>
      </c>
      <c r="E1703" s="1" t="s">
        <v>35553</v>
      </c>
      <c r="F1703" s="1" t="s">
        <v>139</v>
      </c>
      <c r="G1703" s="1" t="s">
        <v>140</v>
      </c>
      <c r="H1703">
        <v>390</v>
      </c>
      <c r="I1703" s="1" t="s">
        <v>4833</v>
      </c>
      <c r="J1703">
        <v>1955</v>
      </c>
      <c r="K1703">
        <v>78.2</v>
      </c>
      <c r="L1703">
        <v>391</v>
      </c>
      <c r="M1703">
        <v>351.9</v>
      </c>
      <c r="N1703">
        <v>97.75</v>
      </c>
      <c r="O1703">
        <v>430.1</v>
      </c>
      <c r="P1703">
        <v>215.05</v>
      </c>
      <c r="Q1703">
        <v>215.05</v>
      </c>
      <c r="R1703">
        <v>2</v>
      </c>
      <c r="T1703">
        <v>1</v>
      </c>
      <c r="U1703">
        <v>1</v>
      </c>
      <c r="Y1703" s="1" t="s">
        <v>181</v>
      </c>
      <c r="Z1703" s="1" t="s">
        <v>159</v>
      </c>
      <c r="AA1703" s="1" t="s">
        <v>159</v>
      </c>
      <c r="AB1703" s="1" t="s">
        <v>4834</v>
      </c>
      <c r="AC1703">
        <v>8024279796</v>
      </c>
      <c r="AD1703">
        <v>2</v>
      </c>
      <c r="AF1703">
        <v>2</v>
      </c>
      <c r="AH1703" s="1" t="s">
        <v>4835</v>
      </c>
      <c r="AI1703">
        <v>8161295329</v>
      </c>
      <c r="AJ1703" s="1" t="s">
        <v>4836</v>
      </c>
      <c r="AK1703">
        <v>9089767798</v>
      </c>
      <c r="AL1703" s="1" t="s">
        <v>4754</v>
      </c>
      <c r="AM1703">
        <v>7038088957</v>
      </c>
      <c r="AN1703" s="1" t="s">
        <v>2398</v>
      </c>
      <c r="AO1703" s="1" t="s">
        <v>3811</v>
      </c>
      <c r="AP1703" s="1" t="s">
        <v>151</v>
      </c>
      <c r="AQ1703">
        <v>292.95675</v>
      </c>
      <c r="AR1703">
        <v>117.00675</v>
      </c>
      <c r="AS1703">
        <v>125.80425</v>
      </c>
      <c r="AT1703">
        <v>292.95675</v>
      </c>
      <c r="AU1703">
        <v>377.41275000000002</v>
      </c>
      <c r="AV1703">
        <v>290.3175</v>
      </c>
      <c r="AW1703">
        <v>251.60849999999999</v>
      </c>
      <c r="AX1703">
        <v>731.29218749999995</v>
      </c>
      <c r="AY1703">
        <v>117.00675</v>
      </c>
      <c r="AZ1703">
        <v>125.80425</v>
      </c>
      <c r="BA1703">
        <v>977.5</v>
      </c>
      <c r="BB1703">
        <v>96.772499999999994</v>
      </c>
      <c r="BC1703">
        <v>263.92500000000001</v>
      </c>
      <c r="BD1703">
        <v>14.6478375</v>
      </c>
      <c r="BE1703">
        <v>49.441949999999999</v>
      </c>
      <c r="BF1703">
        <v>14.6478375</v>
      </c>
      <c r="BG1703">
        <v>25.16085</v>
      </c>
      <c r="BH1703">
        <v>12.580425</v>
      </c>
      <c r="BI1703">
        <v>5.8503375000000002</v>
      </c>
      <c r="BJ1703">
        <v>26.051596880000002</v>
      </c>
      <c r="BK1703">
        <v>3453.703</v>
      </c>
      <c r="BL1703">
        <v>3453.703</v>
      </c>
      <c r="BM1703">
        <v>37.375689999999999</v>
      </c>
      <c r="BN1703">
        <v>1.8924399999999999</v>
      </c>
      <c r="BO1703">
        <v>16.55885</v>
      </c>
      <c r="BP1703">
        <v>200.59863999999999</v>
      </c>
      <c r="BQ1703">
        <v>200.59863999999999</v>
      </c>
      <c r="BR1703">
        <v>163.69605999999999</v>
      </c>
      <c r="BS1703">
        <v>163.69605999999999</v>
      </c>
      <c r="BT1703">
        <v>110.9658</v>
      </c>
      <c r="BU1703">
        <v>74.213927040000002</v>
      </c>
      <c r="BV1703">
        <v>148.42785409999999</v>
      </c>
      <c r="BW1703">
        <v>196.5557</v>
      </c>
      <c r="BX1703">
        <v>29.294971199999999</v>
      </c>
      <c r="BY1703">
        <v>2580.6</v>
      </c>
      <c r="BZ1703">
        <v>2580.6</v>
      </c>
      <c r="CA1703">
        <v>96.772499999999994</v>
      </c>
      <c r="CB1703">
        <v>281.52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96.772499999999994</v>
      </c>
      <c r="CI1703">
        <v>96.772499999999994</v>
      </c>
      <c r="CJ1703">
        <v>0</v>
      </c>
      <c r="CK1703">
        <v>96.772499999999994</v>
      </c>
      <c r="CL1703">
        <v>16.55885</v>
      </c>
      <c r="CM1703">
        <v>0</v>
      </c>
      <c r="CN1703">
        <v>16.55885</v>
      </c>
      <c r="CO1703">
        <v>0</v>
      </c>
      <c r="CP1703">
        <v>16.55885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77.418000000000006</v>
      </c>
      <c r="CZ1703">
        <v>387.09</v>
      </c>
      <c r="DA1703">
        <v>87.974999999999994</v>
      </c>
      <c r="DB1703">
        <v>0</v>
      </c>
      <c r="DC1703">
        <v>0</v>
      </c>
      <c r="DD1703">
        <v>0</v>
      </c>
      <c r="DE1703">
        <v>344.08</v>
      </c>
      <c r="DF1703">
        <v>5419.26</v>
      </c>
      <c r="DG1703" s="1" t="s">
        <v>1446</v>
      </c>
      <c r="DH1703" s="1" t="s">
        <v>1446</v>
      </c>
      <c r="DI1703" s="1" t="s">
        <v>1446</v>
      </c>
      <c r="DJ1703" s="1" t="s">
        <v>1446</v>
      </c>
      <c r="DK1703" s="1" t="s">
        <v>1446</v>
      </c>
      <c r="DL1703" s="1" t="s">
        <v>1446</v>
      </c>
      <c r="DM1703" s="1" t="s">
        <v>1446</v>
      </c>
      <c r="DN1703" s="1" t="s">
        <v>392</v>
      </c>
      <c r="DO1703" s="1" t="s">
        <v>1446</v>
      </c>
      <c r="DP1703" s="1" t="s">
        <v>1446</v>
      </c>
      <c r="DQ1703" s="1" t="s">
        <v>1446</v>
      </c>
      <c r="DR1703" s="1" t="s">
        <v>2560</v>
      </c>
      <c r="DS1703" s="1" t="s">
        <v>1446</v>
      </c>
      <c r="DT1703" s="1" t="s">
        <v>392</v>
      </c>
      <c r="DU1703" s="1" t="s">
        <v>4261</v>
      </c>
      <c r="DV1703" s="1" t="s">
        <v>392</v>
      </c>
      <c r="DW1703" s="1" t="s">
        <v>3851</v>
      </c>
      <c r="DX1703" s="1" t="s">
        <v>3886</v>
      </c>
      <c r="DY1703" s="1" t="s">
        <v>4077</v>
      </c>
      <c r="DZ1703" s="1" t="s">
        <v>4537</v>
      </c>
      <c r="EA1703" s="1" t="s">
        <v>392</v>
      </c>
      <c r="EB1703" s="1" t="s">
        <v>392</v>
      </c>
      <c r="EC1703" s="1" t="s">
        <v>392</v>
      </c>
      <c r="ED1703" s="1" t="s">
        <v>3936</v>
      </c>
      <c r="EE1703" s="1" t="s">
        <v>4032</v>
      </c>
      <c r="EF1703" s="1" t="s">
        <v>2466</v>
      </c>
    </row>
    <row r="1704" spans="1:136" x14ac:dyDescent="0.25">
      <c r="A1704" s="1" t="s">
        <v>135</v>
      </c>
      <c r="B1704" s="1" t="s">
        <v>3795</v>
      </c>
      <c r="C1704" s="1" t="s">
        <v>4749</v>
      </c>
      <c r="D1704" s="1" t="s">
        <v>4832</v>
      </c>
      <c r="E1704" s="1" t="s">
        <v>35553</v>
      </c>
      <c r="F1704" s="1" t="s">
        <v>139</v>
      </c>
      <c r="G1704" s="1" t="s">
        <v>140</v>
      </c>
      <c r="H1704">
        <v>391</v>
      </c>
      <c r="I1704" s="1" t="s">
        <v>4837</v>
      </c>
      <c r="J1704">
        <v>1644</v>
      </c>
      <c r="K1704">
        <v>65.760000000000005</v>
      </c>
      <c r="L1704">
        <v>328.8</v>
      </c>
      <c r="M1704">
        <v>295.92</v>
      </c>
      <c r="N1704">
        <v>82.2</v>
      </c>
      <c r="O1704">
        <v>361.68</v>
      </c>
      <c r="P1704">
        <v>180.84</v>
      </c>
      <c r="Q1704">
        <v>180.84</v>
      </c>
      <c r="R1704">
        <v>0</v>
      </c>
      <c r="Y1704" s="1" t="s">
        <v>181</v>
      </c>
      <c r="Z1704" s="1" t="s">
        <v>159</v>
      </c>
      <c r="AA1704" s="1" t="s">
        <v>159</v>
      </c>
      <c r="AB1704" s="1" t="s">
        <v>151</v>
      </c>
      <c r="AH1704" s="1" t="s">
        <v>4838</v>
      </c>
      <c r="AI1704">
        <v>8082253194</v>
      </c>
      <c r="AJ1704" s="1" t="s">
        <v>151</v>
      </c>
      <c r="AL1704" s="1" t="s">
        <v>4754</v>
      </c>
      <c r="AM1704">
        <v>7038088957</v>
      </c>
      <c r="AN1704" s="1" t="s">
        <v>2398</v>
      </c>
      <c r="AO1704" s="1" t="s">
        <v>3811</v>
      </c>
      <c r="AP1704" s="1" t="s">
        <v>151</v>
      </c>
      <c r="AQ1704">
        <v>246.35339999999999</v>
      </c>
      <c r="AR1704">
        <v>98.3934</v>
      </c>
      <c r="AS1704">
        <v>105.7914</v>
      </c>
      <c r="AT1704">
        <v>246.35339999999999</v>
      </c>
      <c r="AU1704">
        <v>317.37419999999997</v>
      </c>
      <c r="AV1704">
        <v>244.13399999999999</v>
      </c>
      <c r="AW1704">
        <v>211.58279999999999</v>
      </c>
      <c r="AX1704">
        <v>614.95875000000001</v>
      </c>
      <c r="AY1704">
        <v>98.3934</v>
      </c>
      <c r="AZ1704">
        <v>105.7914</v>
      </c>
      <c r="BA1704">
        <v>822</v>
      </c>
      <c r="BB1704">
        <v>81.378</v>
      </c>
      <c r="BC1704">
        <v>221.94</v>
      </c>
      <c r="BD1704">
        <v>12.31767</v>
      </c>
      <c r="BE1704">
        <v>41.57676</v>
      </c>
      <c r="BF1704">
        <v>12.31767</v>
      </c>
      <c r="BG1704">
        <v>21.158280000000001</v>
      </c>
      <c r="BH1704">
        <v>10.579140000000001</v>
      </c>
      <c r="BI1704">
        <v>4.91967</v>
      </c>
      <c r="BJ1704">
        <v>21.907327500000001</v>
      </c>
      <c r="BK1704">
        <v>2904.2903999999999</v>
      </c>
      <c r="BL1704">
        <v>2904.2903999999999</v>
      </c>
      <c r="BM1704">
        <v>31.429991999999999</v>
      </c>
      <c r="BN1704">
        <v>1.5913919999999999</v>
      </c>
      <c r="BO1704">
        <v>13.92468</v>
      </c>
      <c r="BP1704">
        <v>168.68755200000001</v>
      </c>
      <c r="BQ1704">
        <v>168.68755200000001</v>
      </c>
      <c r="BR1704">
        <v>137.65540799999999</v>
      </c>
      <c r="BS1704">
        <v>137.65540799999999</v>
      </c>
      <c r="BT1704">
        <v>93.31344</v>
      </c>
      <c r="BU1704">
        <v>62.40802867</v>
      </c>
      <c r="BV1704">
        <v>124.8160573</v>
      </c>
      <c r="BW1704">
        <v>165.28775999999999</v>
      </c>
      <c r="BX1704">
        <v>24.634748160000001</v>
      </c>
      <c r="BY1704">
        <v>2170.08</v>
      </c>
      <c r="BZ1704">
        <v>2170.08</v>
      </c>
      <c r="CA1704">
        <v>81.378</v>
      </c>
      <c r="CB1704">
        <v>236.73599999999999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81.378</v>
      </c>
      <c r="CI1704">
        <v>81.378</v>
      </c>
      <c r="CJ1704">
        <v>0</v>
      </c>
      <c r="CK1704">
        <v>81.378</v>
      </c>
      <c r="CL1704">
        <v>13.92468</v>
      </c>
      <c r="CM1704">
        <v>0</v>
      </c>
      <c r="CN1704">
        <v>13.92468</v>
      </c>
      <c r="CO1704">
        <v>0</v>
      </c>
      <c r="CP1704">
        <v>13.92468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65.102400000000003</v>
      </c>
      <c r="CZ1704">
        <v>325.512</v>
      </c>
      <c r="DA1704">
        <v>73.98</v>
      </c>
      <c r="DB1704">
        <v>0</v>
      </c>
      <c r="DC1704">
        <v>0</v>
      </c>
      <c r="DD1704">
        <v>0</v>
      </c>
      <c r="DE1704">
        <v>289.34399999999999</v>
      </c>
      <c r="DF1704">
        <v>4557.1679999999997</v>
      </c>
      <c r="DG1704" s="1" t="s">
        <v>392</v>
      </c>
      <c r="DH1704" s="1" t="s">
        <v>392</v>
      </c>
      <c r="DI1704" s="1" t="s">
        <v>392</v>
      </c>
      <c r="DJ1704" s="1" t="s">
        <v>392</v>
      </c>
      <c r="DK1704" s="1" t="s">
        <v>392</v>
      </c>
      <c r="DL1704" s="1" t="s">
        <v>392</v>
      </c>
      <c r="DM1704" s="1" t="s">
        <v>392</v>
      </c>
      <c r="DN1704" s="1" t="s">
        <v>392</v>
      </c>
      <c r="DO1704" s="1" t="s">
        <v>392</v>
      </c>
      <c r="DP1704" s="1" t="s">
        <v>392</v>
      </c>
      <c r="DQ1704" s="1" t="s">
        <v>392</v>
      </c>
      <c r="DR1704" s="1" t="s">
        <v>392</v>
      </c>
      <c r="DS1704" s="1" t="s">
        <v>392</v>
      </c>
      <c r="DT1704" s="1" t="s">
        <v>392</v>
      </c>
      <c r="DU1704" s="1" t="s">
        <v>392</v>
      </c>
      <c r="DV1704" s="1" t="s">
        <v>392</v>
      </c>
      <c r="DW1704" s="1" t="s">
        <v>392</v>
      </c>
      <c r="DX1704" s="1" t="s">
        <v>392</v>
      </c>
      <c r="DY1704" s="1" t="s">
        <v>392</v>
      </c>
      <c r="DZ1704" s="1" t="s">
        <v>392</v>
      </c>
      <c r="EA1704" s="1" t="s">
        <v>392</v>
      </c>
      <c r="EB1704" s="1" t="s">
        <v>392</v>
      </c>
      <c r="EC1704" s="1" t="s">
        <v>392</v>
      </c>
      <c r="ED1704" s="1" t="s">
        <v>392</v>
      </c>
      <c r="EE1704" s="1" t="s">
        <v>392</v>
      </c>
      <c r="EF1704" s="1" t="s">
        <v>392</v>
      </c>
    </row>
    <row r="1705" spans="1:136" x14ac:dyDescent="0.25">
      <c r="A1705" s="1" t="s">
        <v>135</v>
      </c>
      <c r="B1705" s="1" t="s">
        <v>3795</v>
      </c>
      <c r="C1705" s="1" t="s">
        <v>4749</v>
      </c>
      <c r="D1705" s="1" t="s">
        <v>4832</v>
      </c>
      <c r="E1705" s="1" t="s">
        <v>35553</v>
      </c>
      <c r="F1705" s="1" t="s">
        <v>139</v>
      </c>
      <c r="G1705" s="1" t="s">
        <v>140</v>
      </c>
      <c r="H1705">
        <v>392</v>
      </c>
      <c r="I1705" s="1" t="s">
        <v>4839</v>
      </c>
      <c r="J1705">
        <v>1529</v>
      </c>
      <c r="K1705">
        <v>61.16</v>
      </c>
      <c r="L1705">
        <v>305.8</v>
      </c>
      <c r="M1705">
        <v>275.22000000000003</v>
      </c>
      <c r="N1705">
        <v>76.45</v>
      </c>
      <c r="O1705">
        <v>336.38</v>
      </c>
      <c r="P1705">
        <v>168.19</v>
      </c>
      <c r="Q1705">
        <v>168.19</v>
      </c>
      <c r="R1705">
        <v>0</v>
      </c>
      <c r="Y1705" s="1" t="s">
        <v>181</v>
      </c>
      <c r="Z1705" s="1" t="s">
        <v>143</v>
      </c>
      <c r="AA1705" s="1" t="s">
        <v>159</v>
      </c>
      <c r="AB1705" s="1" t="s">
        <v>151</v>
      </c>
      <c r="AH1705" s="1" t="s">
        <v>4840</v>
      </c>
      <c r="AI1705">
        <v>7088841411</v>
      </c>
      <c r="AJ1705" s="1" t="s">
        <v>151</v>
      </c>
      <c r="AL1705" s="1" t="s">
        <v>4754</v>
      </c>
      <c r="AM1705">
        <v>7038088957</v>
      </c>
      <c r="AN1705" s="1" t="s">
        <v>2398</v>
      </c>
      <c r="AO1705" s="1" t="s">
        <v>3811</v>
      </c>
      <c r="AP1705" s="1" t="s">
        <v>151</v>
      </c>
      <c r="AQ1705">
        <v>229.12065000000001</v>
      </c>
      <c r="AR1705">
        <v>91.510649999999998</v>
      </c>
      <c r="AS1705">
        <v>98.391149999999996</v>
      </c>
      <c r="AT1705">
        <v>229.12065000000001</v>
      </c>
      <c r="AU1705">
        <v>295.17345</v>
      </c>
      <c r="AV1705">
        <v>227.0565</v>
      </c>
      <c r="AW1705">
        <v>196.78229999999999</v>
      </c>
      <c r="AX1705">
        <v>571.94156250000003</v>
      </c>
      <c r="AY1705">
        <v>91.510649999999998</v>
      </c>
      <c r="AZ1705">
        <v>98.391149999999996</v>
      </c>
      <c r="BA1705">
        <v>764.5</v>
      </c>
      <c r="BB1705">
        <v>75.685500000000005</v>
      </c>
      <c r="BC1705">
        <v>206.41499999999999</v>
      </c>
      <c r="BD1705">
        <v>11.456032499999999</v>
      </c>
      <c r="BE1705">
        <v>38.668410000000002</v>
      </c>
      <c r="BF1705">
        <v>11.456032499999999</v>
      </c>
      <c r="BG1705">
        <v>19.678229999999999</v>
      </c>
      <c r="BH1705">
        <v>9.8391149999999996</v>
      </c>
      <c r="BI1705">
        <v>4.5755324999999996</v>
      </c>
      <c r="BJ1705">
        <v>20.37488063</v>
      </c>
      <c r="BK1705">
        <v>2701.1314000000002</v>
      </c>
      <c r="BL1705">
        <v>2701.1314000000002</v>
      </c>
      <c r="BM1705">
        <v>29.231421999999998</v>
      </c>
      <c r="BN1705">
        <v>1.4800720000000001</v>
      </c>
      <c r="BO1705">
        <v>12.95063</v>
      </c>
      <c r="BP1705">
        <v>156.887632</v>
      </c>
      <c r="BQ1705">
        <v>156.887632</v>
      </c>
      <c r="BR1705">
        <v>128.026228</v>
      </c>
      <c r="BS1705">
        <v>128.026228</v>
      </c>
      <c r="BT1705">
        <v>86.78604</v>
      </c>
      <c r="BU1705">
        <v>58.042503549999999</v>
      </c>
      <c r="BV1705">
        <v>116.0850071</v>
      </c>
      <c r="BW1705">
        <v>153.72566</v>
      </c>
      <c r="BX1705">
        <v>22.911514560000001</v>
      </c>
      <c r="BY1705">
        <v>2018.28</v>
      </c>
      <c r="BZ1705">
        <v>2018.28</v>
      </c>
      <c r="CA1705">
        <v>75.685500000000005</v>
      </c>
      <c r="CB1705">
        <v>220.17599999999999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75.685500000000005</v>
      </c>
      <c r="CI1705">
        <v>75.685500000000005</v>
      </c>
      <c r="CJ1705">
        <v>0</v>
      </c>
      <c r="CK1705">
        <v>75.685500000000005</v>
      </c>
      <c r="CL1705">
        <v>12.95063</v>
      </c>
      <c r="CM1705">
        <v>0</v>
      </c>
      <c r="CN1705">
        <v>12.95063</v>
      </c>
      <c r="CO1705">
        <v>0</v>
      </c>
      <c r="CP1705">
        <v>12.95063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60.548400000000001</v>
      </c>
      <c r="CZ1705">
        <v>302.74200000000002</v>
      </c>
      <c r="DA1705">
        <v>68.805000000000007</v>
      </c>
      <c r="DB1705">
        <v>0</v>
      </c>
      <c r="DC1705">
        <v>0</v>
      </c>
      <c r="DD1705">
        <v>0</v>
      </c>
      <c r="DE1705">
        <v>269.10399999999998</v>
      </c>
      <c r="DF1705">
        <v>4238.3879999999999</v>
      </c>
      <c r="DG1705" s="1" t="s">
        <v>392</v>
      </c>
      <c r="DH1705" s="1" t="s">
        <v>392</v>
      </c>
      <c r="DI1705" s="1" t="s">
        <v>392</v>
      </c>
      <c r="DJ1705" s="1" t="s">
        <v>392</v>
      </c>
      <c r="DK1705" s="1" t="s">
        <v>392</v>
      </c>
      <c r="DL1705" s="1" t="s">
        <v>392</v>
      </c>
      <c r="DM1705" s="1" t="s">
        <v>392</v>
      </c>
      <c r="DN1705" s="1" t="s">
        <v>392</v>
      </c>
      <c r="DO1705" s="1" t="s">
        <v>392</v>
      </c>
      <c r="DP1705" s="1" t="s">
        <v>392</v>
      </c>
      <c r="DQ1705" s="1" t="s">
        <v>392</v>
      </c>
      <c r="DR1705" s="1" t="s">
        <v>392</v>
      </c>
      <c r="DS1705" s="1" t="s">
        <v>392</v>
      </c>
      <c r="DT1705" s="1" t="s">
        <v>392</v>
      </c>
      <c r="DU1705" s="1" t="s">
        <v>392</v>
      </c>
      <c r="DV1705" s="1" t="s">
        <v>392</v>
      </c>
      <c r="DW1705" s="1" t="s">
        <v>392</v>
      </c>
      <c r="DX1705" s="1" t="s">
        <v>392</v>
      </c>
      <c r="DY1705" s="1" t="s">
        <v>392</v>
      </c>
      <c r="DZ1705" s="1" t="s">
        <v>392</v>
      </c>
      <c r="EA1705" s="1" t="s">
        <v>392</v>
      </c>
      <c r="EB1705" s="1" t="s">
        <v>392</v>
      </c>
      <c r="EC1705" s="1" t="s">
        <v>392</v>
      </c>
      <c r="ED1705" s="1" t="s">
        <v>392</v>
      </c>
      <c r="EE1705" s="1" t="s">
        <v>392</v>
      </c>
      <c r="EF1705" s="1" t="s">
        <v>392</v>
      </c>
    </row>
    <row r="1706" spans="1:136" x14ac:dyDescent="0.25">
      <c r="A1706" s="1" t="s">
        <v>135</v>
      </c>
      <c r="B1706" s="1" t="s">
        <v>3795</v>
      </c>
      <c r="C1706" s="1" t="s">
        <v>4749</v>
      </c>
      <c r="D1706" s="1" t="s">
        <v>4832</v>
      </c>
      <c r="E1706" s="1" t="s">
        <v>35553</v>
      </c>
      <c r="F1706" s="1" t="s">
        <v>139</v>
      </c>
      <c r="G1706" s="1" t="s">
        <v>140</v>
      </c>
      <c r="H1706">
        <v>393</v>
      </c>
      <c r="I1706" s="1" t="s">
        <v>4841</v>
      </c>
      <c r="J1706">
        <v>1499</v>
      </c>
      <c r="K1706">
        <v>59.96</v>
      </c>
      <c r="L1706">
        <v>299.8</v>
      </c>
      <c r="M1706">
        <v>269.82</v>
      </c>
      <c r="N1706">
        <v>74.95</v>
      </c>
      <c r="O1706">
        <v>329.78</v>
      </c>
      <c r="P1706">
        <v>164.89</v>
      </c>
      <c r="Q1706">
        <v>164.89</v>
      </c>
      <c r="R1706">
        <v>0</v>
      </c>
      <c r="Y1706" s="1" t="s">
        <v>181</v>
      </c>
      <c r="Z1706" s="1" t="s">
        <v>143</v>
      </c>
      <c r="AA1706" s="1" t="s">
        <v>159</v>
      </c>
      <c r="AB1706" s="1" t="s">
        <v>151</v>
      </c>
      <c r="AH1706" s="1" t="s">
        <v>4842</v>
      </c>
      <c r="AI1706">
        <v>8162921515</v>
      </c>
      <c r="AJ1706" s="1" t="s">
        <v>151</v>
      </c>
      <c r="AL1706" s="1" t="s">
        <v>4754</v>
      </c>
      <c r="AM1706">
        <v>7038088957</v>
      </c>
      <c r="AN1706" s="1" t="s">
        <v>2398</v>
      </c>
      <c r="AO1706" s="1" t="s">
        <v>3811</v>
      </c>
      <c r="AP1706" s="1" t="s">
        <v>151</v>
      </c>
      <c r="AQ1706">
        <v>224.62514999999999</v>
      </c>
      <c r="AR1706">
        <v>89.715149999999994</v>
      </c>
      <c r="AS1706">
        <v>96.460650000000001</v>
      </c>
      <c r="AT1706">
        <v>224.62514999999999</v>
      </c>
      <c r="AU1706">
        <v>289.38195000000002</v>
      </c>
      <c r="AV1706">
        <v>222.60149999999999</v>
      </c>
      <c r="AW1706">
        <v>192.9213</v>
      </c>
      <c r="AX1706">
        <v>560.71968749999996</v>
      </c>
      <c r="AY1706">
        <v>89.715149999999994</v>
      </c>
      <c r="AZ1706">
        <v>96.460650000000001</v>
      </c>
      <c r="BA1706">
        <v>749.5</v>
      </c>
      <c r="BB1706">
        <v>74.200500000000005</v>
      </c>
      <c r="BC1706">
        <v>202.36500000000001</v>
      </c>
      <c r="BD1706">
        <v>11.2312575</v>
      </c>
      <c r="BE1706">
        <v>37.909709999999997</v>
      </c>
      <c r="BF1706">
        <v>11.2312575</v>
      </c>
      <c r="BG1706">
        <v>19.29213</v>
      </c>
      <c r="BH1706">
        <v>9.6460650000000001</v>
      </c>
      <c r="BI1706">
        <v>4.4857575000000001</v>
      </c>
      <c r="BJ1706">
        <v>19.97511188</v>
      </c>
      <c r="BK1706">
        <v>2648.1334000000002</v>
      </c>
      <c r="BL1706">
        <v>2648.1334000000002</v>
      </c>
      <c r="BM1706">
        <v>28.657882000000001</v>
      </c>
      <c r="BN1706">
        <v>1.4510320000000001</v>
      </c>
      <c r="BO1706">
        <v>12.696529999999999</v>
      </c>
      <c r="BP1706">
        <v>153.809392</v>
      </c>
      <c r="BQ1706">
        <v>153.809392</v>
      </c>
      <c r="BR1706">
        <v>125.514268</v>
      </c>
      <c r="BS1706">
        <v>125.514268</v>
      </c>
      <c r="BT1706">
        <v>85.083240000000004</v>
      </c>
      <c r="BU1706">
        <v>56.903670910000002</v>
      </c>
      <c r="BV1706">
        <v>113.8073418</v>
      </c>
      <c r="BW1706">
        <v>150.70946000000001</v>
      </c>
      <c r="BX1706">
        <v>22.46197536</v>
      </c>
      <c r="BY1706">
        <v>1978.68</v>
      </c>
      <c r="BZ1706">
        <v>1978.68</v>
      </c>
      <c r="CA1706">
        <v>74.200500000000005</v>
      </c>
      <c r="CB1706">
        <v>215.85599999999999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74.200500000000005</v>
      </c>
      <c r="CI1706">
        <v>74.200500000000005</v>
      </c>
      <c r="CJ1706">
        <v>0</v>
      </c>
      <c r="CK1706">
        <v>74.200500000000005</v>
      </c>
      <c r="CL1706">
        <v>12.696529999999999</v>
      </c>
      <c r="CM1706">
        <v>0</v>
      </c>
      <c r="CN1706">
        <v>12.696529999999999</v>
      </c>
      <c r="CO1706">
        <v>0</v>
      </c>
      <c r="CP1706">
        <v>12.696529999999999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59.360399999999998</v>
      </c>
      <c r="CZ1706">
        <v>296.80200000000002</v>
      </c>
      <c r="DA1706">
        <v>67.454999999999998</v>
      </c>
      <c r="DB1706">
        <v>0</v>
      </c>
      <c r="DC1706">
        <v>0</v>
      </c>
      <c r="DD1706">
        <v>0</v>
      </c>
      <c r="DE1706">
        <v>263.82400000000001</v>
      </c>
      <c r="DF1706">
        <v>4155.2280000000001</v>
      </c>
      <c r="DG1706" s="1" t="s">
        <v>392</v>
      </c>
      <c r="DH1706" s="1" t="s">
        <v>392</v>
      </c>
      <c r="DI1706" s="1" t="s">
        <v>392</v>
      </c>
      <c r="DJ1706" s="1" t="s">
        <v>392</v>
      </c>
      <c r="DK1706" s="1" t="s">
        <v>392</v>
      </c>
      <c r="DL1706" s="1" t="s">
        <v>392</v>
      </c>
      <c r="DM1706" s="1" t="s">
        <v>392</v>
      </c>
      <c r="DN1706" s="1" t="s">
        <v>392</v>
      </c>
      <c r="DO1706" s="1" t="s">
        <v>392</v>
      </c>
      <c r="DP1706" s="1" t="s">
        <v>392</v>
      </c>
      <c r="DQ1706" s="1" t="s">
        <v>392</v>
      </c>
      <c r="DR1706" s="1" t="s">
        <v>392</v>
      </c>
      <c r="DS1706" s="1" t="s">
        <v>392</v>
      </c>
      <c r="DT1706" s="1" t="s">
        <v>392</v>
      </c>
      <c r="DU1706" s="1" t="s">
        <v>392</v>
      </c>
      <c r="DV1706" s="1" t="s">
        <v>392</v>
      </c>
      <c r="DW1706" s="1" t="s">
        <v>392</v>
      </c>
      <c r="DX1706" s="1" t="s">
        <v>392</v>
      </c>
      <c r="DY1706" s="1" t="s">
        <v>392</v>
      </c>
      <c r="DZ1706" s="1" t="s">
        <v>392</v>
      </c>
      <c r="EA1706" s="1" t="s">
        <v>392</v>
      </c>
      <c r="EB1706" s="1" t="s">
        <v>392</v>
      </c>
      <c r="EC1706" s="1" t="s">
        <v>392</v>
      </c>
      <c r="ED1706" s="1" t="s">
        <v>392</v>
      </c>
      <c r="EE1706" s="1" t="s">
        <v>392</v>
      </c>
      <c r="EF1706" s="1" t="s">
        <v>392</v>
      </c>
    </row>
    <row r="1707" spans="1:136" x14ac:dyDescent="0.25">
      <c r="A1707" s="1" t="s">
        <v>135</v>
      </c>
      <c r="B1707" s="1" t="s">
        <v>3795</v>
      </c>
      <c r="C1707" s="1" t="s">
        <v>4749</v>
      </c>
      <c r="D1707" s="1" t="s">
        <v>4832</v>
      </c>
      <c r="E1707" s="1" t="s">
        <v>35553</v>
      </c>
      <c r="F1707" s="1" t="s">
        <v>139</v>
      </c>
      <c r="G1707" s="1" t="s">
        <v>140</v>
      </c>
      <c r="H1707">
        <v>394</v>
      </c>
      <c r="I1707" s="1" t="s">
        <v>4843</v>
      </c>
      <c r="J1707">
        <v>1419</v>
      </c>
      <c r="K1707">
        <v>56.76</v>
      </c>
      <c r="L1707">
        <v>283.8</v>
      </c>
      <c r="M1707">
        <v>255.42</v>
      </c>
      <c r="N1707">
        <v>70.95</v>
      </c>
      <c r="O1707">
        <v>312.18</v>
      </c>
      <c r="P1707">
        <v>156.09</v>
      </c>
      <c r="Q1707">
        <v>156.09</v>
      </c>
      <c r="R1707">
        <v>2</v>
      </c>
      <c r="T1707">
        <v>1</v>
      </c>
      <c r="U1707">
        <v>1</v>
      </c>
      <c r="Y1707" s="1" t="s">
        <v>181</v>
      </c>
      <c r="Z1707" s="1" t="s">
        <v>143</v>
      </c>
      <c r="AA1707" s="1" t="s">
        <v>159</v>
      </c>
      <c r="AB1707" s="1" t="s">
        <v>151</v>
      </c>
      <c r="AH1707" s="1" t="s">
        <v>4844</v>
      </c>
      <c r="AI1707">
        <v>8101024673</v>
      </c>
      <c r="AJ1707" s="1" t="s">
        <v>151</v>
      </c>
      <c r="AL1707" s="1" t="s">
        <v>4754</v>
      </c>
      <c r="AM1707">
        <v>7038088957</v>
      </c>
      <c r="AN1707" s="1" t="s">
        <v>2398</v>
      </c>
      <c r="AO1707" s="1" t="s">
        <v>3811</v>
      </c>
      <c r="AP1707" s="1" t="s">
        <v>151</v>
      </c>
      <c r="AQ1707">
        <v>212.63714999999999</v>
      </c>
      <c r="AR1707">
        <v>84.927149999999997</v>
      </c>
      <c r="AS1707">
        <v>91.312650000000005</v>
      </c>
      <c r="AT1707">
        <v>212.63714999999999</v>
      </c>
      <c r="AU1707">
        <v>273.93795</v>
      </c>
      <c r="AV1707">
        <v>210.72149999999999</v>
      </c>
      <c r="AW1707">
        <v>182.62530000000001</v>
      </c>
      <c r="AX1707">
        <v>530.79468750000001</v>
      </c>
      <c r="AY1707">
        <v>84.927149999999997</v>
      </c>
      <c r="AZ1707">
        <v>91.312650000000005</v>
      </c>
      <c r="BA1707">
        <v>709.5</v>
      </c>
      <c r="BB1707">
        <v>70.240499999999997</v>
      </c>
      <c r="BC1707">
        <v>191.565</v>
      </c>
      <c r="BD1707">
        <v>10.631857500000001</v>
      </c>
      <c r="BE1707">
        <v>35.886510000000001</v>
      </c>
      <c r="BF1707">
        <v>10.631857500000001</v>
      </c>
      <c r="BG1707">
        <v>18.262530000000002</v>
      </c>
      <c r="BH1707">
        <v>9.1312650000000009</v>
      </c>
      <c r="BI1707">
        <v>4.2463575000000002</v>
      </c>
      <c r="BJ1707">
        <v>18.909061879999999</v>
      </c>
      <c r="BK1707">
        <v>2506.8054000000002</v>
      </c>
      <c r="BL1707">
        <v>2506.8054000000002</v>
      </c>
      <c r="BM1707">
        <v>27.128442</v>
      </c>
      <c r="BN1707">
        <v>1.3735919999999999</v>
      </c>
      <c r="BO1707">
        <v>12.018929999999999</v>
      </c>
      <c r="BP1707">
        <v>145.600752</v>
      </c>
      <c r="BQ1707">
        <v>145.600752</v>
      </c>
      <c r="BR1707">
        <v>118.815708</v>
      </c>
      <c r="BS1707">
        <v>118.815708</v>
      </c>
      <c r="BT1707">
        <v>80.542439999999999</v>
      </c>
      <c r="BU1707">
        <v>53.866783869999999</v>
      </c>
      <c r="BV1707">
        <v>107.73356769999999</v>
      </c>
      <c r="BW1707">
        <v>142.66625999999999</v>
      </c>
      <c r="BX1707">
        <v>21.263204160000001</v>
      </c>
      <c r="BY1707">
        <v>1873.08</v>
      </c>
      <c r="BZ1707">
        <v>1873.08</v>
      </c>
      <c r="CA1707">
        <v>70.240499999999997</v>
      </c>
      <c r="CB1707">
        <v>204.33600000000001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70.240499999999997</v>
      </c>
      <c r="CI1707">
        <v>70.240499999999997</v>
      </c>
      <c r="CJ1707">
        <v>0</v>
      </c>
      <c r="CK1707">
        <v>70.240499999999997</v>
      </c>
      <c r="CL1707">
        <v>12.018929999999999</v>
      </c>
      <c r="CM1707">
        <v>0</v>
      </c>
      <c r="CN1707">
        <v>12.018929999999999</v>
      </c>
      <c r="CO1707">
        <v>0</v>
      </c>
      <c r="CP1707">
        <v>12.018929999999999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56.192399999999999</v>
      </c>
      <c r="CZ1707">
        <v>280.96199999999999</v>
      </c>
      <c r="DA1707">
        <v>63.854999999999997</v>
      </c>
      <c r="DB1707">
        <v>0</v>
      </c>
      <c r="DC1707">
        <v>0</v>
      </c>
      <c r="DD1707">
        <v>0</v>
      </c>
      <c r="DE1707">
        <v>249.744</v>
      </c>
      <c r="DF1707">
        <v>3933.4679999999998</v>
      </c>
      <c r="DG1707" s="1" t="s">
        <v>392</v>
      </c>
      <c r="DH1707" s="1" t="s">
        <v>392</v>
      </c>
      <c r="DI1707" s="1" t="s">
        <v>392</v>
      </c>
      <c r="DJ1707" s="1" t="s">
        <v>392</v>
      </c>
      <c r="DK1707" s="1" t="s">
        <v>392</v>
      </c>
      <c r="DL1707" s="1" t="s">
        <v>392</v>
      </c>
      <c r="DM1707" s="1" t="s">
        <v>392</v>
      </c>
      <c r="DN1707" s="1" t="s">
        <v>392</v>
      </c>
      <c r="DO1707" s="1" t="s">
        <v>392</v>
      </c>
      <c r="DP1707" s="1" t="s">
        <v>392</v>
      </c>
      <c r="DQ1707" s="1" t="s">
        <v>392</v>
      </c>
      <c r="DR1707" s="1" t="s">
        <v>392</v>
      </c>
      <c r="DS1707" s="1" t="s">
        <v>392</v>
      </c>
      <c r="DT1707" s="1" t="s">
        <v>392</v>
      </c>
      <c r="DU1707" s="1" t="s">
        <v>392</v>
      </c>
      <c r="DV1707" s="1" t="s">
        <v>392</v>
      </c>
      <c r="DW1707" s="1" t="s">
        <v>392</v>
      </c>
      <c r="DX1707" s="1" t="s">
        <v>392</v>
      </c>
      <c r="DY1707" s="1" t="s">
        <v>392</v>
      </c>
      <c r="DZ1707" s="1" t="s">
        <v>392</v>
      </c>
      <c r="EA1707" s="1" t="s">
        <v>392</v>
      </c>
      <c r="EB1707" s="1" t="s">
        <v>392</v>
      </c>
      <c r="EC1707" s="1" t="s">
        <v>392</v>
      </c>
      <c r="ED1707" s="1" t="s">
        <v>392</v>
      </c>
      <c r="EE1707" s="1" t="s">
        <v>392</v>
      </c>
      <c r="EF1707" s="1" t="s">
        <v>392</v>
      </c>
    </row>
    <row r="1708" spans="1:136" x14ac:dyDescent="0.25">
      <c r="A1708" s="1" t="s">
        <v>135</v>
      </c>
      <c r="B1708" s="1" t="s">
        <v>3795</v>
      </c>
      <c r="C1708" s="1" t="s">
        <v>4749</v>
      </c>
      <c r="D1708" s="1" t="s">
        <v>4832</v>
      </c>
      <c r="E1708" s="1" t="s">
        <v>35553</v>
      </c>
      <c r="F1708" s="1" t="s">
        <v>139</v>
      </c>
      <c r="G1708" s="1" t="s">
        <v>140</v>
      </c>
      <c r="H1708">
        <v>395</v>
      </c>
      <c r="I1708" s="1" t="s">
        <v>4845</v>
      </c>
      <c r="J1708">
        <v>1393</v>
      </c>
      <c r="K1708">
        <v>55.72</v>
      </c>
      <c r="L1708">
        <v>278.60000000000002</v>
      </c>
      <c r="M1708">
        <v>250.74</v>
      </c>
      <c r="N1708">
        <v>69.650000000000006</v>
      </c>
      <c r="O1708">
        <v>306.45999999999998</v>
      </c>
      <c r="P1708">
        <v>153.22999999999999</v>
      </c>
      <c r="Q1708">
        <v>153.22999999999999</v>
      </c>
      <c r="R1708">
        <v>1</v>
      </c>
      <c r="X1708">
        <v>1</v>
      </c>
      <c r="Y1708" s="1" t="s">
        <v>190</v>
      </c>
      <c r="Z1708" s="1" t="s">
        <v>143</v>
      </c>
      <c r="AA1708" s="1" t="s">
        <v>159</v>
      </c>
      <c r="AB1708" s="1" t="s">
        <v>151</v>
      </c>
      <c r="AH1708" s="1" t="s">
        <v>4846</v>
      </c>
      <c r="AI1708">
        <v>8088810982</v>
      </c>
      <c r="AJ1708" s="1" t="s">
        <v>151</v>
      </c>
      <c r="AL1708" s="1" t="s">
        <v>4754</v>
      </c>
      <c r="AM1708">
        <v>7038088957</v>
      </c>
      <c r="AN1708" s="1" t="s">
        <v>2398</v>
      </c>
      <c r="AO1708" s="1" t="s">
        <v>3811</v>
      </c>
      <c r="AP1708" s="1" t="s">
        <v>151</v>
      </c>
      <c r="AQ1708">
        <v>208.74105</v>
      </c>
      <c r="AR1708">
        <v>83.371049999999997</v>
      </c>
      <c r="AS1708">
        <v>89.63955</v>
      </c>
      <c r="AT1708">
        <v>208.74105</v>
      </c>
      <c r="AU1708">
        <v>268.91865000000001</v>
      </c>
      <c r="AV1708">
        <v>206.8605</v>
      </c>
      <c r="AW1708">
        <v>179.2791</v>
      </c>
      <c r="AX1708">
        <v>521.06906249999997</v>
      </c>
      <c r="AY1708">
        <v>83.371049999999997</v>
      </c>
      <c r="AZ1708">
        <v>89.63955</v>
      </c>
      <c r="BA1708">
        <v>696.5</v>
      </c>
      <c r="BB1708">
        <v>68.953500000000005</v>
      </c>
      <c r="BC1708">
        <v>188.05500000000001</v>
      </c>
      <c r="BD1708">
        <v>10.4370525</v>
      </c>
      <c r="BE1708">
        <v>35.228969999999997</v>
      </c>
      <c r="BF1708">
        <v>10.4370525</v>
      </c>
      <c r="BG1708">
        <v>17.927910000000001</v>
      </c>
      <c r="BH1708">
        <v>8.9639550000000003</v>
      </c>
      <c r="BI1708">
        <v>4.1685524999999997</v>
      </c>
      <c r="BJ1708">
        <v>18.562595630000001</v>
      </c>
      <c r="BK1708">
        <v>2460.8737999999998</v>
      </c>
      <c r="BL1708">
        <v>2460.8737999999998</v>
      </c>
      <c r="BM1708">
        <v>26.631374000000001</v>
      </c>
      <c r="BN1708">
        <v>1.3484240000000001</v>
      </c>
      <c r="BO1708">
        <v>11.79871</v>
      </c>
      <c r="BP1708">
        <v>142.93294399999999</v>
      </c>
      <c r="BQ1708">
        <v>142.93294399999999</v>
      </c>
      <c r="BR1708">
        <v>116.638676</v>
      </c>
      <c r="BS1708">
        <v>116.638676</v>
      </c>
      <c r="BT1708">
        <v>79.066680000000005</v>
      </c>
      <c r="BU1708">
        <v>52.87979558</v>
      </c>
      <c r="BV1708">
        <v>105.7595912</v>
      </c>
      <c r="BW1708">
        <v>140.05222000000001</v>
      </c>
      <c r="BX1708">
        <v>20.87360352</v>
      </c>
      <c r="BY1708">
        <v>1838.76</v>
      </c>
      <c r="BZ1708">
        <v>1838.76</v>
      </c>
      <c r="CA1708">
        <v>68.953500000000005</v>
      </c>
      <c r="CB1708">
        <v>200.59200000000001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68.953500000000005</v>
      </c>
      <c r="CI1708">
        <v>68.953500000000005</v>
      </c>
      <c r="CJ1708">
        <v>0</v>
      </c>
      <c r="CK1708">
        <v>68.953500000000005</v>
      </c>
      <c r="CL1708">
        <v>11.79871</v>
      </c>
      <c r="CM1708">
        <v>0</v>
      </c>
      <c r="CN1708">
        <v>11.79871</v>
      </c>
      <c r="CO1708">
        <v>0</v>
      </c>
      <c r="CP1708">
        <v>11.79871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55.162799999999997</v>
      </c>
      <c r="CZ1708">
        <v>275.81400000000002</v>
      </c>
      <c r="DA1708">
        <v>62.685000000000002</v>
      </c>
      <c r="DB1708">
        <v>0</v>
      </c>
      <c r="DC1708">
        <v>0</v>
      </c>
      <c r="DD1708">
        <v>0</v>
      </c>
      <c r="DE1708">
        <v>245.16800000000001</v>
      </c>
      <c r="DF1708">
        <v>3861.3960000000002</v>
      </c>
      <c r="DG1708" s="1" t="s">
        <v>392</v>
      </c>
      <c r="DH1708" s="1" t="s">
        <v>392</v>
      </c>
      <c r="DI1708" s="1" t="s">
        <v>392</v>
      </c>
      <c r="DJ1708" s="1" t="s">
        <v>392</v>
      </c>
      <c r="DK1708" s="1" t="s">
        <v>392</v>
      </c>
      <c r="DL1708" s="1" t="s">
        <v>392</v>
      </c>
      <c r="DM1708" s="1" t="s">
        <v>392</v>
      </c>
      <c r="DN1708" s="1" t="s">
        <v>392</v>
      </c>
      <c r="DO1708" s="1" t="s">
        <v>392</v>
      </c>
      <c r="DP1708" s="1" t="s">
        <v>392</v>
      </c>
      <c r="DQ1708" s="1" t="s">
        <v>392</v>
      </c>
      <c r="DR1708" s="1" t="s">
        <v>392</v>
      </c>
      <c r="DS1708" s="1" t="s">
        <v>392</v>
      </c>
      <c r="DT1708" s="1" t="s">
        <v>392</v>
      </c>
      <c r="DU1708" s="1" t="s">
        <v>392</v>
      </c>
      <c r="DV1708" s="1" t="s">
        <v>392</v>
      </c>
      <c r="DW1708" s="1" t="s">
        <v>392</v>
      </c>
      <c r="DX1708" s="1" t="s">
        <v>392</v>
      </c>
      <c r="DY1708" s="1" t="s">
        <v>392</v>
      </c>
      <c r="DZ1708" s="1" t="s">
        <v>392</v>
      </c>
      <c r="EA1708" s="1" t="s">
        <v>392</v>
      </c>
      <c r="EB1708" s="1" t="s">
        <v>392</v>
      </c>
      <c r="EC1708" s="1" t="s">
        <v>392</v>
      </c>
      <c r="ED1708" s="1" t="s">
        <v>392</v>
      </c>
      <c r="EE1708" s="1" t="s">
        <v>392</v>
      </c>
      <c r="EF1708" s="1" t="s">
        <v>392</v>
      </c>
    </row>
    <row r="1709" spans="1:136" x14ac:dyDescent="0.25">
      <c r="A1709" s="1" t="s">
        <v>135</v>
      </c>
      <c r="B1709" s="1" t="s">
        <v>3795</v>
      </c>
      <c r="C1709" s="1" t="s">
        <v>4749</v>
      </c>
      <c r="D1709" s="1" t="s">
        <v>4832</v>
      </c>
      <c r="E1709" s="1" t="s">
        <v>35553</v>
      </c>
      <c r="F1709" s="1" t="s">
        <v>139</v>
      </c>
      <c r="G1709" s="1" t="s">
        <v>140</v>
      </c>
      <c r="H1709">
        <v>396</v>
      </c>
      <c r="I1709" s="1" t="s">
        <v>4847</v>
      </c>
      <c r="J1709">
        <v>1122</v>
      </c>
      <c r="K1709">
        <v>44.88</v>
      </c>
      <c r="L1709">
        <v>224.4</v>
      </c>
      <c r="M1709">
        <v>201.96</v>
      </c>
      <c r="N1709">
        <v>56.1</v>
      </c>
      <c r="O1709">
        <v>246.84</v>
      </c>
      <c r="P1709">
        <v>123.42</v>
      </c>
      <c r="Q1709">
        <v>123.42</v>
      </c>
      <c r="R1709">
        <v>0</v>
      </c>
      <c r="Y1709" s="1" t="s">
        <v>190</v>
      </c>
      <c r="Z1709" s="1" t="s">
        <v>143</v>
      </c>
      <c r="AA1709" s="1" t="s">
        <v>159</v>
      </c>
      <c r="AB1709" s="1" t="s">
        <v>151</v>
      </c>
      <c r="AH1709" s="1" t="s">
        <v>4848</v>
      </c>
      <c r="AI1709">
        <v>7010664991</v>
      </c>
      <c r="AJ1709" s="1" t="s">
        <v>151</v>
      </c>
      <c r="AL1709" s="1" t="s">
        <v>4754</v>
      </c>
      <c r="AM1709">
        <v>7038088957</v>
      </c>
      <c r="AN1709" s="1" t="s">
        <v>2398</v>
      </c>
      <c r="AO1709" s="1" t="s">
        <v>3811</v>
      </c>
      <c r="AP1709" s="1" t="s">
        <v>151</v>
      </c>
      <c r="AQ1709">
        <v>168.1317</v>
      </c>
      <c r="AR1709">
        <v>67.151700000000005</v>
      </c>
      <c r="AS1709">
        <v>72.200699999999998</v>
      </c>
      <c r="AT1709">
        <v>168.1317</v>
      </c>
      <c r="AU1709">
        <v>216.60210000000001</v>
      </c>
      <c r="AV1709">
        <v>166.61699999999999</v>
      </c>
      <c r="AW1709">
        <v>144.4014</v>
      </c>
      <c r="AX1709">
        <v>419.698125</v>
      </c>
      <c r="AY1709">
        <v>67.151700000000005</v>
      </c>
      <c r="AZ1709">
        <v>72.200699999999998</v>
      </c>
      <c r="BA1709">
        <v>561</v>
      </c>
      <c r="BB1709">
        <v>55.539000000000001</v>
      </c>
      <c r="BC1709">
        <v>151.47</v>
      </c>
      <c r="BD1709">
        <v>8.4065849999999998</v>
      </c>
      <c r="BE1709">
        <v>28.37538</v>
      </c>
      <c r="BF1709">
        <v>8.4065849999999998</v>
      </c>
      <c r="BG1709">
        <v>14.44014</v>
      </c>
      <c r="BH1709">
        <v>7.2200699999999998</v>
      </c>
      <c r="BI1709">
        <v>3.3575849999999998</v>
      </c>
      <c r="BJ1709">
        <v>14.95135125</v>
      </c>
      <c r="BK1709">
        <v>1982.1251999999999</v>
      </c>
      <c r="BL1709">
        <v>1982.1251999999999</v>
      </c>
      <c r="BM1709">
        <v>21.450396000000001</v>
      </c>
      <c r="BN1709">
        <v>1.086096</v>
      </c>
      <c r="BO1709">
        <v>9.5033399999999997</v>
      </c>
      <c r="BP1709">
        <v>115.126176</v>
      </c>
      <c r="BQ1709">
        <v>115.126176</v>
      </c>
      <c r="BR1709">
        <v>93.947304000000003</v>
      </c>
      <c r="BS1709">
        <v>93.947304000000003</v>
      </c>
      <c r="BT1709">
        <v>63.684719999999999</v>
      </c>
      <c r="BU1709">
        <v>42.592340739999997</v>
      </c>
      <c r="BV1709">
        <v>85.184681470000001</v>
      </c>
      <c r="BW1709">
        <v>112.80588</v>
      </c>
      <c r="BX1709">
        <v>16.812766079999999</v>
      </c>
      <c r="BY1709">
        <v>1481.04</v>
      </c>
      <c r="BZ1709">
        <v>1481.04</v>
      </c>
      <c r="CA1709">
        <v>55.539000000000001</v>
      </c>
      <c r="CB1709">
        <v>161.56800000000001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55.539000000000001</v>
      </c>
      <c r="CI1709">
        <v>55.539000000000001</v>
      </c>
      <c r="CJ1709">
        <v>0</v>
      </c>
      <c r="CK1709">
        <v>55.539000000000001</v>
      </c>
      <c r="CL1709">
        <v>9.5033399999999997</v>
      </c>
      <c r="CM1709">
        <v>0</v>
      </c>
      <c r="CN1709">
        <v>9.5033399999999997</v>
      </c>
      <c r="CO1709">
        <v>0</v>
      </c>
      <c r="CP1709">
        <v>9.5033399999999997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44.431199999999997</v>
      </c>
      <c r="CZ1709">
        <v>222.15600000000001</v>
      </c>
      <c r="DA1709">
        <v>50.49</v>
      </c>
      <c r="DB1709">
        <v>0</v>
      </c>
      <c r="DC1709">
        <v>0</v>
      </c>
      <c r="DD1709">
        <v>0</v>
      </c>
      <c r="DE1709">
        <v>197.47200000000001</v>
      </c>
      <c r="DF1709">
        <v>3110.1840000000002</v>
      </c>
      <c r="DG1709" s="1" t="s">
        <v>392</v>
      </c>
      <c r="DH1709" s="1" t="s">
        <v>392</v>
      </c>
      <c r="DI1709" s="1" t="s">
        <v>392</v>
      </c>
      <c r="DJ1709" s="1" t="s">
        <v>392</v>
      </c>
      <c r="DK1709" s="1" t="s">
        <v>392</v>
      </c>
      <c r="DL1709" s="1" t="s">
        <v>392</v>
      </c>
      <c r="DM1709" s="1" t="s">
        <v>392</v>
      </c>
      <c r="DN1709" s="1" t="s">
        <v>392</v>
      </c>
      <c r="DO1709" s="1" t="s">
        <v>392</v>
      </c>
      <c r="DP1709" s="1" t="s">
        <v>392</v>
      </c>
      <c r="DQ1709" s="1" t="s">
        <v>392</v>
      </c>
      <c r="DR1709" s="1" t="s">
        <v>392</v>
      </c>
      <c r="DS1709" s="1" t="s">
        <v>392</v>
      </c>
      <c r="DT1709" s="1" t="s">
        <v>392</v>
      </c>
      <c r="DU1709" s="1" t="s">
        <v>392</v>
      </c>
      <c r="DV1709" s="1" t="s">
        <v>392</v>
      </c>
      <c r="DW1709" s="1" t="s">
        <v>392</v>
      </c>
      <c r="DX1709" s="1" t="s">
        <v>392</v>
      </c>
      <c r="DY1709" s="1" t="s">
        <v>392</v>
      </c>
      <c r="DZ1709" s="1" t="s">
        <v>392</v>
      </c>
      <c r="EA1709" s="1" t="s">
        <v>392</v>
      </c>
      <c r="EB1709" s="1" t="s">
        <v>392</v>
      </c>
      <c r="EC1709" s="1" t="s">
        <v>392</v>
      </c>
      <c r="ED1709" s="1" t="s">
        <v>392</v>
      </c>
      <c r="EE1709" s="1" t="s">
        <v>392</v>
      </c>
      <c r="EF1709" s="1" t="s">
        <v>392</v>
      </c>
    </row>
    <row r="1710" spans="1:136" x14ac:dyDescent="0.25">
      <c r="A1710" s="1" t="s">
        <v>135</v>
      </c>
      <c r="B1710" s="1" t="s">
        <v>3795</v>
      </c>
      <c r="C1710" s="1" t="s">
        <v>4749</v>
      </c>
      <c r="D1710" s="1" t="s">
        <v>4832</v>
      </c>
      <c r="E1710" s="1" t="s">
        <v>35553</v>
      </c>
      <c r="F1710" s="1" t="s">
        <v>139</v>
      </c>
      <c r="G1710" s="1" t="s">
        <v>140</v>
      </c>
      <c r="H1710">
        <v>397</v>
      </c>
      <c r="I1710" s="1" t="s">
        <v>4849</v>
      </c>
      <c r="J1710">
        <v>1198</v>
      </c>
      <c r="K1710">
        <v>47.92</v>
      </c>
      <c r="L1710">
        <v>239.6</v>
      </c>
      <c r="M1710">
        <v>215.64</v>
      </c>
      <c r="N1710">
        <v>59.9</v>
      </c>
      <c r="O1710">
        <v>263.56</v>
      </c>
      <c r="P1710">
        <v>131.78</v>
      </c>
      <c r="Q1710">
        <v>131.78</v>
      </c>
      <c r="R1710">
        <v>0</v>
      </c>
      <c r="Y1710" s="1" t="s">
        <v>190</v>
      </c>
      <c r="Z1710" s="1" t="s">
        <v>143</v>
      </c>
      <c r="AA1710" s="1" t="s">
        <v>159</v>
      </c>
      <c r="AB1710" s="1" t="s">
        <v>151</v>
      </c>
      <c r="AH1710" s="1" t="s">
        <v>4850</v>
      </c>
      <c r="AI1710">
        <v>8032558024</v>
      </c>
      <c r="AJ1710" s="1" t="s">
        <v>151</v>
      </c>
      <c r="AL1710" s="1" t="s">
        <v>4754</v>
      </c>
      <c r="AM1710">
        <v>7038088957</v>
      </c>
      <c r="AN1710" s="1" t="s">
        <v>2398</v>
      </c>
      <c r="AO1710" s="1" t="s">
        <v>3811</v>
      </c>
      <c r="AP1710" s="1" t="s">
        <v>151</v>
      </c>
      <c r="AQ1710">
        <v>179.52029999999999</v>
      </c>
      <c r="AR1710">
        <v>71.700299999999999</v>
      </c>
      <c r="AS1710">
        <v>77.091300000000004</v>
      </c>
      <c r="AT1710">
        <v>179.52029999999999</v>
      </c>
      <c r="AU1710">
        <v>231.2739</v>
      </c>
      <c r="AV1710">
        <v>177.90299999999999</v>
      </c>
      <c r="AW1710">
        <v>154.18260000000001</v>
      </c>
      <c r="AX1710">
        <v>448.12687499999998</v>
      </c>
      <c r="AY1710">
        <v>71.700299999999999</v>
      </c>
      <c r="AZ1710">
        <v>77.091300000000004</v>
      </c>
      <c r="BA1710">
        <v>599</v>
      </c>
      <c r="BB1710">
        <v>59.301000000000002</v>
      </c>
      <c r="BC1710">
        <v>161.72999999999999</v>
      </c>
      <c r="BD1710">
        <v>8.9760150000000003</v>
      </c>
      <c r="BE1710">
        <v>30.297419999999999</v>
      </c>
      <c r="BF1710">
        <v>8.9760150000000003</v>
      </c>
      <c r="BG1710">
        <v>15.41826</v>
      </c>
      <c r="BH1710">
        <v>7.70913</v>
      </c>
      <c r="BI1710">
        <v>3.5850149999999998</v>
      </c>
      <c r="BJ1710">
        <v>15.96409875</v>
      </c>
      <c r="BK1710">
        <v>2116.3868000000002</v>
      </c>
      <c r="BL1710">
        <v>2116.3868000000002</v>
      </c>
      <c r="BM1710">
        <v>22.903364</v>
      </c>
      <c r="BN1710">
        <v>1.159664</v>
      </c>
      <c r="BO1710">
        <v>10.14706</v>
      </c>
      <c r="BP1710">
        <v>122.924384</v>
      </c>
      <c r="BQ1710">
        <v>122.924384</v>
      </c>
      <c r="BR1710">
        <v>100.310936</v>
      </c>
      <c r="BS1710">
        <v>100.310936</v>
      </c>
      <c r="BT1710">
        <v>67.998480000000001</v>
      </c>
      <c r="BU1710">
        <v>45.477383420000002</v>
      </c>
      <c r="BV1710">
        <v>90.954766849999999</v>
      </c>
      <c r="BW1710">
        <v>120.44692000000001</v>
      </c>
      <c r="BX1710">
        <v>17.95159872</v>
      </c>
      <c r="BY1710">
        <v>1581.36</v>
      </c>
      <c r="BZ1710">
        <v>1581.36</v>
      </c>
      <c r="CA1710">
        <v>59.301000000000002</v>
      </c>
      <c r="CB1710">
        <v>172.512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59.301000000000002</v>
      </c>
      <c r="CI1710">
        <v>59.301000000000002</v>
      </c>
      <c r="CJ1710">
        <v>0</v>
      </c>
      <c r="CK1710">
        <v>59.301000000000002</v>
      </c>
      <c r="CL1710">
        <v>10.14706</v>
      </c>
      <c r="CM1710">
        <v>0</v>
      </c>
      <c r="CN1710">
        <v>10.14706</v>
      </c>
      <c r="CO1710">
        <v>0</v>
      </c>
      <c r="CP1710">
        <v>10.14706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47.440800000000003</v>
      </c>
      <c r="CZ1710">
        <v>237.20400000000001</v>
      </c>
      <c r="DA1710">
        <v>53.91</v>
      </c>
      <c r="DB1710">
        <v>0</v>
      </c>
      <c r="DC1710">
        <v>0</v>
      </c>
      <c r="DD1710">
        <v>0</v>
      </c>
      <c r="DE1710">
        <v>210.84800000000001</v>
      </c>
      <c r="DF1710">
        <v>3320.8560000000002</v>
      </c>
      <c r="DG1710" s="1" t="s">
        <v>392</v>
      </c>
      <c r="DH1710" s="1" t="s">
        <v>392</v>
      </c>
      <c r="DI1710" s="1" t="s">
        <v>392</v>
      </c>
      <c r="DJ1710" s="1" t="s">
        <v>392</v>
      </c>
      <c r="DK1710" s="1" t="s">
        <v>392</v>
      </c>
      <c r="DL1710" s="1" t="s">
        <v>392</v>
      </c>
      <c r="DM1710" s="1" t="s">
        <v>392</v>
      </c>
      <c r="DN1710" s="1" t="s">
        <v>392</v>
      </c>
      <c r="DO1710" s="1" t="s">
        <v>392</v>
      </c>
      <c r="DP1710" s="1" t="s">
        <v>392</v>
      </c>
      <c r="DQ1710" s="1" t="s">
        <v>392</v>
      </c>
      <c r="DR1710" s="1" t="s">
        <v>392</v>
      </c>
      <c r="DS1710" s="1" t="s">
        <v>392</v>
      </c>
      <c r="DT1710" s="1" t="s">
        <v>392</v>
      </c>
      <c r="DU1710" s="1" t="s">
        <v>392</v>
      </c>
      <c r="DV1710" s="1" t="s">
        <v>392</v>
      </c>
      <c r="DW1710" s="1" t="s">
        <v>392</v>
      </c>
      <c r="DX1710" s="1" t="s">
        <v>392</v>
      </c>
      <c r="DY1710" s="1" t="s">
        <v>392</v>
      </c>
      <c r="DZ1710" s="1" t="s">
        <v>392</v>
      </c>
      <c r="EA1710" s="1" t="s">
        <v>392</v>
      </c>
      <c r="EB1710" s="1" t="s">
        <v>392</v>
      </c>
      <c r="EC1710" s="1" t="s">
        <v>392</v>
      </c>
      <c r="ED1710" s="1" t="s">
        <v>392</v>
      </c>
      <c r="EE1710" s="1" t="s">
        <v>392</v>
      </c>
      <c r="EF1710" s="1" t="s">
        <v>392</v>
      </c>
    </row>
    <row r="1711" spans="1:136" x14ac:dyDescent="0.25">
      <c r="A1711" s="1" t="s">
        <v>135</v>
      </c>
      <c r="B1711" s="1" t="s">
        <v>3795</v>
      </c>
      <c r="C1711" s="1" t="s">
        <v>4749</v>
      </c>
      <c r="D1711" s="1" t="s">
        <v>4832</v>
      </c>
      <c r="E1711" s="1" t="s">
        <v>35553</v>
      </c>
      <c r="F1711" s="1" t="s">
        <v>139</v>
      </c>
      <c r="G1711" s="1" t="s">
        <v>140</v>
      </c>
      <c r="H1711">
        <v>398</v>
      </c>
      <c r="I1711" s="1" t="s">
        <v>4851</v>
      </c>
      <c r="J1711">
        <v>914</v>
      </c>
      <c r="K1711">
        <v>36.56</v>
      </c>
      <c r="L1711">
        <v>182.8</v>
      </c>
      <c r="M1711">
        <v>164.52</v>
      </c>
      <c r="N1711">
        <v>45.7</v>
      </c>
      <c r="O1711">
        <v>201.08</v>
      </c>
      <c r="P1711">
        <v>100.54</v>
      </c>
      <c r="Q1711">
        <v>100.54</v>
      </c>
      <c r="R1711">
        <v>1</v>
      </c>
      <c r="S1711">
        <v>1</v>
      </c>
      <c r="Y1711" s="1" t="s">
        <v>190</v>
      </c>
      <c r="Z1711" s="1" t="s">
        <v>143</v>
      </c>
      <c r="AA1711" s="1" t="s">
        <v>159</v>
      </c>
      <c r="AB1711" s="1" t="s">
        <v>151</v>
      </c>
      <c r="AH1711" s="1" t="s">
        <v>4852</v>
      </c>
      <c r="AI1711">
        <v>7084970082</v>
      </c>
      <c r="AJ1711" s="1" t="s">
        <v>151</v>
      </c>
      <c r="AL1711" s="1" t="s">
        <v>4754</v>
      </c>
      <c r="AM1711">
        <v>7038088957</v>
      </c>
      <c r="AN1711" s="1" t="s">
        <v>2398</v>
      </c>
      <c r="AO1711" s="1" t="s">
        <v>3811</v>
      </c>
      <c r="AP1711" s="1" t="s">
        <v>151</v>
      </c>
      <c r="AQ1711">
        <v>136.96289999999999</v>
      </c>
      <c r="AR1711">
        <v>54.7029</v>
      </c>
      <c r="AS1711">
        <v>58.815899999999999</v>
      </c>
      <c r="AT1711">
        <v>136.96289999999999</v>
      </c>
      <c r="AU1711">
        <v>176.4477</v>
      </c>
      <c r="AV1711">
        <v>135.72900000000001</v>
      </c>
      <c r="AW1711">
        <v>117.6318</v>
      </c>
      <c r="AX1711">
        <v>341.893125</v>
      </c>
      <c r="AY1711">
        <v>54.7029</v>
      </c>
      <c r="AZ1711">
        <v>58.815899999999999</v>
      </c>
      <c r="BA1711">
        <v>457</v>
      </c>
      <c r="BB1711">
        <v>45.243000000000002</v>
      </c>
      <c r="BC1711">
        <v>123.39</v>
      </c>
      <c r="BD1711">
        <v>6.8481449999999997</v>
      </c>
      <c r="BE1711">
        <v>23.11506</v>
      </c>
      <c r="BF1711">
        <v>6.8481449999999997</v>
      </c>
      <c r="BG1711">
        <v>11.76318</v>
      </c>
      <c r="BH1711">
        <v>5.8815900000000001</v>
      </c>
      <c r="BI1711">
        <v>2.7351450000000002</v>
      </c>
      <c r="BJ1711">
        <v>12.17962125</v>
      </c>
      <c r="BK1711">
        <v>1614.6723999999999</v>
      </c>
      <c r="BL1711">
        <v>1614.6723999999999</v>
      </c>
      <c r="BM1711">
        <v>17.473852000000001</v>
      </c>
      <c r="BN1711">
        <v>0.88475199999999998</v>
      </c>
      <c r="BO1711">
        <v>7.7415799999999999</v>
      </c>
      <c r="BP1711">
        <v>93.783711999999994</v>
      </c>
      <c r="BQ1711">
        <v>93.783711999999994</v>
      </c>
      <c r="BR1711">
        <v>76.531047999999998</v>
      </c>
      <c r="BS1711">
        <v>76.531047999999998</v>
      </c>
      <c r="BT1711">
        <v>51.878639999999997</v>
      </c>
      <c r="BU1711">
        <v>34.696434429999996</v>
      </c>
      <c r="BV1711">
        <v>69.392868859999993</v>
      </c>
      <c r="BW1711">
        <v>91.893559999999994</v>
      </c>
      <c r="BX1711">
        <v>13.695960960000001</v>
      </c>
      <c r="BY1711">
        <v>1206.48</v>
      </c>
      <c r="BZ1711">
        <v>1206.48</v>
      </c>
      <c r="CA1711">
        <v>45.243000000000002</v>
      </c>
      <c r="CB1711">
        <v>131.61600000000001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45.243000000000002</v>
      </c>
      <c r="CI1711">
        <v>45.243000000000002</v>
      </c>
      <c r="CJ1711">
        <v>0</v>
      </c>
      <c r="CK1711">
        <v>45.243000000000002</v>
      </c>
      <c r="CL1711">
        <v>7.7415799999999999</v>
      </c>
      <c r="CM1711">
        <v>0</v>
      </c>
      <c r="CN1711">
        <v>7.7415799999999999</v>
      </c>
      <c r="CO1711">
        <v>0</v>
      </c>
      <c r="CP1711">
        <v>7.7415799999999999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36.194400000000002</v>
      </c>
      <c r="CZ1711">
        <v>180.97200000000001</v>
      </c>
      <c r="DA1711">
        <v>41.13</v>
      </c>
      <c r="DB1711">
        <v>0</v>
      </c>
      <c r="DC1711">
        <v>0</v>
      </c>
      <c r="DD1711">
        <v>0</v>
      </c>
      <c r="DE1711">
        <v>160.864</v>
      </c>
      <c r="DF1711">
        <v>2533.6080000000002</v>
      </c>
      <c r="DG1711" s="1" t="s">
        <v>392</v>
      </c>
      <c r="DH1711" s="1" t="s">
        <v>392</v>
      </c>
      <c r="DI1711" s="1" t="s">
        <v>392</v>
      </c>
      <c r="DJ1711" s="1" t="s">
        <v>392</v>
      </c>
      <c r="DK1711" s="1" t="s">
        <v>392</v>
      </c>
      <c r="DL1711" s="1" t="s">
        <v>392</v>
      </c>
      <c r="DM1711" s="1" t="s">
        <v>392</v>
      </c>
      <c r="DN1711" s="1" t="s">
        <v>392</v>
      </c>
      <c r="DO1711" s="1" t="s">
        <v>392</v>
      </c>
      <c r="DP1711" s="1" t="s">
        <v>392</v>
      </c>
      <c r="DQ1711" s="1" t="s">
        <v>392</v>
      </c>
      <c r="DR1711" s="1" t="s">
        <v>392</v>
      </c>
      <c r="DS1711" s="1" t="s">
        <v>392</v>
      </c>
      <c r="DT1711" s="1" t="s">
        <v>392</v>
      </c>
      <c r="DU1711" s="1" t="s">
        <v>392</v>
      </c>
      <c r="DV1711" s="1" t="s">
        <v>392</v>
      </c>
      <c r="DW1711" s="1" t="s">
        <v>392</v>
      </c>
      <c r="DX1711" s="1" t="s">
        <v>392</v>
      </c>
      <c r="DY1711" s="1" t="s">
        <v>392</v>
      </c>
      <c r="DZ1711" s="1" t="s">
        <v>392</v>
      </c>
      <c r="EA1711" s="1" t="s">
        <v>392</v>
      </c>
      <c r="EB1711" s="1" t="s">
        <v>392</v>
      </c>
      <c r="EC1711" s="1" t="s">
        <v>392</v>
      </c>
      <c r="ED1711" s="1" t="s">
        <v>392</v>
      </c>
      <c r="EE1711" s="1" t="s">
        <v>392</v>
      </c>
      <c r="EF1711" s="1" t="s">
        <v>392</v>
      </c>
    </row>
    <row r="1712" spans="1:136" x14ac:dyDescent="0.25">
      <c r="A1712" s="1" t="s">
        <v>135</v>
      </c>
      <c r="B1712" s="1" t="s">
        <v>3795</v>
      </c>
      <c r="C1712" s="1" t="s">
        <v>4749</v>
      </c>
      <c r="D1712" s="1" t="s">
        <v>4832</v>
      </c>
      <c r="E1712" s="1" t="s">
        <v>35553</v>
      </c>
      <c r="F1712" s="1" t="s">
        <v>139</v>
      </c>
      <c r="G1712" s="1" t="s">
        <v>140</v>
      </c>
      <c r="H1712">
        <v>399</v>
      </c>
      <c r="I1712" s="1" t="s">
        <v>1637</v>
      </c>
      <c r="J1712">
        <v>570</v>
      </c>
      <c r="K1712">
        <v>22.8</v>
      </c>
      <c r="L1712">
        <v>114</v>
      </c>
      <c r="M1712">
        <v>102.6</v>
      </c>
      <c r="N1712">
        <v>28.5</v>
      </c>
      <c r="O1712">
        <v>125.4</v>
      </c>
      <c r="P1712">
        <v>62.7</v>
      </c>
      <c r="Q1712">
        <v>62.7</v>
      </c>
      <c r="R1712">
        <v>0</v>
      </c>
      <c r="Y1712" s="1" t="s">
        <v>190</v>
      </c>
      <c r="Z1712" s="1" t="s">
        <v>143</v>
      </c>
      <c r="AA1712" s="1" t="s">
        <v>159</v>
      </c>
      <c r="AB1712" s="1" t="s">
        <v>151</v>
      </c>
      <c r="AH1712" s="1" t="s">
        <v>4853</v>
      </c>
      <c r="AI1712">
        <v>7056783030</v>
      </c>
      <c r="AJ1712" s="1" t="s">
        <v>151</v>
      </c>
      <c r="AL1712" s="1" t="s">
        <v>4754</v>
      </c>
      <c r="AM1712">
        <v>7038088957</v>
      </c>
      <c r="AN1712" s="1" t="s">
        <v>2398</v>
      </c>
      <c r="AO1712" s="1" t="s">
        <v>3811</v>
      </c>
      <c r="AP1712" s="1" t="s">
        <v>151</v>
      </c>
      <c r="AQ1712">
        <v>85.414500000000004</v>
      </c>
      <c r="AR1712">
        <v>34.1145</v>
      </c>
      <c r="AS1712">
        <v>36.679499999999997</v>
      </c>
      <c r="AT1712">
        <v>85.414500000000004</v>
      </c>
      <c r="AU1712">
        <v>110.0385</v>
      </c>
      <c r="AV1712">
        <v>84.644999999999996</v>
      </c>
      <c r="AW1712">
        <v>73.358999999999995</v>
      </c>
      <c r="AX1712">
        <v>213.21562499999999</v>
      </c>
      <c r="AY1712">
        <v>34.1145</v>
      </c>
      <c r="AZ1712">
        <v>36.679499999999997</v>
      </c>
      <c r="BA1712">
        <v>285</v>
      </c>
      <c r="BB1712">
        <v>28.215</v>
      </c>
      <c r="BC1712">
        <v>76.95</v>
      </c>
      <c r="BD1712">
        <v>4.2707249999999997</v>
      </c>
      <c r="BE1712">
        <v>14.4153</v>
      </c>
      <c r="BF1712">
        <v>4.2707249999999997</v>
      </c>
      <c r="BG1712">
        <v>7.3358999999999996</v>
      </c>
      <c r="BH1712">
        <v>3.6679499999999998</v>
      </c>
      <c r="BI1712">
        <v>1.7057249999999999</v>
      </c>
      <c r="BJ1712">
        <v>7.5956062500000003</v>
      </c>
      <c r="BK1712">
        <v>1006.962</v>
      </c>
      <c r="BL1712">
        <v>1006.962</v>
      </c>
      <c r="BM1712">
        <v>10.897259999999999</v>
      </c>
      <c r="BN1712">
        <v>0.55176000000000003</v>
      </c>
      <c r="BO1712">
        <v>4.8278999999999996</v>
      </c>
      <c r="BP1712">
        <v>58.486559999999997</v>
      </c>
      <c r="BQ1712">
        <v>58.486559999999997</v>
      </c>
      <c r="BR1712">
        <v>47.727240000000002</v>
      </c>
      <c r="BS1712">
        <v>47.727240000000002</v>
      </c>
      <c r="BT1712">
        <v>32.353200000000001</v>
      </c>
      <c r="BU1712">
        <v>21.63782016</v>
      </c>
      <c r="BV1712">
        <v>43.275640320000001</v>
      </c>
      <c r="BW1712">
        <v>57.3078</v>
      </c>
      <c r="BX1712">
        <v>8.5412447999999994</v>
      </c>
      <c r="BY1712">
        <v>752.4</v>
      </c>
      <c r="BZ1712">
        <v>752.4</v>
      </c>
      <c r="CA1712">
        <v>28.215</v>
      </c>
      <c r="CB1712">
        <v>82.08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28.215</v>
      </c>
      <c r="CI1712">
        <v>28.215</v>
      </c>
      <c r="CJ1712">
        <v>0</v>
      </c>
      <c r="CK1712">
        <v>28.215</v>
      </c>
      <c r="CL1712">
        <v>4.8278999999999996</v>
      </c>
      <c r="CM1712">
        <v>0</v>
      </c>
      <c r="CN1712">
        <v>4.8278999999999996</v>
      </c>
      <c r="CO1712">
        <v>0</v>
      </c>
      <c r="CP1712">
        <v>4.8278999999999996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22.571999999999999</v>
      </c>
      <c r="CZ1712">
        <v>112.86</v>
      </c>
      <c r="DA1712">
        <v>25.65</v>
      </c>
      <c r="DB1712">
        <v>0</v>
      </c>
      <c r="DC1712">
        <v>0</v>
      </c>
      <c r="DD1712">
        <v>0</v>
      </c>
      <c r="DE1712">
        <v>100.32</v>
      </c>
      <c r="DF1712">
        <v>1580.04</v>
      </c>
      <c r="DG1712" s="1" t="s">
        <v>392</v>
      </c>
      <c r="DH1712" s="1" t="s">
        <v>392</v>
      </c>
      <c r="DI1712" s="1" t="s">
        <v>392</v>
      </c>
      <c r="DJ1712" s="1" t="s">
        <v>392</v>
      </c>
      <c r="DK1712" s="1" t="s">
        <v>392</v>
      </c>
      <c r="DL1712" s="1" t="s">
        <v>392</v>
      </c>
      <c r="DM1712" s="1" t="s">
        <v>392</v>
      </c>
      <c r="DN1712" s="1" t="s">
        <v>392</v>
      </c>
      <c r="DO1712" s="1" t="s">
        <v>392</v>
      </c>
      <c r="DP1712" s="1" t="s">
        <v>392</v>
      </c>
      <c r="DQ1712" s="1" t="s">
        <v>392</v>
      </c>
      <c r="DR1712" s="1" t="s">
        <v>392</v>
      </c>
      <c r="DS1712" s="1" t="s">
        <v>392</v>
      </c>
      <c r="DT1712" s="1" t="s">
        <v>392</v>
      </c>
      <c r="DU1712" s="1" t="s">
        <v>392</v>
      </c>
      <c r="DV1712" s="1" t="s">
        <v>392</v>
      </c>
      <c r="DW1712" s="1" t="s">
        <v>392</v>
      </c>
      <c r="DX1712" s="1" t="s">
        <v>392</v>
      </c>
      <c r="DY1712" s="1" t="s">
        <v>392</v>
      </c>
      <c r="DZ1712" s="1" t="s">
        <v>392</v>
      </c>
      <c r="EA1712" s="1" t="s">
        <v>392</v>
      </c>
      <c r="EB1712" s="1" t="s">
        <v>392</v>
      </c>
      <c r="EC1712" s="1" t="s">
        <v>392</v>
      </c>
      <c r="ED1712" s="1" t="s">
        <v>392</v>
      </c>
      <c r="EE1712" s="1" t="s">
        <v>392</v>
      </c>
      <c r="EF1712" s="1" t="s">
        <v>392</v>
      </c>
    </row>
    <row r="1713" spans="1:136" x14ac:dyDescent="0.25">
      <c r="A1713" s="1" t="s">
        <v>135</v>
      </c>
      <c r="B1713" s="1" t="s">
        <v>3795</v>
      </c>
      <c r="C1713" s="1" t="s">
        <v>4749</v>
      </c>
      <c r="D1713" s="1" t="s">
        <v>4832</v>
      </c>
      <c r="E1713" s="1" t="s">
        <v>35553</v>
      </c>
      <c r="F1713" s="1" t="s">
        <v>139</v>
      </c>
      <c r="G1713" s="1" t="s">
        <v>140</v>
      </c>
      <c r="H1713">
        <v>400</v>
      </c>
      <c r="I1713" s="1" t="s">
        <v>4854</v>
      </c>
      <c r="J1713">
        <v>525</v>
      </c>
      <c r="K1713">
        <v>21</v>
      </c>
      <c r="L1713">
        <v>105</v>
      </c>
      <c r="M1713">
        <v>94.5</v>
      </c>
      <c r="N1713">
        <v>26.25</v>
      </c>
      <c r="O1713">
        <v>115.5</v>
      </c>
      <c r="P1713">
        <v>57.75</v>
      </c>
      <c r="Q1713">
        <v>57.75</v>
      </c>
      <c r="R1713">
        <v>0</v>
      </c>
      <c r="Y1713" s="1" t="s">
        <v>190</v>
      </c>
      <c r="Z1713" s="1" t="s">
        <v>143</v>
      </c>
      <c r="AA1713" s="1" t="s">
        <v>159</v>
      </c>
      <c r="AB1713" s="1" t="s">
        <v>151</v>
      </c>
      <c r="AH1713" s="1" t="s">
        <v>4855</v>
      </c>
      <c r="AI1713">
        <v>8107750044</v>
      </c>
      <c r="AJ1713" s="1" t="s">
        <v>151</v>
      </c>
      <c r="AL1713" s="1" t="s">
        <v>4754</v>
      </c>
      <c r="AM1713">
        <v>7038088957</v>
      </c>
      <c r="AN1713" s="1" t="s">
        <v>2398</v>
      </c>
      <c r="AO1713" s="1" t="s">
        <v>3811</v>
      </c>
      <c r="AP1713" s="1" t="s">
        <v>151</v>
      </c>
      <c r="AQ1713">
        <v>78.671250000000001</v>
      </c>
      <c r="AR1713">
        <v>31.421250000000001</v>
      </c>
      <c r="AS1713">
        <v>33.783749999999998</v>
      </c>
      <c r="AT1713">
        <v>78.671250000000001</v>
      </c>
      <c r="AU1713">
        <v>101.35124999999999</v>
      </c>
      <c r="AV1713">
        <v>77.962500000000006</v>
      </c>
      <c r="AW1713">
        <v>67.567499999999995</v>
      </c>
      <c r="AX1713">
        <v>196.3828125</v>
      </c>
      <c r="AY1713">
        <v>31.421250000000001</v>
      </c>
      <c r="AZ1713">
        <v>33.783749999999998</v>
      </c>
      <c r="BA1713">
        <v>262.5</v>
      </c>
      <c r="BB1713">
        <v>25.987500000000001</v>
      </c>
      <c r="BC1713">
        <v>70.875</v>
      </c>
      <c r="BD1713">
        <v>3.9335624999999999</v>
      </c>
      <c r="BE1713">
        <v>13.27725</v>
      </c>
      <c r="BF1713">
        <v>3.9335624999999999</v>
      </c>
      <c r="BG1713">
        <v>6.7567500000000003</v>
      </c>
      <c r="BH1713">
        <v>3.3783750000000001</v>
      </c>
      <c r="BI1713">
        <v>1.5710625</v>
      </c>
      <c r="BJ1713">
        <v>6.9959531249999998</v>
      </c>
      <c r="BK1713">
        <v>927.46500000000003</v>
      </c>
      <c r="BL1713">
        <v>927.46500000000003</v>
      </c>
      <c r="BM1713">
        <v>10.036949999999999</v>
      </c>
      <c r="BN1713">
        <v>0.50819999999999999</v>
      </c>
      <c r="BO1713">
        <v>4.4467499999999998</v>
      </c>
      <c r="BP1713">
        <v>53.869199999999999</v>
      </c>
      <c r="BQ1713">
        <v>53.869199999999999</v>
      </c>
      <c r="BR1713">
        <v>43.959299999999999</v>
      </c>
      <c r="BS1713">
        <v>43.959299999999999</v>
      </c>
      <c r="BT1713">
        <v>29.798999999999999</v>
      </c>
      <c r="BU1713">
        <v>19.929571200000002</v>
      </c>
      <c r="BV1713">
        <v>39.859142400000003</v>
      </c>
      <c r="BW1713">
        <v>52.783499999999997</v>
      </c>
      <c r="BX1713">
        <v>7.8669359999999999</v>
      </c>
      <c r="BY1713">
        <v>693</v>
      </c>
      <c r="BZ1713">
        <v>693</v>
      </c>
      <c r="CA1713">
        <v>25.987500000000001</v>
      </c>
      <c r="CB1713">
        <v>75.599999999999994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25.987500000000001</v>
      </c>
      <c r="CI1713">
        <v>25.987500000000001</v>
      </c>
      <c r="CJ1713">
        <v>0</v>
      </c>
      <c r="CK1713">
        <v>25.987500000000001</v>
      </c>
      <c r="CL1713">
        <v>4.4467499999999998</v>
      </c>
      <c r="CM1713">
        <v>0</v>
      </c>
      <c r="CN1713">
        <v>4.4467499999999998</v>
      </c>
      <c r="CO1713">
        <v>0</v>
      </c>
      <c r="CP1713">
        <v>4.4467499999999998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20.79</v>
      </c>
      <c r="CZ1713">
        <v>103.95</v>
      </c>
      <c r="DA1713">
        <v>23.625</v>
      </c>
      <c r="DB1713">
        <v>0</v>
      </c>
      <c r="DC1713">
        <v>0</v>
      </c>
      <c r="DD1713">
        <v>0</v>
      </c>
      <c r="DE1713">
        <v>92.4</v>
      </c>
      <c r="DF1713">
        <v>1455.3</v>
      </c>
      <c r="DG1713" s="1" t="s">
        <v>392</v>
      </c>
      <c r="DH1713" s="1" t="s">
        <v>392</v>
      </c>
      <c r="DI1713" s="1" t="s">
        <v>392</v>
      </c>
      <c r="DJ1713" s="1" t="s">
        <v>392</v>
      </c>
      <c r="DK1713" s="1" t="s">
        <v>392</v>
      </c>
      <c r="DL1713" s="1" t="s">
        <v>392</v>
      </c>
      <c r="DM1713" s="1" t="s">
        <v>392</v>
      </c>
      <c r="DN1713" s="1" t="s">
        <v>392</v>
      </c>
      <c r="DO1713" s="1" t="s">
        <v>392</v>
      </c>
      <c r="DP1713" s="1" t="s">
        <v>392</v>
      </c>
      <c r="DQ1713" s="1" t="s">
        <v>392</v>
      </c>
      <c r="DR1713" s="1" t="s">
        <v>392</v>
      </c>
      <c r="DS1713" s="1" t="s">
        <v>392</v>
      </c>
      <c r="DT1713" s="1" t="s">
        <v>392</v>
      </c>
      <c r="DU1713" s="1" t="s">
        <v>392</v>
      </c>
      <c r="DV1713" s="1" t="s">
        <v>392</v>
      </c>
      <c r="DW1713" s="1" t="s">
        <v>392</v>
      </c>
      <c r="DX1713" s="1" t="s">
        <v>392</v>
      </c>
      <c r="DY1713" s="1" t="s">
        <v>392</v>
      </c>
      <c r="DZ1713" s="1" t="s">
        <v>392</v>
      </c>
      <c r="EA1713" s="1" t="s">
        <v>392</v>
      </c>
      <c r="EB1713" s="1" t="s">
        <v>392</v>
      </c>
      <c r="EC1713" s="1" t="s">
        <v>392</v>
      </c>
      <c r="ED1713" s="1" t="s">
        <v>392</v>
      </c>
      <c r="EE1713" s="1" t="s">
        <v>392</v>
      </c>
      <c r="EF1713" s="1" t="s">
        <v>392</v>
      </c>
    </row>
    <row r="1714" spans="1:136" x14ac:dyDescent="0.25">
      <c r="A1714" s="1" t="s">
        <v>135</v>
      </c>
      <c r="B1714" s="1" t="s">
        <v>3795</v>
      </c>
      <c r="C1714" s="1" t="s">
        <v>4749</v>
      </c>
      <c r="D1714" s="1" t="s">
        <v>4832</v>
      </c>
      <c r="E1714" s="1" t="s">
        <v>35553</v>
      </c>
      <c r="F1714" s="1" t="s">
        <v>139</v>
      </c>
      <c r="G1714" s="1" t="s">
        <v>140</v>
      </c>
      <c r="H1714">
        <v>401</v>
      </c>
      <c r="I1714" s="1" t="s">
        <v>4856</v>
      </c>
      <c r="J1714">
        <v>462</v>
      </c>
      <c r="K1714">
        <v>18.48</v>
      </c>
      <c r="L1714">
        <v>92.4</v>
      </c>
      <c r="M1714">
        <v>83.16</v>
      </c>
      <c r="N1714">
        <v>23.1</v>
      </c>
      <c r="O1714">
        <v>101.64</v>
      </c>
      <c r="P1714">
        <v>50.82</v>
      </c>
      <c r="Q1714">
        <v>50.82</v>
      </c>
      <c r="R1714">
        <v>1</v>
      </c>
      <c r="U1714">
        <v>1</v>
      </c>
      <c r="Y1714" s="1" t="s">
        <v>190</v>
      </c>
      <c r="Z1714" s="1" t="s">
        <v>143</v>
      </c>
      <c r="AA1714" s="1" t="s">
        <v>159</v>
      </c>
      <c r="AB1714" s="1" t="s">
        <v>151</v>
      </c>
      <c r="AH1714" s="1" t="s">
        <v>4857</v>
      </c>
      <c r="AI1714">
        <v>8169805935</v>
      </c>
      <c r="AJ1714" s="1" t="s">
        <v>151</v>
      </c>
      <c r="AL1714" s="1" t="s">
        <v>4754</v>
      </c>
      <c r="AM1714">
        <v>7038088957</v>
      </c>
      <c r="AN1714" s="1" t="s">
        <v>2398</v>
      </c>
      <c r="AO1714" s="1" t="s">
        <v>3811</v>
      </c>
      <c r="AP1714" s="1" t="s">
        <v>151</v>
      </c>
      <c r="AQ1714">
        <v>69.230699999999999</v>
      </c>
      <c r="AR1714">
        <v>27.650700000000001</v>
      </c>
      <c r="AS1714">
        <v>29.729700000000001</v>
      </c>
      <c r="AT1714">
        <v>69.230699999999999</v>
      </c>
      <c r="AU1714">
        <v>89.189099999999996</v>
      </c>
      <c r="AV1714">
        <v>68.606999999999999</v>
      </c>
      <c r="AW1714">
        <v>59.459400000000002</v>
      </c>
      <c r="AX1714">
        <v>172.81687500000001</v>
      </c>
      <c r="AY1714">
        <v>27.650700000000001</v>
      </c>
      <c r="AZ1714">
        <v>29.729700000000001</v>
      </c>
      <c r="BA1714">
        <v>231</v>
      </c>
      <c r="BB1714">
        <v>22.869</v>
      </c>
      <c r="BC1714">
        <v>62.37</v>
      </c>
      <c r="BD1714">
        <v>3.461535</v>
      </c>
      <c r="BE1714">
        <v>11.68398</v>
      </c>
      <c r="BF1714">
        <v>3.461535</v>
      </c>
      <c r="BG1714">
        <v>5.9459400000000002</v>
      </c>
      <c r="BH1714">
        <v>2.9729700000000001</v>
      </c>
      <c r="BI1714">
        <v>1.3825350000000001</v>
      </c>
      <c r="BJ1714">
        <v>6.1564387500000004</v>
      </c>
      <c r="BK1714">
        <v>816.16920000000005</v>
      </c>
      <c r="BL1714">
        <v>816.16920000000005</v>
      </c>
      <c r="BM1714">
        <v>8.832516</v>
      </c>
      <c r="BN1714">
        <v>0.447216</v>
      </c>
      <c r="BO1714">
        <v>3.9131399999999998</v>
      </c>
      <c r="BP1714">
        <v>47.404896000000001</v>
      </c>
      <c r="BQ1714">
        <v>47.404896000000001</v>
      </c>
      <c r="BR1714">
        <v>38.684184000000002</v>
      </c>
      <c r="BS1714">
        <v>38.684184000000002</v>
      </c>
      <c r="BT1714">
        <v>26.223120000000002</v>
      </c>
      <c r="BU1714">
        <v>17.538022659999999</v>
      </c>
      <c r="BV1714">
        <v>35.076045309999998</v>
      </c>
      <c r="BW1714">
        <v>46.449480000000001</v>
      </c>
      <c r="BX1714">
        <v>6.9229036800000001</v>
      </c>
      <c r="BY1714">
        <v>609.84</v>
      </c>
      <c r="BZ1714">
        <v>609.84</v>
      </c>
      <c r="CA1714">
        <v>22.869</v>
      </c>
      <c r="CB1714">
        <v>66.528000000000006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22.869</v>
      </c>
      <c r="CI1714">
        <v>22.869</v>
      </c>
      <c r="CJ1714">
        <v>0</v>
      </c>
      <c r="CK1714">
        <v>22.869</v>
      </c>
      <c r="CL1714">
        <v>3.9131399999999998</v>
      </c>
      <c r="CM1714">
        <v>0</v>
      </c>
      <c r="CN1714">
        <v>3.9131399999999998</v>
      </c>
      <c r="CO1714">
        <v>0</v>
      </c>
      <c r="CP1714">
        <v>3.9131399999999998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18.295200000000001</v>
      </c>
      <c r="CZ1714">
        <v>91.475999999999999</v>
      </c>
      <c r="DA1714">
        <v>20.79</v>
      </c>
      <c r="DB1714">
        <v>0</v>
      </c>
      <c r="DC1714">
        <v>0</v>
      </c>
      <c r="DD1714">
        <v>0</v>
      </c>
      <c r="DE1714">
        <v>81.311999999999998</v>
      </c>
      <c r="DF1714">
        <v>1280.664</v>
      </c>
      <c r="DG1714" s="1" t="s">
        <v>392</v>
      </c>
      <c r="DH1714" s="1" t="s">
        <v>392</v>
      </c>
      <c r="DI1714" s="1" t="s">
        <v>392</v>
      </c>
      <c r="DJ1714" s="1" t="s">
        <v>392</v>
      </c>
      <c r="DK1714" s="1" t="s">
        <v>392</v>
      </c>
      <c r="DL1714" s="1" t="s">
        <v>392</v>
      </c>
      <c r="DM1714" s="1" t="s">
        <v>392</v>
      </c>
      <c r="DN1714" s="1" t="s">
        <v>392</v>
      </c>
      <c r="DO1714" s="1" t="s">
        <v>392</v>
      </c>
      <c r="DP1714" s="1" t="s">
        <v>392</v>
      </c>
      <c r="DQ1714" s="1" t="s">
        <v>392</v>
      </c>
      <c r="DR1714" s="1" t="s">
        <v>392</v>
      </c>
      <c r="DS1714" s="1" t="s">
        <v>392</v>
      </c>
      <c r="DT1714" s="1" t="s">
        <v>392</v>
      </c>
      <c r="DU1714" s="1" t="s">
        <v>392</v>
      </c>
      <c r="DV1714" s="1" t="s">
        <v>392</v>
      </c>
      <c r="DW1714" s="1" t="s">
        <v>392</v>
      </c>
      <c r="DX1714" s="1" t="s">
        <v>392</v>
      </c>
      <c r="DY1714" s="1" t="s">
        <v>392</v>
      </c>
      <c r="DZ1714" s="1" t="s">
        <v>392</v>
      </c>
      <c r="EA1714" s="1" t="s">
        <v>392</v>
      </c>
      <c r="EB1714" s="1" t="s">
        <v>392</v>
      </c>
      <c r="EC1714" s="1" t="s">
        <v>392</v>
      </c>
      <c r="ED1714" s="1" t="s">
        <v>392</v>
      </c>
      <c r="EE1714" s="1" t="s">
        <v>392</v>
      </c>
      <c r="EF1714" s="1" t="s">
        <v>392</v>
      </c>
    </row>
    <row r="1715" spans="1:136" x14ac:dyDescent="0.25">
      <c r="A1715" s="1" t="s">
        <v>135</v>
      </c>
      <c r="B1715" s="1" t="s">
        <v>3795</v>
      </c>
      <c r="C1715" s="1" t="s">
        <v>4749</v>
      </c>
      <c r="D1715" s="1" t="s">
        <v>4832</v>
      </c>
      <c r="E1715" s="1" t="s">
        <v>35553</v>
      </c>
      <c r="F1715" s="1" t="s">
        <v>139</v>
      </c>
      <c r="G1715" s="1" t="s">
        <v>140</v>
      </c>
      <c r="H1715">
        <v>402</v>
      </c>
      <c r="I1715" s="1" t="s">
        <v>4858</v>
      </c>
      <c r="J1715">
        <v>449</v>
      </c>
      <c r="K1715">
        <v>17.96</v>
      </c>
      <c r="L1715">
        <v>89.8</v>
      </c>
      <c r="M1715">
        <v>80.819999999999993</v>
      </c>
      <c r="N1715">
        <v>22.45</v>
      </c>
      <c r="O1715">
        <v>98.78</v>
      </c>
      <c r="P1715">
        <v>49.39</v>
      </c>
      <c r="Q1715">
        <v>49.39</v>
      </c>
      <c r="R1715">
        <v>1</v>
      </c>
      <c r="X1715">
        <v>1</v>
      </c>
      <c r="Y1715" s="1" t="s">
        <v>190</v>
      </c>
      <c r="Z1715" s="1" t="s">
        <v>143</v>
      </c>
      <c r="AA1715" s="1" t="s">
        <v>159</v>
      </c>
      <c r="AB1715" s="1" t="s">
        <v>151</v>
      </c>
      <c r="AH1715" s="1" t="s">
        <v>4859</v>
      </c>
      <c r="AI1715">
        <v>8186560894</v>
      </c>
      <c r="AJ1715" s="1" t="s">
        <v>151</v>
      </c>
      <c r="AL1715" s="1" t="s">
        <v>4754</v>
      </c>
      <c r="AM1715">
        <v>7038088957</v>
      </c>
      <c r="AN1715" s="1" t="s">
        <v>2398</v>
      </c>
      <c r="AO1715" s="1" t="s">
        <v>3811</v>
      </c>
      <c r="AP1715" s="1" t="s">
        <v>151</v>
      </c>
      <c r="AQ1715">
        <v>67.282650000000004</v>
      </c>
      <c r="AR1715">
        <v>26.87265</v>
      </c>
      <c r="AS1715">
        <v>28.893149999999999</v>
      </c>
      <c r="AT1715">
        <v>67.282650000000004</v>
      </c>
      <c r="AU1715">
        <v>86.679450000000003</v>
      </c>
      <c r="AV1715">
        <v>66.676500000000004</v>
      </c>
      <c r="AW1715">
        <v>57.786299999999997</v>
      </c>
      <c r="AX1715">
        <v>167.95406249999999</v>
      </c>
      <c r="AY1715">
        <v>26.87265</v>
      </c>
      <c r="AZ1715">
        <v>28.893149999999999</v>
      </c>
      <c r="BA1715">
        <v>224.5</v>
      </c>
      <c r="BB1715">
        <v>22.2255</v>
      </c>
      <c r="BC1715">
        <v>60.615000000000002</v>
      </c>
      <c r="BD1715">
        <v>3.3641325000000002</v>
      </c>
      <c r="BE1715">
        <v>11.35521</v>
      </c>
      <c r="BF1715">
        <v>3.3641325000000002</v>
      </c>
      <c r="BG1715">
        <v>5.7786299999999997</v>
      </c>
      <c r="BH1715">
        <v>2.8893149999999999</v>
      </c>
      <c r="BI1715">
        <v>1.3436325</v>
      </c>
      <c r="BJ1715">
        <v>5.9832056250000001</v>
      </c>
      <c r="BK1715">
        <v>793.20339999999999</v>
      </c>
      <c r="BL1715">
        <v>793.20339999999999</v>
      </c>
      <c r="BM1715">
        <v>8.5839820000000007</v>
      </c>
      <c r="BN1715">
        <v>0.43463200000000002</v>
      </c>
      <c r="BO1715">
        <v>3.8030300000000001</v>
      </c>
      <c r="BP1715">
        <v>46.070991999999997</v>
      </c>
      <c r="BQ1715">
        <v>46.070991999999997</v>
      </c>
      <c r="BR1715">
        <v>37.595668000000003</v>
      </c>
      <c r="BS1715">
        <v>37.595668000000003</v>
      </c>
      <c r="BT1715">
        <v>25.485240000000001</v>
      </c>
      <c r="BU1715">
        <v>17.044528509999999</v>
      </c>
      <c r="BV1715">
        <v>34.089057019999998</v>
      </c>
      <c r="BW1715">
        <v>45.14246</v>
      </c>
      <c r="BX1715">
        <v>6.7281033600000004</v>
      </c>
      <c r="BY1715">
        <v>592.67999999999995</v>
      </c>
      <c r="BZ1715">
        <v>592.67999999999995</v>
      </c>
      <c r="CA1715">
        <v>22.2255</v>
      </c>
      <c r="CB1715">
        <v>64.656000000000006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22.2255</v>
      </c>
      <c r="CI1715">
        <v>22.2255</v>
      </c>
      <c r="CJ1715">
        <v>0</v>
      </c>
      <c r="CK1715">
        <v>22.2255</v>
      </c>
      <c r="CL1715">
        <v>3.8030300000000001</v>
      </c>
      <c r="CM1715">
        <v>0</v>
      </c>
      <c r="CN1715">
        <v>3.8030300000000001</v>
      </c>
      <c r="CO1715">
        <v>0</v>
      </c>
      <c r="CP1715">
        <v>3.8030300000000001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17.7804</v>
      </c>
      <c r="CZ1715">
        <v>88.902000000000001</v>
      </c>
      <c r="DA1715">
        <v>20.204999999999998</v>
      </c>
      <c r="DB1715">
        <v>0</v>
      </c>
      <c r="DC1715">
        <v>0</v>
      </c>
      <c r="DD1715">
        <v>0</v>
      </c>
      <c r="DE1715">
        <v>79.024000000000001</v>
      </c>
      <c r="DF1715">
        <v>1244.6279999999999</v>
      </c>
      <c r="DG1715" s="1" t="s">
        <v>392</v>
      </c>
      <c r="DH1715" s="1" t="s">
        <v>392</v>
      </c>
      <c r="DI1715" s="1" t="s">
        <v>392</v>
      </c>
      <c r="DJ1715" s="1" t="s">
        <v>392</v>
      </c>
      <c r="DK1715" s="1" t="s">
        <v>392</v>
      </c>
      <c r="DL1715" s="1" t="s">
        <v>392</v>
      </c>
      <c r="DM1715" s="1" t="s">
        <v>392</v>
      </c>
      <c r="DN1715" s="1" t="s">
        <v>392</v>
      </c>
      <c r="DO1715" s="1" t="s">
        <v>392</v>
      </c>
      <c r="DP1715" s="1" t="s">
        <v>392</v>
      </c>
      <c r="DQ1715" s="1" t="s">
        <v>392</v>
      </c>
      <c r="DR1715" s="1" t="s">
        <v>392</v>
      </c>
      <c r="DS1715" s="1" t="s">
        <v>392</v>
      </c>
      <c r="DT1715" s="1" t="s">
        <v>392</v>
      </c>
      <c r="DU1715" s="1" t="s">
        <v>392</v>
      </c>
      <c r="DV1715" s="1" t="s">
        <v>392</v>
      </c>
      <c r="DW1715" s="1" t="s">
        <v>392</v>
      </c>
      <c r="DX1715" s="1" t="s">
        <v>392</v>
      </c>
      <c r="DY1715" s="1" t="s">
        <v>392</v>
      </c>
      <c r="DZ1715" s="1" t="s">
        <v>392</v>
      </c>
      <c r="EA1715" s="1" t="s">
        <v>392</v>
      </c>
      <c r="EB1715" s="1" t="s">
        <v>392</v>
      </c>
      <c r="EC1715" s="1" t="s">
        <v>392</v>
      </c>
      <c r="ED1715" s="1" t="s">
        <v>392</v>
      </c>
      <c r="EE1715" s="1" t="s">
        <v>392</v>
      </c>
      <c r="EF1715" s="1" t="s">
        <v>392</v>
      </c>
    </row>
    <row r="1716" spans="1:136" x14ac:dyDescent="0.25">
      <c r="A1716" s="1" t="s">
        <v>135</v>
      </c>
      <c r="B1716" s="1" t="s">
        <v>3795</v>
      </c>
      <c r="C1716" s="1" t="s">
        <v>4749</v>
      </c>
      <c r="D1716" s="1" t="s">
        <v>4832</v>
      </c>
      <c r="E1716" s="1" t="s">
        <v>35553</v>
      </c>
      <c r="F1716" s="1" t="s">
        <v>139</v>
      </c>
      <c r="G1716" s="1" t="s">
        <v>140</v>
      </c>
      <c r="H1716">
        <v>403</v>
      </c>
      <c r="I1716" s="1" t="s">
        <v>4860</v>
      </c>
      <c r="J1716">
        <v>431</v>
      </c>
      <c r="K1716">
        <v>17.239999999999998</v>
      </c>
      <c r="L1716">
        <v>86.2</v>
      </c>
      <c r="M1716">
        <v>77.58</v>
      </c>
      <c r="N1716">
        <v>21.55</v>
      </c>
      <c r="O1716">
        <v>94.82</v>
      </c>
      <c r="P1716">
        <v>47.41</v>
      </c>
      <c r="Q1716">
        <v>47.41</v>
      </c>
      <c r="R1716">
        <v>1</v>
      </c>
      <c r="T1716">
        <v>1</v>
      </c>
      <c r="Y1716" s="1" t="s">
        <v>190</v>
      </c>
      <c r="Z1716" s="1" t="s">
        <v>143</v>
      </c>
      <c r="AA1716" s="1" t="s">
        <v>159</v>
      </c>
      <c r="AB1716" s="1" t="s">
        <v>151</v>
      </c>
      <c r="AH1716" s="1" t="s">
        <v>4861</v>
      </c>
      <c r="AI1716">
        <v>8065190446</v>
      </c>
      <c r="AJ1716" s="1" t="s">
        <v>151</v>
      </c>
      <c r="AL1716" s="1" t="s">
        <v>4754</v>
      </c>
      <c r="AM1716">
        <v>7038088957</v>
      </c>
      <c r="AN1716" s="1" t="s">
        <v>2398</v>
      </c>
      <c r="AO1716" s="1" t="s">
        <v>3811</v>
      </c>
      <c r="AP1716" s="1" t="s">
        <v>151</v>
      </c>
      <c r="AQ1716">
        <v>64.585350000000005</v>
      </c>
      <c r="AR1716">
        <v>25.795349999999999</v>
      </c>
      <c r="AS1716">
        <v>27.734850000000002</v>
      </c>
      <c r="AT1716">
        <v>64.585350000000005</v>
      </c>
      <c r="AU1716">
        <v>83.204549999999998</v>
      </c>
      <c r="AV1716">
        <v>64.003500000000003</v>
      </c>
      <c r="AW1716">
        <v>55.469700000000003</v>
      </c>
      <c r="AX1716">
        <v>161.22093749999999</v>
      </c>
      <c r="AY1716">
        <v>25.795349999999999</v>
      </c>
      <c r="AZ1716">
        <v>27.734850000000002</v>
      </c>
      <c r="BA1716">
        <v>215.5</v>
      </c>
      <c r="BB1716">
        <v>21.334499999999998</v>
      </c>
      <c r="BC1716">
        <v>58.185000000000002</v>
      </c>
      <c r="BD1716">
        <v>3.2292675000000002</v>
      </c>
      <c r="BE1716">
        <v>10.899990000000001</v>
      </c>
      <c r="BF1716">
        <v>3.2292675000000002</v>
      </c>
      <c r="BG1716">
        <v>5.54697</v>
      </c>
      <c r="BH1716">
        <v>2.773485</v>
      </c>
      <c r="BI1716">
        <v>1.2897675</v>
      </c>
      <c r="BJ1716">
        <v>5.7433443750000004</v>
      </c>
      <c r="BK1716">
        <v>761.40459999999996</v>
      </c>
      <c r="BL1716">
        <v>761.40459999999996</v>
      </c>
      <c r="BM1716">
        <v>8.2398579999999999</v>
      </c>
      <c r="BN1716">
        <v>0.41720800000000002</v>
      </c>
      <c r="BO1716">
        <v>3.6505700000000001</v>
      </c>
      <c r="BP1716">
        <v>44.224048000000003</v>
      </c>
      <c r="BQ1716">
        <v>44.224048000000003</v>
      </c>
      <c r="BR1716">
        <v>36.088492000000002</v>
      </c>
      <c r="BS1716">
        <v>36.088492000000002</v>
      </c>
      <c r="BT1716">
        <v>24.463560000000001</v>
      </c>
      <c r="BU1716">
        <v>16.361228929999999</v>
      </c>
      <c r="BV1716">
        <v>32.722457859999999</v>
      </c>
      <c r="BW1716">
        <v>43.332740000000001</v>
      </c>
      <c r="BX1716">
        <v>6.4583798400000001</v>
      </c>
      <c r="BY1716">
        <v>568.91999999999996</v>
      </c>
      <c r="BZ1716">
        <v>568.91999999999996</v>
      </c>
      <c r="CA1716">
        <v>21.334499999999998</v>
      </c>
      <c r="CB1716">
        <v>62.064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21.334499999999998</v>
      </c>
      <c r="CI1716">
        <v>21.334499999999998</v>
      </c>
      <c r="CJ1716">
        <v>0</v>
      </c>
      <c r="CK1716">
        <v>21.334499999999998</v>
      </c>
      <c r="CL1716">
        <v>3.6505700000000001</v>
      </c>
      <c r="CM1716">
        <v>0</v>
      </c>
      <c r="CN1716">
        <v>3.6505700000000001</v>
      </c>
      <c r="CO1716">
        <v>0</v>
      </c>
      <c r="CP1716">
        <v>3.6505700000000001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17.067599999999999</v>
      </c>
      <c r="CZ1716">
        <v>85.337999999999994</v>
      </c>
      <c r="DA1716">
        <v>19.395</v>
      </c>
      <c r="DB1716">
        <v>0</v>
      </c>
      <c r="DC1716">
        <v>0</v>
      </c>
      <c r="DD1716">
        <v>0</v>
      </c>
      <c r="DE1716">
        <v>75.855999999999995</v>
      </c>
      <c r="DF1716">
        <v>1194.732</v>
      </c>
      <c r="DG1716" s="1" t="s">
        <v>392</v>
      </c>
      <c r="DH1716" s="1" t="s">
        <v>392</v>
      </c>
      <c r="DI1716" s="1" t="s">
        <v>392</v>
      </c>
      <c r="DJ1716" s="1" t="s">
        <v>392</v>
      </c>
      <c r="DK1716" s="1" t="s">
        <v>392</v>
      </c>
      <c r="DL1716" s="1" t="s">
        <v>392</v>
      </c>
      <c r="DM1716" s="1" t="s">
        <v>392</v>
      </c>
      <c r="DN1716" s="1" t="s">
        <v>392</v>
      </c>
      <c r="DO1716" s="1" t="s">
        <v>392</v>
      </c>
      <c r="DP1716" s="1" t="s">
        <v>392</v>
      </c>
      <c r="DQ1716" s="1" t="s">
        <v>392</v>
      </c>
      <c r="DR1716" s="1" t="s">
        <v>392</v>
      </c>
      <c r="DS1716" s="1" t="s">
        <v>392</v>
      </c>
      <c r="DT1716" s="1" t="s">
        <v>392</v>
      </c>
      <c r="DU1716" s="1" t="s">
        <v>392</v>
      </c>
      <c r="DV1716" s="1" t="s">
        <v>392</v>
      </c>
      <c r="DW1716" s="1" t="s">
        <v>392</v>
      </c>
      <c r="DX1716" s="1" t="s">
        <v>392</v>
      </c>
      <c r="DY1716" s="1" t="s">
        <v>392</v>
      </c>
      <c r="DZ1716" s="1" t="s">
        <v>392</v>
      </c>
      <c r="EA1716" s="1" t="s">
        <v>392</v>
      </c>
      <c r="EB1716" s="1" t="s">
        <v>392</v>
      </c>
      <c r="EC1716" s="1" t="s">
        <v>392</v>
      </c>
      <c r="ED1716" s="1" t="s">
        <v>392</v>
      </c>
      <c r="EE1716" s="1" t="s">
        <v>392</v>
      </c>
      <c r="EF1716" s="1" t="s">
        <v>392</v>
      </c>
    </row>
    <row r="1717" spans="1:136" x14ac:dyDescent="0.25">
      <c r="A1717" s="1" t="s">
        <v>135</v>
      </c>
      <c r="B1717" s="1" t="s">
        <v>3795</v>
      </c>
      <c r="C1717" s="1" t="s">
        <v>4749</v>
      </c>
      <c r="D1717" s="1" t="s">
        <v>4832</v>
      </c>
      <c r="E1717" s="1" t="s">
        <v>35553</v>
      </c>
      <c r="F1717" s="1" t="s">
        <v>139</v>
      </c>
      <c r="G1717" s="1" t="s">
        <v>140</v>
      </c>
      <c r="H1717">
        <v>404</v>
      </c>
      <c r="I1717" s="1" t="s">
        <v>4862</v>
      </c>
      <c r="J1717">
        <v>376</v>
      </c>
      <c r="K1717">
        <v>15.04</v>
      </c>
      <c r="L1717">
        <v>75.2</v>
      </c>
      <c r="M1717">
        <v>67.680000000000007</v>
      </c>
      <c r="N1717">
        <v>18.8</v>
      </c>
      <c r="O1717">
        <v>82.72</v>
      </c>
      <c r="P1717">
        <v>41.36</v>
      </c>
      <c r="Q1717">
        <v>41.36</v>
      </c>
      <c r="R1717">
        <v>0</v>
      </c>
      <c r="Y1717" s="1" t="s">
        <v>190</v>
      </c>
      <c r="Z1717" s="1" t="s">
        <v>143</v>
      </c>
      <c r="AA1717" s="1" t="s">
        <v>159</v>
      </c>
      <c r="AB1717" s="1" t="s">
        <v>151</v>
      </c>
      <c r="AH1717" s="1" t="s">
        <v>4863</v>
      </c>
      <c r="AI1717">
        <v>7010664992</v>
      </c>
      <c r="AJ1717" s="1" t="s">
        <v>151</v>
      </c>
      <c r="AL1717" s="1" t="s">
        <v>4754</v>
      </c>
      <c r="AM1717">
        <v>7038088957</v>
      </c>
      <c r="AN1717" s="1" t="s">
        <v>2398</v>
      </c>
      <c r="AO1717" s="1" t="s">
        <v>3811</v>
      </c>
      <c r="AP1717" s="1" t="s">
        <v>151</v>
      </c>
      <c r="AQ1717">
        <v>56.343600000000002</v>
      </c>
      <c r="AR1717">
        <v>22.503599999999999</v>
      </c>
      <c r="AS1717">
        <v>24.195599999999999</v>
      </c>
      <c r="AT1717">
        <v>56.343600000000002</v>
      </c>
      <c r="AU1717">
        <v>72.586799999999997</v>
      </c>
      <c r="AV1717">
        <v>55.835999999999999</v>
      </c>
      <c r="AW1717">
        <v>48.391199999999998</v>
      </c>
      <c r="AX1717">
        <v>140.64750000000001</v>
      </c>
      <c r="AY1717">
        <v>22.503599999999999</v>
      </c>
      <c r="AZ1717">
        <v>24.195599999999999</v>
      </c>
      <c r="BA1717">
        <v>188</v>
      </c>
      <c r="BB1717">
        <v>18.611999999999998</v>
      </c>
      <c r="BC1717">
        <v>50.76</v>
      </c>
      <c r="BD1717">
        <v>2.81718</v>
      </c>
      <c r="BE1717">
        <v>9.5090400000000006</v>
      </c>
      <c r="BF1717">
        <v>2.81718</v>
      </c>
      <c r="BG1717">
        <v>4.8391200000000003</v>
      </c>
      <c r="BH1717">
        <v>2.4195600000000002</v>
      </c>
      <c r="BI1717">
        <v>1.1251800000000001</v>
      </c>
      <c r="BJ1717">
        <v>5.0104350000000002</v>
      </c>
      <c r="BK1717">
        <v>664.24159999999995</v>
      </c>
      <c r="BL1717">
        <v>664.24159999999995</v>
      </c>
      <c r="BM1717">
        <v>7.1883679999999996</v>
      </c>
      <c r="BN1717">
        <v>0.36396800000000001</v>
      </c>
      <c r="BO1717">
        <v>3.18472</v>
      </c>
      <c r="BP1717">
        <v>38.580607999999998</v>
      </c>
      <c r="BQ1717">
        <v>38.580607999999998</v>
      </c>
      <c r="BR1717">
        <v>31.483232000000001</v>
      </c>
      <c r="BS1717">
        <v>31.483232000000001</v>
      </c>
      <c r="BT1717">
        <v>21.341760000000001</v>
      </c>
      <c r="BU1717">
        <v>14.273369089999999</v>
      </c>
      <c r="BV1717">
        <v>28.546738179999998</v>
      </c>
      <c r="BW1717">
        <v>37.803040000000003</v>
      </c>
      <c r="BX1717">
        <v>5.6342246400000002</v>
      </c>
      <c r="BY1717">
        <v>496.32</v>
      </c>
      <c r="BZ1717">
        <v>496.32</v>
      </c>
      <c r="CA1717">
        <v>18.611999999999998</v>
      </c>
      <c r="CB1717">
        <v>54.143999999999998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18.611999999999998</v>
      </c>
      <c r="CI1717">
        <v>18.611999999999998</v>
      </c>
      <c r="CJ1717">
        <v>0</v>
      </c>
      <c r="CK1717">
        <v>18.611999999999998</v>
      </c>
      <c r="CL1717">
        <v>3.18472</v>
      </c>
      <c r="CM1717">
        <v>0</v>
      </c>
      <c r="CN1717">
        <v>3.18472</v>
      </c>
      <c r="CO1717">
        <v>0</v>
      </c>
      <c r="CP1717">
        <v>3.18472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14.8896</v>
      </c>
      <c r="CZ1717">
        <v>74.447999999999993</v>
      </c>
      <c r="DA1717">
        <v>16.920000000000002</v>
      </c>
      <c r="DB1717">
        <v>0</v>
      </c>
      <c r="DC1717">
        <v>0</v>
      </c>
      <c r="DD1717">
        <v>0</v>
      </c>
      <c r="DE1717">
        <v>66.176000000000002</v>
      </c>
      <c r="DF1717">
        <v>1042.2719999999999</v>
      </c>
      <c r="DG1717" s="1" t="s">
        <v>392</v>
      </c>
      <c r="DH1717" s="1" t="s">
        <v>392</v>
      </c>
      <c r="DI1717" s="1" t="s">
        <v>392</v>
      </c>
      <c r="DJ1717" s="1" t="s">
        <v>392</v>
      </c>
      <c r="DK1717" s="1" t="s">
        <v>392</v>
      </c>
      <c r="DL1717" s="1" t="s">
        <v>392</v>
      </c>
      <c r="DM1717" s="1" t="s">
        <v>392</v>
      </c>
      <c r="DN1717" s="1" t="s">
        <v>392</v>
      </c>
      <c r="DO1717" s="1" t="s">
        <v>392</v>
      </c>
      <c r="DP1717" s="1" t="s">
        <v>392</v>
      </c>
      <c r="DQ1717" s="1" t="s">
        <v>392</v>
      </c>
      <c r="DR1717" s="1" t="s">
        <v>392</v>
      </c>
      <c r="DS1717" s="1" t="s">
        <v>392</v>
      </c>
      <c r="DT1717" s="1" t="s">
        <v>392</v>
      </c>
      <c r="DU1717" s="1" t="s">
        <v>392</v>
      </c>
      <c r="DV1717" s="1" t="s">
        <v>392</v>
      </c>
      <c r="DW1717" s="1" t="s">
        <v>392</v>
      </c>
      <c r="DX1717" s="1" t="s">
        <v>392</v>
      </c>
      <c r="DY1717" s="1" t="s">
        <v>392</v>
      </c>
      <c r="DZ1717" s="1" t="s">
        <v>392</v>
      </c>
      <c r="EA1717" s="1" t="s">
        <v>392</v>
      </c>
      <c r="EB1717" s="1" t="s">
        <v>392</v>
      </c>
      <c r="EC1717" s="1" t="s">
        <v>392</v>
      </c>
      <c r="ED1717" s="1" t="s">
        <v>392</v>
      </c>
      <c r="EE1717" s="1" t="s">
        <v>392</v>
      </c>
      <c r="EF1717" s="1" t="s">
        <v>392</v>
      </c>
    </row>
    <row r="1718" spans="1:136" x14ac:dyDescent="0.25">
      <c r="A1718" s="1" t="s">
        <v>135</v>
      </c>
      <c r="B1718" s="1" t="s">
        <v>3795</v>
      </c>
      <c r="C1718" s="1" t="s">
        <v>4749</v>
      </c>
      <c r="D1718" s="1" t="s">
        <v>4832</v>
      </c>
      <c r="E1718" s="1" t="s">
        <v>35553</v>
      </c>
      <c r="F1718" s="1" t="s">
        <v>139</v>
      </c>
      <c r="G1718" s="1" t="s">
        <v>140</v>
      </c>
      <c r="H1718">
        <v>405</v>
      </c>
      <c r="I1718" s="1" t="s">
        <v>4864</v>
      </c>
      <c r="J1718">
        <v>338</v>
      </c>
      <c r="K1718">
        <v>13.52</v>
      </c>
      <c r="L1718">
        <v>67.599999999999994</v>
      </c>
      <c r="M1718">
        <v>60.84</v>
      </c>
      <c r="N1718">
        <v>16.899999999999999</v>
      </c>
      <c r="O1718">
        <v>74.36</v>
      </c>
      <c r="P1718">
        <v>37.18</v>
      </c>
      <c r="Q1718">
        <v>37.18</v>
      </c>
      <c r="R1718">
        <v>0</v>
      </c>
      <c r="Y1718" s="1" t="s">
        <v>190</v>
      </c>
      <c r="Z1718" s="1" t="s">
        <v>143</v>
      </c>
      <c r="AA1718" s="1" t="s">
        <v>159</v>
      </c>
      <c r="AB1718" s="1" t="s">
        <v>151</v>
      </c>
      <c r="AH1718" s="1" t="s">
        <v>4865</v>
      </c>
      <c r="AI1718">
        <v>7058006695</v>
      </c>
      <c r="AJ1718" s="1" t="s">
        <v>151</v>
      </c>
      <c r="AL1718" s="1" t="s">
        <v>4754</v>
      </c>
      <c r="AM1718">
        <v>7038088957</v>
      </c>
      <c r="AN1718" s="1" t="s">
        <v>2398</v>
      </c>
      <c r="AO1718" s="1" t="s">
        <v>3811</v>
      </c>
      <c r="AP1718" s="1" t="s">
        <v>151</v>
      </c>
      <c r="AQ1718">
        <v>50.649299999999997</v>
      </c>
      <c r="AR1718">
        <v>20.229299999999999</v>
      </c>
      <c r="AS1718">
        <v>21.750299999999999</v>
      </c>
      <c r="AT1718">
        <v>50.649299999999997</v>
      </c>
      <c r="AU1718">
        <v>65.250900000000001</v>
      </c>
      <c r="AV1718">
        <v>50.192999999999998</v>
      </c>
      <c r="AW1718">
        <v>43.500599999999999</v>
      </c>
      <c r="AX1718">
        <v>126.433125</v>
      </c>
      <c r="AY1718">
        <v>20.229299999999999</v>
      </c>
      <c r="AZ1718">
        <v>21.750299999999999</v>
      </c>
      <c r="BA1718">
        <v>169</v>
      </c>
      <c r="BB1718">
        <v>16.731000000000002</v>
      </c>
      <c r="BC1718">
        <v>45.63</v>
      </c>
      <c r="BD1718">
        <v>2.5324650000000002</v>
      </c>
      <c r="BE1718">
        <v>8.5480199999999993</v>
      </c>
      <c r="BF1718">
        <v>2.5324650000000002</v>
      </c>
      <c r="BG1718">
        <v>4.35006</v>
      </c>
      <c r="BH1718">
        <v>2.17503</v>
      </c>
      <c r="BI1718">
        <v>1.0114650000000001</v>
      </c>
      <c r="BJ1718">
        <v>4.5040612500000003</v>
      </c>
      <c r="BK1718">
        <v>597.11080000000004</v>
      </c>
      <c r="BL1718">
        <v>597.11080000000004</v>
      </c>
      <c r="BM1718">
        <v>6.4618840000000004</v>
      </c>
      <c r="BN1718">
        <v>0.32718399999999997</v>
      </c>
      <c r="BO1718">
        <v>2.86286</v>
      </c>
      <c r="BP1718">
        <v>34.681503999999997</v>
      </c>
      <c r="BQ1718">
        <v>34.681503999999997</v>
      </c>
      <c r="BR1718">
        <v>28.301416</v>
      </c>
      <c r="BS1718">
        <v>28.301416</v>
      </c>
      <c r="BT1718">
        <v>19.18488</v>
      </c>
      <c r="BU1718">
        <v>12.830847739999999</v>
      </c>
      <c r="BV1718">
        <v>25.66169549</v>
      </c>
      <c r="BW1718">
        <v>33.982520000000001</v>
      </c>
      <c r="BX1718">
        <v>5.06480832</v>
      </c>
      <c r="BY1718">
        <v>446.16</v>
      </c>
      <c r="BZ1718">
        <v>446.16</v>
      </c>
      <c r="CA1718">
        <v>16.731000000000002</v>
      </c>
      <c r="CB1718">
        <v>48.671999999999997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16.731000000000002</v>
      </c>
      <c r="CI1718">
        <v>16.731000000000002</v>
      </c>
      <c r="CJ1718">
        <v>0</v>
      </c>
      <c r="CK1718">
        <v>16.731000000000002</v>
      </c>
      <c r="CL1718">
        <v>2.86286</v>
      </c>
      <c r="CM1718">
        <v>0</v>
      </c>
      <c r="CN1718">
        <v>2.86286</v>
      </c>
      <c r="CO1718">
        <v>0</v>
      </c>
      <c r="CP1718">
        <v>2.86286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13.3848</v>
      </c>
      <c r="CZ1718">
        <v>66.924000000000007</v>
      </c>
      <c r="DA1718">
        <v>15.21</v>
      </c>
      <c r="DB1718">
        <v>0</v>
      </c>
      <c r="DC1718">
        <v>0</v>
      </c>
      <c r="DD1718">
        <v>0</v>
      </c>
      <c r="DE1718">
        <v>59.488</v>
      </c>
      <c r="DF1718">
        <v>936.93600000000004</v>
      </c>
      <c r="DG1718" s="1" t="s">
        <v>392</v>
      </c>
      <c r="DH1718" s="1" t="s">
        <v>392</v>
      </c>
      <c r="DI1718" s="1" t="s">
        <v>392</v>
      </c>
      <c r="DJ1718" s="1" t="s">
        <v>392</v>
      </c>
      <c r="DK1718" s="1" t="s">
        <v>392</v>
      </c>
      <c r="DL1718" s="1" t="s">
        <v>392</v>
      </c>
      <c r="DM1718" s="1" t="s">
        <v>392</v>
      </c>
      <c r="DN1718" s="1" t="s">
        <v>392</v>
      </c>
      <c r="DO1718" s="1" t="s">
        <v>392</v>
      </c>
      <c r="DP1718" s="1" t="s">
        <v>392</v>
      </c>
      <c r="DQ1718" s="1" t="s">
        <v>392</v>
      </c>
      <c r="DR1718" s="1" t="s">
        <v>392</v>
      </c>
      <c r="DS1718" s="1" t="s">
        <v>392</v>
      </c>
      <c r="DT1718" s="1" t="s">
        <v>392</v>
      </c>
      <c r="DU1718" s="1" t="s">
        <v>392</v>
      </c>
      <c r="DV1718" s="1" t="s">
        <v>392</v>
      </c>
      <c r="DW1718" s="1" t="s">
        <v>392</v>
      </c>
      <c r="DX1718" s="1" t="s">
        <v>392</v>
      </c>
      <c r="DY1718" s="1" t="s">
        <v>392</v>
      </c>
      <c r="DZ1718" s="1" t="s">
        <v>392</v>
      </c>
      <c r="EA1718" s="1" t="s">
        <v>392</v>
      </c>
      <c r="EB1718" s="1" t="s">
        <v>392</v>
      </c>
      <c r="EC1718" s="1" t="s">
        <v>392</v>
      </c>
      <c r="ED1718" s="1" t="s">
        <v>392</v>
      </c>
      <c r="EE1718" s="1" t="s">
        <v>392</v>
      </c>
      <c r="EF1718" s="1" t="s">
        <v>392</v>
      </c>
    </row>
    <row r="1719" spans="1:136" x14ac:dyDescent="0.25">
      <c r="A1719" s="1" t="s">
        <v>135</v>
      </c>
      <c r="B1719" s="1" t="s">
        <v>3795</v>
      </c>
      <c r="C1719" s="1" t="s">
        <v>4749</v>
      </c>
      <c r="D1719" s="1" t="s">
        <v>4832</v>
      </c>
      <c r="E1719" s="1" t="s">
        <v>35553</v>
      </c>
      <c r="F1719" s="1" t="s">
        <v>139</v>
      </c>
      <c r="G1719" s="1" t="s">
        <v>140</v>
      </c>
      <c r="H1719">
        <v>406</v>
      </c>
      <c r="I1719" s="1" t="s">
        <v>4866</v>
      </c>
      <c r="J1719">
        <v>308</v>
      </c>
      <c r="K1719">
        <v>12.32</v>
      </c>
      <c r="L1719">
        <v>61.6</v>
      </c>
      <c r="M1719">
        <v>55.44</v>
      </c>
      <c r="N1719">
        <v>15.4</v>
      </c>
      <c r="O1719">
        <v>67.760000000000005</v>
      </c>
      <c r="P1719">
        <v>33.880000000000003</v>
      </c>
      <c r="Q1719">
        <v>33.880000000000003</v>
      </c>
      <c r="R1719">
        <v>0</v>
      </c>
      <c r="Y1719" s="1" t="s">
        <v>190</v>
      </c>
      <c r="Z1719" s="1" t="s">
        <v>143</v>
      </c>
      <c r="AA1719" s="1" t="s">
        <v>159</v>
      </c>
      <c r="AB1719" s="1" t="s">
        <v>151</v>
      </c>
      <c r="AH1719" s="1" t="s">
        <v>4867</v>
      </c>
      <c r="AI1719">
        <v>7082513165</v>
      </c>
      <c r="AJ1719" s="1" t="s">
        <v>151</v>
      </c>
      <c r="AL1719" s="1" t="s">
        <v>4754</v>
      </c>
      <c r="AM1719">
        <v>7038088957</v>
      </c>
      <c r="AN1719" s="1" t="s">
        <v>2398</v>
      </c>
      <c r="AO1719" s="1" t="s">
        <v>3811</v>
      </c>
      <c r="AP1719" s="1" t="s">
        <v>151</v>
      </c>
      <c r="AQ1719">
        <v>46.153799999999997</v>
      </c>
      <c r="AR1719">
        <v>18.433800000000002</v>
      </c>
      <c r="AS1719">
        <v>19.819800000000001</v>
      </c>
      <c r="AT1719">
        <v>46.153799999999997</v>
      </c>
      <c r="AU1719">
        <v>59.459400000000002</v>
      </c>
      <c r="AV1719">
        <v>45.738</v>
      </c>
      <c r="AW1719">
        <v>39.639600000000002</v>
      </c>
      <c r="AX1719">
        <v>115.21125000000001</v>
      </c>
      <c r="AY1719">
        <v>18.433800000000002</v>
      </c>
      <c r="AZ1719">
        <v>19.819800000000001</v>
      </c>
      <c r="BA1719">
        <v>154</v>
      </c>
      <c r="BB1719">
        <v>15.246</v>
      </c>
      <c r="BC1719">
        <v>41.58</v>
      </c>
      <c r="BD1719">
        <v>2.30769</v>
      </c>
      <c r="BE1719">
        <v>7.78932</v>
      </c>
      <c r="BF1719">
        <v>2.30769</v>
      </c>
      <c r="BG1719">
        <v>3.9639600000000002</v>
      </c>
      <c r="BH1719">
        <v>1.9819800000000001</v>
      </c>
      <c r="BI1719">
        <v>0.92169000000000001</v>
      </c>
      <c r="BJ1719">
        <v>4.1042924999999997</v>
      </c>
      <c r="BK1719">
        <v>544.11279999999999</v>
      </c>
      <c r="BL1719">
        <v>544.11279999999999</v>
      </c>
      <c r="BM1719">
        <v>5.888344</v>
      </c>
      <c r="BN1719">
        <v>0.29814400000000002</v>
      </c>
      <c r="BO1719">
        <v>2.6087600000000002</v>
      </c>
      <c r="BP1719">
        <v>31.603263999999999</v>
      </c>
      <c r="BQ1719">
        <v>31.603263999999999</v>
      </c>
      <c r="BR1719">
        <v>25.789456000000001</v>
      </c>
      <c r="BS1719">
        <v>25.789456000000001</v>
      </c>
      <c r="BT1719">
        <v>17.48208</v>
      </c>
      <c r="BU1719">
        <v>11.692015100000001</v>
      </c>
      <c r="BV1719">
        <v>23.384030209999999</v>
      </c>
      <c r="BW1719">
        <v>30.96632</v>
      </c>
      <c r="BX1719">
        <v>4.6152691199999998</v>
      </c>
      <c r="BY1719">
        <v>406.56</v>
      </c>
      <c r="BZ1719">
        <v>406.56</v>
      </c>
      <c r="CA1719">
        <v>15.246</v>
      </c>
      <c r="CB1719">
        <v>44.351999999999997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15.246</v>
      </c>
      <c r="CI1719">
        <v>15.246</v>
      </c>
      <c r="CJ1719">
        <v>0</v>
      </c>
      <c r="CK1719">
        <v>15.246</v>
      </c>
      <c r="CL1719">
        <v>2.6087600000000002</v>
      </c>
      <c r="CM1719">
        <v>0</v>
      </c>
      <c r="CN1719">
        <v>2.6087600000000002</v>
      </c>
      <c r="CO1719">
        <v>0</v>
      </c>
      <c r="CP1719">
        <v>2.6087600000000002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12.1968</v>
      </c>
      <c r="CZ1719">
        <v>60.984000000000002</v>
      </c>
      <c r="DA1719">
        <v>13.86</v>
      </c>
      <c r="DB1719">
        <v>0</v>
      </c>
      <c r="DC1719">
        <v>0</v>
      </c>
      <c r="DD1719">
        <v>0</v>
      </c>
      <c r="DE1719">
        <v>54.207999999999998</v>
      </c>
      <c r="DF1719">
        <v>853.77599999999995</v>
      </c>
      <c r="DG1719" s="1" t="s">
        <v>392</v>
      </c>
      <c r="DH1719" s="1" t="s">
        <v>392</v>
      </c>
      <c r="DI1719" s="1" t="s">
        <v>392</v>
      </c>
      <c r="DJ1719" s="1" t="s">
        <v>392</v>
      </c>
      <c r="DK1719" s="1" t="s">
        <v>392</v>
      </c>
      <c r="DL1719" s="1" t="s">
        <v>392</v>
      </c>
      <c r="DM1719" s="1" t="s">
        <v>392</v>
      </c>
      <c r="DN1719" s="1" t="s">
        <v>392</v>
      </c>
      <c r="DO1719" s="1" t="s">
        <v>392</v>
      </c>
      <c r="DP1719" s="1" t="s">
        <v>392</v>
      </c>
      <c r="DQ1719" s="1" t="s">
        <v>392</v>
      </c>
      <c r="DR1719" s="1" t="s">
        <v>392</v>
      </c>
      <c r="DS1719" s="1" t="s">
        <v>392</v>
      </c>
      <c r="DT1719" s="1" t="s">
        <v>392</v>
      </c>
      <c r="DU1719" s="1" t="s">
        <v>392</v>
      </c>
      <c r="DV1719" s="1" t="s">
        <v>392</v>
      </c>
      <c r="DW1719" s="1" t="s">
        <v>392</v>
      </c>
      <c r="DX1719" s="1" t="s">
        <v>392</v>
      </c>
      <c r="DY1719" s="1" t="s">
        <v>392</v>
      </c>
      <c r="DZ1719" s="1" t="s">
        <v>392</v>
      </c>
      <c r="EA1719" s="1" t="s">
        <v>392</v>
      </c>
      <c r="EB1719" s="1" t="s">
        <v>392</v>
      </c>
      <c r="EC1719" s="1" t="s">
        <v>392</v>
      </c>
      <c r="ED1719" s="1" t="s">
        <v>392</v>
      </c>
      <c r="EE1719" s="1" t="s">
        <v>392</v>
      </c>
      <c r="EF1719" s="1" t="s">
        <v>392</v>
      </c>
    </row>
    <row r="1720" spans="1:136" x14ac:dyDescent="0.25">
      <c r="A1720" s="1" t="s">
        <v>135</v>
      </c>
      <c r="B1720" s="1" t="s">
        <v>3795</v>
      </c>
      <c r="C1720" s="1" t="s">
        <v>4749</v>
      </c>
      <c r="D1720" s="1" t="s">
        <v>4832</v>
      </c>
      <c r="E1720" s="1" t="s">
        <v>35553</v>
      </c>
      <c r="F1720" s="1" t="s">
        <v>139</v>
      </c>
      <c r="G1720" s="1" t="s">
        <v>140</v>
      </c>
      <c r="H1720">
        <v>407</v>
      </c>
      <c r="I1720" s="1" t="s">
        <v>1045</v>
      </c>
      <c r="J1720">
        <v>257</v>
      </c>
      <c r="K1720">
        <v>10.28</v>
      </c>
      <c r="L1720">
        <v>51.4</v>
      </c>
      <c r="M1720">
        <v>46.26</v>
      </c>
      <c r="N1720">
        <v>12.85</v>
      </c>
      <c r="O1720">
        <v>56.54</v>
      </c>
      <c r="P1720">
        <v>28.27</v>
      </c>
      <c r="Q1720">
        <v>28.27</v>
      </c>
      <c r="R1720">
        <v>0</v>
      </c>
      <c r="Y1720" s="1" t="s">
        <v>190</v>
      </c>
      <c r="Z1720" s="1" t="s">
        <v>143</v>
      </c>
      <c r="AA1720" s="1" t="s">
        <v>159</v>
      </c>
      <c r="AB1720" s="1" t="s">
        <v>151</v>
      </c>
      <c r="AH1720" s="1" t="s">
        <v>4868</v>
      </c>
      <c r="AI1720">
        <v>9090992886</v>
      </c>
      <c r="AJ1720" s="1" t="s">
        <v>151</v>
      </c>
      <c r="AL1720" s="1" t="s">
        <v>4754</v>
      </c>
      <c r="AM1720">
        <v>7038088957</v>
      </c>
      <c r="AN1720" s="1" t="s">
        <v>2398</v>
      </c>
      <c r="AO1720" s="1" t="s">
        <v>3811</v>
      </c>
      <c r="AP1720" s="1" t="s">
        <v>151</v>
      </c>
      <c r="AQ1720">
        <v>38.511450000000004</v>
      </c>
      <c r="AR1720">
        <v>15.381449999999999</v>
      </c>
      <c r="AS1720">
        <v>16.537949999999999</v>
      </c>
      <c r="AT1720">
        <v>38.511450000000004</v>
      </c>
      <c r="AU1720">
        <v>49.613849999999999</v>
      </c>
      <c r="AV1720">
        <v>38.164499999999997</v>
      </c>
      <c r="AW1720">
        <v>33.075899999999997</v>
      </c>
      <c r="AX1720">
        <v>96.134062499999999</v>
      </c>
      <c r="AY1720">
        <v>15.381449999999999</v>
      </c>
      <c r="AZ1720">
        <v>16.537949999999999</v>
      </c>
      <c r="BA1720">
        <v>128.5</v>
      </c>
      <c r="BB1720">
        <v>12.721500000000001</v>
      </c>
      <c r="BC1720">
        <v>34.695</v>
      </c>
      <c r="BD1720">
        <v>1.9255724999999999</v>
      </c>
      <c r="BE1720">
        <v>6.49953</v>
      </c>
      <c r="BF1720">
        <v>1.9255724999999999</v>
      </c>
      <c r="BG1720">
        <v>3.3075899999999998</v>
      </c>
      <c r="BH1720">
        <v>1.6537949999999999</v>
      </c>
      <c r="BI1720">
        <v>0.76907250000000005</v>
      </c>
      <c r="BJ1720">
        <v>3.424685625</v>
      </c>
      <c r="BK1720">
        <v>454.01620000000003</v>
      </c>
      <c r="BL1720">
        <v>454.01620000000003</v>
      </c>
      <c r="BM1720">
        <v>4.9133259999999996</v>
      </c>
      <c r="BN1720">
        <v>0.248776</v>
      </c>
      <c r="BO1720">
        <v>2.17679</v>
      </c>
      <c r="BP1720">
        <v>26.370256000000001</v>
      </c>
      <c r="BQ1720">
        <v>26.370256000000001</v>
      </c>
      <c r="BR1720">
        <v>21.519124000000001</v>
      </c>
      <c r="BS1720">
        <v>21.519124000000001</v>
      </c>
      <c r="BT1720">
        <v>14.58732</v>
      </c>
      <c r="BU1720">
        <v>9.7559996160000004</v>
      </c>
      <c r="BV1720">
        <v>19.511999230000001</v>
      </c>
      <c r="BW1720">
        <v>25.83878</v>
      </c>
      <c r="BX1720">
        <v>3.8510524799999999</v>
      </c>
      <c r="BY1720">
        <v>339.24</v>
      </c>
      <c r="BZ1720">
        <v>339.24</v>
      </c>
      <c r="CA1720">
        <v>12.721500000000001</v>
      </c>
      <c r="CB1720">
        <v>37.008000000000003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12.721500000000001</v>
      </c>
      <c r="CI1720">
        <v>12.721500000000001</v>
      </c>
      <c r="CJ1720">
        <v>0</v>
      </c>
      <c r="CK1720">
        <v>12.721500000000001</v>
      </c>
      <c r="CL1720">
        <v>2.17679</v>
      </c>
      <c r="CM1720">
        <v>0</v>
      </c>
      <c r="CN1720">
        <v>2.17679</v>
      </c>
      <c r="CO1720">
        <v>0</v>
      </c>
      <c r="CP1720">
        <v>2.17679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10.177199999999999</v>
      </c>
      <c r="CZ1720">
        <v>50.886000000000003</v>
      </c>
      <c r="DA1720">
        <v>11.565</v>
      </c>
      <c r="DB1720">
        <v>0</v>
      </c>
      <c r="DC1720">
        <v>0</v>
      </c>
      <c r="DD1720">
        <v>0</v>
      </c>
      <c r="DE1720">
        <v>45.231999999999999</v>
      </c>
      <c r="DF1720">
        <v>712.404</v>
      </c>
      <c r="DG1720" s="1" t="s">
        <v>392</v>
      </c>
      <c r="DH1720" s="1" t="s">
        <v>392</v>
      </c>
      <c r="DI1720" s="1" t="s">
        <v>392</v>
      </c>
      <c r="DJ1720" s="1" t="s">
        <v>392</v>
      </c>
      <c r="DK1720" s="1" t="s">
        <v>392</v>
      </c>
      <c r="DL1720" s="1" t="s">
        <v>392</v>
      </c>
      <c r="DM1720" s="1" t="s">
        <v>392</v>
      </c>
      <c r="DN1720" s="1" t="s">
        <v>392</v>
      </c>
      <c r="DO1720" s="1" t="s">
        <v>392</v>
      </c>
      <c r="DP1720" s="1" t="s">
        <v>392</v>
      </c>
      <c r="DQ1720" s="1" t="s">
        <v>392</v>
      </c>
      <c r="DR1720" s="1" t="s">
        <v>392</v>
      </c>
      <c r="DS1720" s="1" t="s">
        <v>392</v>
      </c>
      <c r="DT1720" s="1" t="s">
        <v>392</v>
      </c>
      <c r="DU1720" s="1" t="s">
        <v>392</v>
      </c>
      <c r="DV1720" s="1" t="s">
        <v>392</v>
      </c>
      <c r="DW1720" s="1" t="s">
        <v>392</v>
      </c>
      <c r="DX1720" s="1" t="s">
        <v>392</v>
      </c>
      <c r="DY1720" s="1" t="s">
        <v>392</v>
      </c>
      <c r="DZ1720" s="1" t="s">
        <v>392</v>
      </c>
      <c r="EA1720" s="1" t="s">
        <v>392</v>
      </c>
      <c r="EB1720" s="1" t="s">
        <v>392</v>
      </c>
      <c r="EC1720" s="1" t="s">
        <v>392</v>
      </c>
      <c r="ED1720" s="1" t="s">
        <v>392</v>
      </c>
      <c r="EE1720" s="1" t="s">
        <v>392</v>
      </c>
      <c r="EF1720" s="1" t="s">
        <v>392</v>
      </c>
    </row>
    <row r="1721" spans="1:136" x14ac:dyDescent="0.25">
      <c r="A1721" s="1" t="s">
        <v>135</v>
      </c>
      <c r="B1721" s="1" t="s">
        <v>3795</v>
      </c>
      <c r="C1721" s="1" t="s">
        <v>4749</v>
      </c>
      <c r="D1721" s="1" t="s">
        <v>4832</v>
      </c>
      <c r="E1721" s="1" t="s">
        <v>35553</v>
      </c>
      <c r="F1721" s="1" t="s">
        <v>139</v>
      </c>
      <c r="G1721" s="1" t="s">
        <v>140</v>
      </c>
      <c r="H1721">
        <v>408</v>
      </c>
      <c r="I1721" s="1" t="s">
        <v>1084</v>
      </c>
      <c r="J1721">
        <v>255</v>
      </c>
      <c r="K1721">
        <v>10.199999999999999</v>
      </c>
      <c r="L1721">
        <v>51</v>
      </c>
      <c r="M1721">
        <v>45.9</v>
      </c>
      <c r="N1721">
        <v>12.75</v>
      </c>
      <c r="O1721">
        <v>56.1</v>
      </c>
      <c r="P1721">
        <v>28.05</v>
      </c>
      <c r="Q1721">
        <v>28.05</v>
      </c>
      <c r="R1721">
        <v>1</v>
      </c>
      <c r="S1721">
        <v>1</v>
      </c>
      <c r="Y1721" s="1" t="s">
        <v>190</v>
      </c>
      <c r="Z1721" s="1" t="s">
        <v>143</v>
      </c>
      <c r="AA1721" s="1" t="s">
        <v>159</v>
      </c>
      <c r="AB1721" s="1" t="s">
        <v>151</v>
      </c>
      <c r="AH1721" s="1" t="s">
        <v>4286</v>
      </c>
      <c r="AI1721">
        <v>8026651048</v>
      </c>
      <c r="AJ1721" s="1" t="s">
        <v>151</v>
      </c>
      <c r="AL1721" s="1" t="s">
        <v>4754</v>
      </c>
      <c r="AM1721">
        <v>7038088957</v>
      </c>
      <c r="AN1721" s="1" t="s">
        <v>2398</v>
      </c>
      <c r="AO1721" s="1" t="s">
        <v>3811</v>
      </c>
      <c r="AP1721" s="1" t="s">
        <v>151</v>
      </c>
      <c r="AQ1721">
        <v>38.211750000000002</v>
      </c>
      <c r="AR1721">
        <v>15.261749999999999</v>
      </c>
      <c r="AS1721">
        <v>16.40925</v>
      </c>
      <c r="AT1721">
        <v>38.211750000000002</v>
      </c>
      <c r="AU1721">
        <v>49.22775</v>
      </c>
      <c r="AV1721">
        <v>37.8675</v>
      </c>
      <c r="AW1721">
        <v>32.8185</v>
      </c>
      <c r="AX1721">
        <v>95.385937499999997</v>
      </c>
      <c r="AY1721">
        <v>15.261749999999999</v>
      </c>
      <c r="AZ1721">
        <v>16.40925</v>
      </c>
      <c r="BA1721">
        <v>127.5</v>
      </c>
      <c r="BB1721">
        <v>12.6225</v>
      </c>
      <c r="BC1721">
        <v>34.424999999999997</v>
      </c>
      <c r="BD1721">
        <v>1.9105875000000001</v>
      </c>
      <c r="BE1721">
        <v>6.44895</v>
      </c>
      <c r="BF1721">
        <v>1.9105875000000001</v>
      </c>
      <c r="BG1721">
        <v>3.2818499999999999</v>
      </c>
      <c r="BH1721">
        <v>1.640925</v>
      </c>
      <c r="BI1721">
        <v>0.76308750000000003</v>
      </c>
      <c r="BJ1721">
        <v>3.3980343749999999</v>
      </c>
      <c r="BK1721">
        <v>450.483</v>
      </c>
      <c r="BL1721">
        <v>450.483</v>
      </c>
      <c r="BM1721">
        <v>4.8750900000000001</v>
      </c>
      <c r="BN1721">
        <v>0.24684</v>
      </c>
      <c r="BO1721">
        <v>2.15985</v>
      </c>
      <c r="BP1721">
        <v>26.165040000000001</v>
      </c>
      <c r="BQ1721">
        <v>26.165040000000001</v>
      </c>
      <c r="BR1721">
        <v>21.351659999999999</v>
      </c>
      <c r="BS1721">
        <v>21.351659999999999</v>
      </c>
      <c r="BT1721">
        <v>14.473800000000001</v>
      </c>
      <c r="BU1721">
        <v>9.6800774399999998</v>
      </c>
      <c r="BV1721">
        <v>19.36015488</v>
      </c>
      <c r="BW1721">
        <v>25.637699999999999</v>
      </c>
      <c r="BX1721">
        <v>3.8210831999999999</v>
      </c>
      <c r="BY1721">
        <v>336.6</v>
      </c>
      <c r="BZ1721">
        <v>336.6</v>
      </c>
      <c r="CA1721">
        <v>12.6225</v>
      </c>
      <c r="CB1721">
        <v>36.72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12.6225</v>
      </c>
      <c r="CI1721">
        <v>12.6225</v>
      </c>
      <c r="CJ1721">
        <v>0</v>
      </c>
      <c r="CK1721">
        <v>12.6225</v>
      </c>
      <c r="CL1721">
        <v>2.15985</v>
      </c>
      <c r="CM1721">
        <v>0</v>
      </c>
      <c r="CN1721">
        <v>2.15985</v>
      </c>
      <c r="CO1721">
        <v>0</v>
      </c>
      <c r="CP1721">
        <v>2.15985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10.098000000000001</v>
      </c>
      <c r="CZ1721">
        <v>50.49</v>
      </c>
      <c r="DA1721">
        <v>11.475</v>
      </c>
      <c r="DB1721">
        <v>0</v>
      </c>
      <c r="DC1721">
        <v>0</v>
      </c>
      <c r="DD1721">
        <v>0</v>
      </c>
      <c r="DE1721">
        <v>44.88</v>
      </c>
      <c r="DF1721">
        <v>706.86</v>
      </c>
      <c r="DG1721" s="1" t="s">
        <v>392</v>
      </c>
      <c r="DH1721" s="1" t="s">
        <v>392</v>
      </c>
      <c r="DI1721" s="1" t="s">
        <v>392</v>
      </c>
      <c r="DJ1721" s="1" t="s">
        <v>392</v>
      </c>
      <c r="DK1721" s="1" t="s">
        <v>392</v>
      </c>
      <c r="DL1721" s="1" t="s">
        <v>392</v>
      </c>
      <c r="DM1721" s="1" t="s">
        <v>392</v>
      </c>
      <c r="DN1721" s="1" t="s">
        <v>392</v>
      </c>
      <c r="DO1721" s="1" t="s">
        <v>392</v>
      </c>
      <c r="DP1721" s="1" t="s">
        <v>392</v>
      </c>
      <c r="DQ1721" s="1" t="s">
        <v>392</v>
      </c>
      <c r="DR1721" s="1" t="s">
        <v>392</v>
      </c>
      <c r="DS1721" s="1" t="s">
        <v>392</v>
      </c>
      <c r="DT1721" s="1" t="s">
        <v>392</v>
      </c>
      <c r="DU1721" s="1" t="s">
        <v>392</v>
      </c>
      <c r="DV1721" s="1" t="s">
        <v>392</v>
      </c>
      <c r="DW1721" s="1" t="s">
        <v>392</v>
      </c>
      <c r="DX1721" s="1" t="s">
        <v>392</v>
      </c>
      <c r="DY1721" s="1" t="s">
        <v>392</v>
      </c>
      <c r="DZ1721" s="1" t="s">
        <v>392</v>
      </c>
      <c r="EA1721" s="1" t="s">
        <v>392</v>
      </c>
      <c r="EB1721" s="1" t="s">
        <v>392</v>
      </c>
      <c r="EC1721" s="1" t="s">
        <v>392</v>
      </c>
      <c r="ED1721" s="1" t="s">
        <v>392</v>
      </c>
      <c r="EE1721" s="1" t="s">
        <v>392</v>
      </c>
      <c r="EF1721" s="1" t="s">
        <v>392</v>
      </c>
    </row>
    <row r="1722" spans="1:136" x14ac:dyDescent="0.25">
      <c r="A1722" s="1" t="s">
        <v>135</v>
      </c>
      <c r="B1722" s="1" t="s">
        <v>3795</v>
      </c>
      <c r="C1722" s="1" t="s">
        <v>4749</v>
      </c>
      <c r="D1722" s="1" t="s">
        <v>4832</v>
      </c>
      <c r="E1722" s="1" t="s">
        <v>35553</v>
      </c>
      <c r="F1722" s="1" t="s">
        <v>139</v>
      </c>
      <c r="G1722" s="1" t="s">
        <v>140</v>
      </c>
      <c r="H1722">
        <v>409</v>
      </c>
      <c r="I1722" s="1" t="s">
        <v>622</v>
      </c>
      <c r="J1722">
        <v>235</v>
      </c>
      <c r="K1722">
        <v>9.4</v>
      </c>
      <c r="L1722">
        <v>47</v>
      </c>
      <c r="M1722">
        <v>42.3</v>
      </c>
      <c r="N1722">
        <v>11.75</v>
      </c>
      <c r="O1722">
        <v>51.7</v>
      </c>
      <c r="P1722">
        <v>25.85</v>
      </c>
      <c r="Q1722">
        <v>25.85</v>
      </c>
      <c r="R1722">
        <v>0</v>
      </c>
      <c r="Y1722" s="1" t="s">
        <v>190</v>
      </c>
      <c r="Z1722" s="1" t="s">
        <v>143</v>
      </c>
      <c r="AA1722" s="1" t="s">
        <v>159</v>
      </c>
      <c r="AB1722" s="1" t="s">
        <v>151</v>
      </c>
      <c r="AH1722" s="1" t="s">
        <v>4869</v>
      </c>
      <c r="AI1722">
        <v>7018475301</v>
      </c>
      <c r="AJ1722" s="1" t="s">
        <v>151</v>
      </c>
      <c r="AL1722" s="1" t="s">
        <v>4754</v>
      </c>
      <c r="AM1722">
        <v>7038088957</v>
      </c>
      <c r="AN1722" s="1" t="s">
        <v>2398</v>
      </c>
      <c r="AO1722" s="1" t="s">
        <v>3811</v>
      </c>
      <c r="AP1722" s="1" t="s">
        <v>151</v>
      </c>
      <c r="AQ1722">
        <v>35.214750000000002</v>
      </c>
      <c r="AR1722">
        <v>14.06475</v>
      </c>
      <c r="AS1722">
        <v>15.122249999999999</v>
      </c>
      <c r="AT1722">
        <v>35.214750000000002</v>
      </c>
      <c r="AU1722">
        <v>45.366750000000003</v>
      </c>
      <c r="AV1722">
        <v>34.897500000000001</v>
      </c>
      <c r="AW1722">
        <v>30.244499999999999</v>
      </c>
      <c r="AX1722">
        <v>87.904687499999994</v>
      </c>
      <c r="AY1722">
        <v>14.06475</v>
      </c>
      <c r="AZ1722">
        <v>15.122249999999999</v>
      </c>
      <c r="BA1722">
        <v>117.5</v>
      </c>
      <c r="BB1722">
        <v>11.6325</v>
      </c>
      <c r="BC1722">
        <v>31.725000000000001</v>
      </c>
      <c r="BD1722">
        <v>1.7607375000000001</v>
      </c>
      <c r="BE1722">
        <v>5.9431500000000002</v>
      </c>
      <c r="BF1722">
        <v>1.7607375000000001</v>
      </c>
      <c r="BG1722">
        <v>3.0244499999999999</v>
      </c>
      <c r="BH1722">
        <v>1.5122249999999999</v>
      </c>
      <c r="BI1722">
        <v>0.70323749999999996</v>
      </c>
      <c r="BJ1722">
        <v>3.1315218749999998</v>
      </c>
      <c r="BK1722">
        <v>415.15100000000001</v>
      </c>
      <c r="BL1722">
        <v>415.15100000000001</v>
      </c>
      <c r="BM1722">
        <v>4.4927299999999999</v>
      </c>
      <c r="BN1722">
        <v>0.22747999999999999</v>
      </c>
      <c r="BO1722">
        <v>1.9904500000000001</v>
      </c>
      <c r="BP1722">
        <v>24.112880000000001</v>
      </c>
      <c r="BQ1722">
        <v>24.112880000000001</v>
      </c>
      <c r="BR1722">
        <v>19.677019999999999</v>
      </c>
      <c r="BS1722">
        <v>19.677019999999999</v>
      </c>
      <c r="BT1722">
        <v>13.3386</v>
      </c>
      <c r="BU1722">
        <v>8.9208556800000007</v>
      </c>
      <c r="BV1722">
        <v>17.841711360000001</v>
      </c>
      <c r="BW1722">
        <v>23.626899999999999</v>
      </c>
      <c r="BX1722">
        <v>3.5213904</v>
      </c>
      <c r="BY1722">
        <v>310.2</v>
      </c>
      <c r="BZ1722">
        <v>310.2</v>
      </c>
      <c r="CA1722">
        <v>11.6325</v>
      </c>
      <c r="CB1722">
        <v>33.840000000000003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11.6325</v>
      </c>
      <c r="CI1722">
        <v>11.6325</v>
      </c>
      <c r="CJ1722">
        <v>0</v>
      </c>
      <c r="CK1722">
        <v>11.6325</v>
      </c>
      <c r="CL1722">
        <v>1.9904500000000001</v>
      </c>
      <c r="CM1722">
        <v>0</v>
      </c>
      <c r="CN1722">
        <v>1.9904500000000001</v>
      </c>
      <c r="CO1722">
        <v>0</v>
      </c>
      <c r="CP1722">
        <v>1.9904500000000001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9.3059999999999992</v>
      </c>
      <c r="CZ1722">
        <v>46.53</v>
      </c>
      <c r="DA1722">
        <v>10.574999999999999</v>
      </c>
      <c r="DB1722">
        <v>0</v>
      </c>
      <c r="DC1722">
        <v>0</v>
      </c>
      <c r="DD1722">
        <v>0</v>
      </c>
      <c r="DE1722">
        <v>41.36</v>
      </c>
      <c r="DF1722">
        <v>651.41999999999996</v>
      </c>
      <c r="DG1722" s="1" t="s">
        <v>392</v>
      </c>
      <c r="DH1722" s="1" t="s">
        <v>392</v>
      </c>
      <c r="DI1722" s="1" t="s">
        <v>392</v>
      </c>
      <c r="DJ1722" s="1" t="s">
        <v>392</v>
      </c>
      <c r="DK1722" s="1" t="s">
        <v>392</v>
      </c>
      <c r="DL1722" s="1" t="s">
        <v>392</v>
      </c>
      <c r="DM1722" s="1" t="s">
        <v>392</v>
      </c>
      <c r="DN1722" s="1" t="s">
        <v>392</v>
      </c>
      <c r="DO1722" s="1" t="s">
        <v>392</v>
      </c>
      <c r="DP1722" s="1" t="s">
        <v>392</v>
      </c>
      <c r="DQ1722" s="1" t="s">
        <v>392</v>
      </c>
      <c r="DR1722" s="1" t="s">
        <v>392</v>
      </c>
      <c r="DS1722" s="1" t="s">
        <v>392</v>
      </c>
      <c r="DT1722" s="1" t="s">
        <v>392</v>
      </c>
      <c r="DU1722" s="1" t="s">
        <v>392</v>
      </c>
      <c r="DV1722" s="1" t="s">
        <v>392</v>
      </c>
      <c r="DW1722" s="1" t="s">
        <v>392</v>
      </c>
      <c r="DX1722" s="1" t="s">
        <v>392</v>
      </c>
      <c r="DY1722" s="1" t="s">
        <v>392</v>
      </c>
      <c r="DZ1722" s="1" t="s">
        <v>392</v>
      </c>
      <c r="EA1722" s="1" t="s">
        <v>392</v>
      </c>
      <c r="EB1722" s="1" t="s">
        <v>392</v>
      </c>
      <c r="EC1722" s="1" t="s">
        <v>392</v>
      </c>
      <c r="ED1722" s="1" t="s">
        <v>392</v>
      </c>
      <c r="EE1722" s="1" t="s">
        <v>392</v>
      </c>
      <c r="EF1722" s="1" t="s">
        <v>392</v>
      </c>
    </row>
    <row r="1723" spans="1:136" x14ac:dyDescent="0.25">
      <c r="A1723" s="1" t="s">
        <v>135</v>
      </c>
      <c r="B1723" s="1" t="s">
        <v>3795</v>
      </c>
      <c r="C1723" s="1" t="s">
        <v>4749</v>
      </c>
      <c r="D1723" s="1" t="s">
        <v>4832</v>
      </c>
      <c r="E1723" s="1" t="s">
        <v>35553</v>
      </c>
      <c r="F1723" s="1" t="s">
        <v>139</v>
      </c>
      <c r="G1723" s="1" t="s">
        <v>140</v>
      </c>
      <c r="H1723">
        <v>410</v>
      </c>
      <c r="I1723" s="1" t="s">
        <v>1940</v>
      </c>
      <c r="J1723">
        <v>211</v>
      </c>
      <c r="K1723">
        <v>8.44</v>
      </c>
      <c r="L1723">
        <v>42.2</v>
      </c>
      <c r="M1723">
        <v>37.979999999999997</v>
      </c>
      <c r="N1723">
        <v>10.55</v>
      </c>
      <c r="O1723">
        <v>46.42</v>
      </c>
      <c r="P1723">
        <v>23.21</v>
      </c>
      <c r="Q1723">
        <v>23.21</v>
      </c>
      <c r="R1723">
        <v>0</v>
      </c>
      <c r="Y1723" s="1" t="s">
        <v>190</v>
      </c>
      <c r="Z1723" s="1" t="s">
        <v>143</v>
      </c>
      <c r="AA1723" s="1" t="s">
        <v>159</v>
      </c>
      <c r="AB1723" s="1" t="s">
        <v>151</v>
      </c>
      <c r="AH1723" s="1" t="s">
        <v>4870</v>
      </c>
      <c r="AI1723">
        <v>8086621864</v>
      </c>
      <c r="AJ1723" s="1" t="s">
        <v>151</v>
      </c>
      <c r="AL1723" s="1" t="s">
        <v>4754</v>
      </c>
      <c r="AM1723">
        <v>7038088957</v>
      </c>
      <c r="AN1723" s="1" t="s">
        <v>2398</v>
      </c>
      <c r="AO1723" s="1" t="s">
        <v>3811</v>
      </c>
      <c r="AP1723" s="1" t="s">
        <v>151</v>
      </c>
      <c r="AQ1723">
        <v>31.61835</v>
      </c>
      <c r="AR1723">
        <v>12.628349999999999</v>
      </c>
      <c r="AS1723">
        <v>13.57785</v>
      </c>
      <c r="AT1723">
        <v>31.61835</v>
      </c>
      <c r="AU1723">
        <v>40.733550000000001</v>
      </c>
      <c r="AV1723">
        <v>31.333500000000001</v>
      </c>
      <c r="AW1723">
        <v>27.1557</v>
      </c>
      <c r="AX1723">
        <v>78.927187500000002</v>
      </c>
      <c r="AY1723">
        <v>12.628349999999999</v>
      </c>
      <c r="AZ1723">
        <v>13.57785</v>
      </c>
      <c r="BA1723">
        <v>105.5</v>
      </c>
      <c r="BB1723">
        <v>10.4445</v>
      </c>
      <c r="BC1723">
        <v>28.484999999999999</v>
      </c>
      <c r="BD1723">
        <v>1.5809175</v>
      </c>
      <c r="BE1723">
        <v>5.3361900000000002</v>
      </c>
      <c r="BF1723">
        <v>1.5809175</v>
      </c>
      <c r="BG1723">
        <v>2.71557</v>
      </c>
      <c r="BH1723">
        <v>1.357785</v>
      </c>
      <c r="BI1723">
        <v>0.63141749999999996</v>
      </c>
      <c r="BJ1723">
        <v>2.811706875</v>
      </c>
      <c r="BK1723">
        <v>372.75259999999997</v>
      </c>
      <c r="BL1723">
        <v>372.75259999999997</v>
      </c>
      <c r="BM1723">
        <v>4.0338979999999998</v>
      </c>
      <c r="BN1723">
        <v>0.20424800000000001</v>
      </c>
      <c r="BO1723">
        <v>1.7871699999999999</v>
      </c>
      <c r="BP1723">
        <v>21.650288</v>
      </c>
      <c r="BQ1723">
        <v>21.650288</v>
      </c>
      <c r="BR1723">
        <v>17.667452000000001</v>
      </c>
      <c r="BS1723">
        <v>17.667452000000001</v>
      </c>
      <c r="BT1723">
        <v>11.97636</v>
      </c>
      <c r="BU1723">
        <v>8.0097895680000004</v>
      </c>
      <c r="BV1723">
        <v>16.019579140000001</v>
      </c>
      <c r="BW1723">
        <v>21.213940000000001</v>
      </c>
      <c r="BX1723">
        <v>3.1617590400000002</v>
      </c>
      <c r="BY1723">
        <v>278.52</v>
      </c>
      <c r="BZ1723">
        <v>278.52</v>
      </c>
      <c r="CA1723">
        <v>10.4445</v>
      </c>
      <c r="CB1723">
        <v>30.384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10.4445</v>
      </c>
      <c r="CI1723">
        <v>10.4445</v>
      </c>
      <c r="CJ1723">
        <v>0</v>
      </c>
      <c r="CK1723">
        <v>10.4445</v>
      </c>
      <c r="CL1723">
        <v>1.7871699999999999</v>
      </c>
      <c r="CM1723">
        <v>0</v>
      </c>
      <c r="CN1723">
        <v>1.7871699999999999</v>
      </c>
      <c r="CO1723">
        <v>0</v>
      </c>
      <c r="CP1723">
        <v>1.7871699999999999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8.3556000000000008</v>
      </c>
      <c r="CZ1723">
        <v>41.777999999999999</v>
      </c>
      <c r="DA1723">
        <v>9.4949999999999992</v>
      </c>
      <c r="DB1723">
        <v>0</v>
      </c>
      <c r="DC1723">
        <v>0</v>
      </c>
      <c r="DD1723">
        <v>0</v>
      </c>
      <c r="DE1723">
        <v>37.136000000000003</v>
      </c>
      <c r="DF1723">
        <v>584.89200000000005</v>
      </c>
      <c r="DG1723" s="1" t="s">
        <v>392</v>
      </c>
      <c r="DH1723" s="1" t="s">
        <v>392</v>
      </c>
      <c r="DI1723" s="1" t="s">
        <v>392</v>
      </c>
      <c r="DJ1723" s="1" t="s">
        <v>392</v>
      </c>
      <c r="DK1723" s="1" t="s">
        <v>392</v>
      </c>
      <c r="DL1723" s="1" t="s">
        <v>392</v>
      </c>
      <c r="DM1723" s="1" t="s">
        <v>392</v>
      </c>
      <c r="DN1723" s="1" t="s">
        <v>392</v>
      </c>
      <c r="DO1723" s="1" t="s">
        <v>392</v>
      </c>
      <c r="DP1723" s="1" t="s">
        <v>392</v>
      </c>
      <c r="DQ1723" s="1" t="s">
        <v>392</v>
      </c>
      <c r="DR1723" s="1" t="s">
        <v>392</v>
      </c>
      <c r="DS1723" s="1" t="s">
        <v>392</v>
      </c>
      <c r="DT1723" s="1" t="s">
        <v>392</v>
      </c>
      <c r="DU1723" s="1" t="s">
        <v>392</v>
      </c>
      <c r="DV1723" s="1" t="s">
        <v>392</v>
      </c>
      <c r="DW1723" s="1" t="s">
        <v>392</v>
      </c>
      <c r="DX1723" s="1" t="s">
        <v>392</v>
      </c>
      <c r="DY1723" s="1" t="s">
        <v>392</v>
      </c>
      <c r="DZ1723" s="1" t="s">
        <v>392</v>
      </c>
      <c r="EA1723" s="1" t="s">
        <v>392</v>
      </c>
      <c r="EB1723" s="1" t="s">
        <v>392</v>
      </c>
      <c r="EC1723" s="1" t="s">
        <v>392</v>
      </c>
      <c r="ED1723" s="1" t="s">
        <v>392</v>
      </c>
      <c r="EE1723" s="1" t="s">
        <v>392</v>
      </c>
      <c r="EF1723" s="1" t="s">
        <v>392</v>
      </c>
    </row>
    <row r="1724" spans="1:136" x14ac:dyDescent="0.25">
      <c r="A1724" s="1" t="s">
        <v>135</v>
      </c>
      <c r="B1724" s="1" t="s">
        <v>3795</v>
      </c>
      <c r="C1724" s="1" t="s">
        <v>4749</v>
      </c>
      <c r="D1724" s="1" t="s">
        <v>4832</v>
      </c>
      <c r="E1724" s="1" t="s">
        <v>35553</v>
      </c>
      <c r="F1724" s="1" t="s">
        <v>139</v>
      </c>
      <c r="G1724" s="1" t="s">
        <v>140</v>
      </c>
      <c r="H1724">
        <v>411</v>
      </c>
      <c r="I1724" s="1" t="s">
        <v>4871</v>
      </c>
      <c r="J1724">
        <v>138</v>
      </c>
      <c r="K1724">
        <v>5.52</v>
      </c>
      <c r="L1724">
        <v>27.6</v>
      </c>
      <c r="M1724">
        <v>24.84</v>
      </c>
      <c r="N1724">
        <v>6.9</v>
      </c>
      <c r="O1724">
        <v>30.36</v>
      </c>
      <c r="P1724">
        <v>15.18</v>
      </c>
      <c r="Q1724">
        <v>15.18</v>
      </c>
      <c r="R1724">
        <v>0</v>
      </c>
      <c r="Y1724" s="1" t="s">
        <v>190</v>
      </c>
      <c r="Z1724" s="1" t="s">
        <v>143</v>
      </c>
      <c r="AA1724" s="1" t="s">
        <v>159</v>
      </c>
      <c r="AB1724" s="1" t="s">
        <v>151</v>
      </c>
      <c r="AH1724" s="1" t="s">
        <v>4872</v>
      </c>
      <c r="AI1724">
        <v>9020147837</v>
      </c>
      <c r="AJ1724" s="1" t="s">
        <v>151</v>
      </c>
      <c r="AL1724" s="1" t="s">
        <v>4754</v>
      </c>
      <c r="AM1724">
        <v>7038088957</v>
      </c>
      <c r="AN1724" s="1" t="s">
        <v>3279</v>
      </c>
      <c r="AO1724" s="1" t="s">
        <v>3811</v>
      </c>
      <c r="AP1724" s="1" t="s">
        <v>2127</v>
      </c>
      <c r="AQ1724">
        <v>20.679300000000001</v>
      </c>
      <c r="AR1724">
        <v>8.2592999999999996</v>
      </c>
      <c r="AS1724">
        <v>8.8803000000000001</v>
      </c>
      <c r="AT1724">
        <v>20.679300000000001</v>
      </c>
      <c r="AU1724">
        <v>26.640899999999998</v>
      </c>
      <c r="AV1724">
        <v>20.492999999999999</v>
      </c>
      <c r="AW1724">
        <v>17.7606</v>
      </c>
      <c r="AX1724">
        <v>51.620624999999997</v>
      </c>
      <c r="AY1724">
        <v>8.2592999999999996</v>
      </c>
      <c r="AZ1724">
        <v>8.8803000000000001</v>
      </c>
      <c r="BA1724">
        <v>69</v>
      </c>
      <c r="BB1724">
        <v>6.8310000000000004</v>
      </c>
      <c r="BC1724">
        <v>18.63</v>
      </c>
      <c r="BD1724">
        <v>1.033965</v>
      </c>
      <c r="BE1724">
        <v>3.4900199999999999</v>
      </c>
      <c r="BF1724">
        <v>1.033965</v>
      </c>
      <c r="BG1724">
        <v>1.77606</v>
      </c>
      <c r="BH1724">
        <v>0.88802999999999999</v>
      </c>
      <c r="BI1724">
        <v>0.41296500000000003</v>
      </c>
      <c r="BJ1724">
        <v>1.8389362499999999</v>
      </c>
      <c r="BK1724">
        <v>243.79079999999999</v>
      </c>
      <c r="BL1724">
        <v>243.79079999999999</v>
      </c>
      <c r="BM1724">
        <v>2.6382840000000001</v>
      </c>
      <c r="BN1724">
        <v>0.13358400000000001</v>
      </c>
      <c r="BO1724">
        <v>1.16886</v>
      </c>
      <c r="BP1724">
        <v>14.159903999999999</v>
      </c>
      <c r="BQ1724">
        <v>14.159903999999999</v>
      </c>
      <c r="BR1724">
        <v>11.555016</v>
      </c>
      <c r="BS1724">
        <v>11.555016</v>
      </c>
      <c r="BT1724">
        <v>7.8328800000000003</v>
      </c>
      <c r="BU1724">
        <v>5.238630144</v>
      </c>
      <c r="BV1724">
        <v>10.47726029</v>
      </c>
      <c r="BW1724">
        <v>13.87452</v>
      </c>
      <c r="BX1724">
        <v>2.06788032</v>
      </c>
      <c r="BY1724">
        <v>182.16</v>
      </c>
      <c r="BZ1724">
        <v>182.16</v>
      </c>
      <c r="CA1724">
        <v>6.8310000000000004</v>
      </c>
      <c r="CB1724">
        <v>19.872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6.8310000000000004</v>
      </c>
      <c r="CI1724">
        <v>6.8310000000000004</v>
      </c>
      <c r="CJ1724">
        <v>0</v>
      </c>
      <c r="CK1724">
        <v>6.8310000000000004</v>
      </c>
      <c r="CL1724">
        <v>1.16886</v>
      </c>
      <c r="CM1724">
        <v>0</v>
      </c>
      <c r="CN1724">
        <v>1.16886</v>
      </c>
      <c r="CO1724">
        <v>0</v>
      </c>
      <c r="CP1724">
        <v>1.16886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5.4648000000000003</v>
      </c>
      <c r="CZ1724">
        <v>27.324000000000002</v>
      </c>
      <c r="DA1724">
        <v>6.21</v>
      </c>
      <c r="DB1724">
        <v>0</v>
      </c>
      <c r="DC1724">
        <v>0</v>
      </c>
      <c r="DD1724">
        <v>0</v>
      </c>
      <c r="DE1724">
        <v>24.288</v>
      </c>
      <c r="DF1724">
        <v>382.536</v>
      </c>
      <c r="DG1724" s="1" t="s">
        <v>392</v>
      </c>
      <c r="DH1724" s="1" t="s">
        <v>392</v>
      </c>
      <c r="DI1724" s="1" t="s">
        <v>392</v>
      </c>
      <c r="DJ1724" s="1" t="s">
        <v>392</v>
      </c>
      <c r="DK1724" s="1" t="s">
        <v>392</v>
      </c>
      <c r="DL1724" s="1" t="s">
        <v>392</v>
      </c>
      <c r="DM1724" s="1" t="s">
        <v>392</v>
      </c>
      <c r="DN1724" s="1" t="s">
        <v>392</v>
      </c>
      <c r="DO1724" s="1" t="s">
        <v>392</v>
      </c>
      <c r="DP1724" s="1" t="s">
        <v>392</v>
      </c>
      <c r="DQ1724" s="1" t="s">
        <v>392</v>
      </c>
      <c r="DR1724" s="1" t="s">
        <v>392</v>
      </c>
      <c r="DS1724" s="1" t="s">
        <v>392</v>
      </c>
      <c r="DT1724" s="1" t="s">
        <v>392</v>
      </c>
      <c r="DU1724" s="1" t="s">
        <v>392</v>
      </c>
      <c r="DV1724" s="1" t="s">
        <v>392</v>
      </c>
      <c r="DW1724" s="1" t="s">
        <v>392</v>
      </c>
      <c r="DX1724" s="1" t="s">
        <v>392</v>
      </c>
      <c r="DY1724" s="1" t="s">
        <v>392</v>
      </c>
      <c r="DZ1724" s="1" t="s">
        <v>392</v>
      </c>
      <c r="EA1724" s="1" t="s">
        <v>392</v>
      </c>
      <c r="EB1724" s="1" t="s">
        <v>392</v>
      </c>
      <c r="EC1724" s="1" t="s">
        <v>392</v>
      </c>
      <c r="ED1724" s="1" t="s">
        <v>392</v>
      </c>
      <c r="EE1724" s="1" t="s">
        <v>392</v>
      </c>
      <c r="EF1724" s="1" t="s">
        <v>392</v>
      </c>
    </row>
    <row r="1725" spans="1:136" x14ac:dyDescent="0.25">
      <c r="A1725" s="1" t="s">
        <v>135</v>
      </c>
      <c r="B1725" s="1" t="s">
        <v>3795</v>
      </c>
      <c r="C1725" s="1" t="s">
        <v>4749</v>
      </c>
      <c r="D1725" s="1" t="s">
        <v>4832</v>
      </c>
      <c r="E1725" s="1" t="s">
        <v>35553</v>
      </c>
      <c r="F1725" s="1" t="s">
        <v>139</v>
      </c>
      <c r="G1725" s="1" t="s">
        <v>140</v>
      </c>
      <c r="H1725">
        <v>412</v>
      </c>
      <c r="I1725" s="1" t="s">
        <v>4873</v>
      </c>
      <c r="J1725">
        <v>54</v>
      </c>
      <c r="K1725">
        <v>2.16</v>
      </c>
      <c r="L1725">
        <v>10.8</v>
      </c>
      <c r="M1725">
        <v>9.7200000000000006</v>
      </c>
      <c r="N1725">
        <v>2.7</v>
      </c>
      <c r="O1725">
        <v>11.88</v>
      </c>
      <c r="P1725">
        <v>5.94</v>
      </c>
      <c r="Q1725">
        <v>5.94</v>
      </c>
      <c r="R1725">
        <v>0</v>
      </c>
      <c r="Y1725" s="1" t="s">
        <v>190</v>
      </c>
      <c r="Z1725" s="1" t="s">
        <v>143</v>
      </c>
      <c r="AA1725" s="1" t="s">
        <v>159</v>
      </c>
      <c r="AB1725" s="1" t="s">
        <v>151</v>
      </c>
      <c r="AH1725" s="1" t="s">
        <v>4874</v>
      </c>
      <c r="AI1725">
        <v>9071309262</v>
      </c>
      <c r="AJ1725" s="1" t="s">
        <v>151</v>
      </c>
      <c r="AL1725" s="1" t="s">
        <v>4754</v>
      </c>
      <c r="AM1725">
        <v>7038088957</v>
      </c>
      <c r="AN1725" s="1" t="s">
        <v>3279</v>
      </c>
      <c r="AO1725" s="1" t="s">
        <v>3811</v>
      </c>
      <c r="AP1725" s="1" t="s">
        <v>2127</v>
      </c>
      <c r="AQ1725">
        <v>8.0919000000000008</v>
      </c>
      <c r="AR1725">
        <v>3.2319</v>
      </c>
      <c r="AS1725">
        <v>3.4748999999999999</v>
      </c>
      <c r="AT1725">
        <v>8.0919000000000008</v>
      </c>
      <c r="AU1725">
        <v>10.4247</v>
      </c>
      <c r="AV1725">
        <v>8.0190000000000001</v>
      </c>
      <c r="AW1725">
        <v>6.9497999999999998</v>
      </c>
      <c r="AX1725">
        <v>20.199375</v>
      </c>
      <c r="AY1725">
        <v>3.2319</v>
      </c>
      <c r="AZ1725">
        <v>3.4748999999999999</v>
      </c>
      <c r="BA1725">
        <v>27</v>
      </c>
      <c r="BB1725">
        <v>2.673</v>
      </c>
      <c r="BC1725">
        <v>7.29</v>
      </c>
      <c r="BD1725">
        <v>0.40459499999999998</v>
      </c>
      <c r="BE1725">
        <v>1.3656600000000001</v>
      </c>
      <c r="BF1725">
        <v>0.40459499999999998</v>
      </c>
      <c r="BG1725">
        <v>0.69498000000000004</v>
      </c>
      <c r="BH1725">
        <v>0.34749000000000002</v>
      </c>
      <c r="BI1725">
        <v>0.16159499999999999</v>
      </c>
      <c r="BJ1725">
        <v>0.71958374999999997</v>
      </c>
      <c r="BK1725">
        <v>95.3964</v>
      </c>
      <c r="BL1725">
        <v>95.3964</v>
      </c>
      <c r="BM1725">
        <v>1.0323720000000001</v>
      </c>
      <c r="BN1725">
        <v>5.2271999999999999E-2</v>
      </c>
      <c r="BO1725">
        <v>0.45738000000000001</v>
      </c>
      <c r="BP1725">
        <v>5.540832</v>
      </c>
      <c r="BQ1725">
        <v>5.540832</v>
      </c>
      <c r="BR1725">
        <v>4.521528</v>
      </c>
      <c r="BS1725">
        <v>4.521528</v>
      </c>
      <c r="BT1725">
        <v>3.0650400000000002</v>
      </c>
      <c r="BU1725">
        <v>2.0498987519999998</v>
      </c>
      <c r="BV1725">
        <v>4.0997975039999996</v>
      </c>
      <c r="BW1725">
        <v>5.4291600000000004</v>
      </c>
      <c r="BX1725">
        <v>0.80917055999999998</v>
      </c>
      <c r="BY1725">
        <v>71.28</v>
      </c>
      <c r="BZ1725">
        <v>71.28</v>
      </c>
      <c r="CA1725">
        <v>2.673</v>
      </c>
      <c r="CB1725">
        <v>7.7759999999999998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2.673</v>
      </c>
      <c r="CI1725">
        <v>2.673</v>
      </c>
      <c r="CJ1725">
        <v>0</v>
      </c>
      <c r="CK1725">
        <v>2.673</v>
      </c>
      <c r="CL1725">
        <v>0.45738000000000001</v>
      </c>
      <c r="CM1725">
        <v>0</v>
      </c>
      <c r="CN1725">
        <v>0.45738000000000001</v>
      </c>
      <c r="CO1725">
        <v>0</v>
      </c>
      <c r="CP1725">
        <v>0.45738000000000001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2.1383999999999999</v>
      </c>
      <c r="CZ1725">
        <v>10.692</v>
      </c>
      <c r="DA1725">
        <v>2.4300000000000002</v>
      </c>
      <c r="DB1725">
        <v>0</v>
      </c>
      <c r="DC1725">
        <v>0</v>
      </c>
      <c r="DD1725">
        <v>0</v>
      </c>
      <c r="DE1725">
        <v>9.5039999999999996</v>
      </c>
      <c r="DF1725">
        <v>149.68799999999999</v>
      </c>
      <c r="DG1725" s="1" t="s">
        <v>392</v>
      </c>
      <c r="DH1725" s="1" t="s">
        <v>392</v>
      </c>
      <c r="DI1725" s="1" t="s">
        <v>392</v>
      </c>
      <c r="DJ1725" s="1" t="s">
        <v>392</v>
      </c>
      <c r="DK1725" s="1" t="s">
        <v>392</v>
      </c>
      <c r="DL1725" s="1" t="s">
        <v>392</v>
      </c>
      <c r="DM1725" s="1" t="s">
        <v>392</v>
      </c>
      <c r="DN1725" s="1" t="s">
        <v>392</v>
      </c>
      <c r="DO1725" s="1" t="s">
        <v>392</v>
      </c>
      <c r="DP1725" s="1" t="s">
        <v>392</v>
      </c>
      <c r="DQ1725" s="1" t="s">
        <v>392</v>
      </c>
      <c r="DR1725" s="1" t="s">
        <v>392</v>
      </c>
      <c r="DS1725" s="1" t="s">
        <v>392</v>
      </c>
      <c r="DT1725" s="1" t="s">
        <v>392</v>
      </c>
      <c r="DU1725" s="1" t="s">
        <v>392</v>
      </c>
      <c r="DV1725" s="1" t="s">
        <v>392</v>
      </c>
      <c r="DW1725" s="1" t="s">
        <v>392</v>
      </c>
      <c r="DX1725" s="1" t="s">
        <v>392</v>
      </c>
      <c r="DY1725" s="1" t="s">
        <v>392</v>
      </c>
      <c r="DZ1725" s="1" t="s">
        <v>392</v>
      </c>
      <c r="EA1725" s="1" t="s">
        <v>392</v>
      </c>
      <c r="EB1725" s="1" t="s">
        <v>392</v>
      </c>
      <c r="EC1725" s="1" t="s">
        <v>392</v>
      </c>
      <c r="ED1725" s="1" t="s">
        <v>392</v>
      </c>
      <c r="EE1725" s="1" t="s">
        <v>392</v>
      </c>
      <c r="EF1725" s="1" t="s">
        <v>392</v>
      </c>
    </row>
    <row r="1726" spans="1:136" x14ac:dyDescent="0.25">
      <c r="A1726" s="1" t="s">
        <v>135</v>
      </c>
      <c r="B1726" s="1" t="s">
        <v>3795</v>
      </c>
      <c r="C1726" s="1" t="s">
        <v>4749</v>
      </c>
      <c r="D1726" s="1" t="s">
        <v>4832</v>
      </c>
      <c r="E1726" s="1" t="s">
        <v>35553</v>
      </c>
      <c r="F1726" s="1" t="s">
        <v>139</v>
      </c>
      <c r="G1726" s="1" t="s">
        <v>140</v>
      </c>
      <c r="H1726">
        <v>413</v>
      </c>
      <c r="I1726" s="1" t="s">
        <v>4875</v>
      </c>
      <c r="J1726">
        <v>50</v>
      </c>
      <c r="K1726">
        <v>2</v>
      </c>
      <c r="L1726">
        <v>10</v>
      </c>
      <c r="M1726">
        <v>9</v>
      </c>
      <c r="N1726">
        <v>2.5</v>
      </c>
      <c r="O1726">
        <v>11</v>
      </c>
      <c r="P1726">
        <v>5.5</v>
      </c>
      <c r="Q1726">
        <v>5.5</v>
      </c>
      <c r="R1726">
        <v>0</v>
      </c>
      <c r="Y1726" s="1" t="s">
        <v>190</v>
      </c>
      <c r="Z1726" s="1" t="s">
        <v>143</v>
      </c>
      <c r="AA1726" s="1" t="s">
        <v>159</v>
      </c>
      <c r="AB1726" s="1" t="s">
        <v>151</v>
      </c>
      <c r="AH1726" s="1" t="s">
        <v>4876</v>
      </c>
      <c r="AI1726">
        <v>7011378211</v>
      </c>
      <c r="AJ1726" s="1" t="s">
        <v>151</v>
      </c>
      <c r="AL1726" s="1" t="s">
        <v>4754</v>
      </c>
      <c r="AM1726">
        <v>7038088957</v>
      </c>
      <c r="AN1726" s="1" t="s">
        <v>3279</v>
      </c>
      <c r="AO1726" s="1" t="s">
        <v>3811</v>
      </c>
      <c r="AP1726" s="1" t="s">
        <v>2127</v>
      </c>
      <c r="AQ1726">
        <v>7.4924999999999997</v>
      </c>
      <c r="AR1726">
        <v>2.9925000000000002</v>
      </c>
      <c r="AS1726">
        <v>3.2174999999999998</v>
      </c>
      <c r="AT1726">
        <v>7.4924999999999997</v>
      </c>
      <c r="AU1726">
        <v>9.6524999999999999</v>
      </c>
      <c r="AV1726">
        <v>7.4249999999999998</v>
      </c>
      <c r="AW1726">
        <v>6.4349999999999996</v>
      </c>
      <c r="AX1726">
        <v>18.703125</v>
      </c>
      <c r="AY1726">
        <v>2.9925000000000002</v>
      </c>
      <c r="AZ1726">
        <v>3.2174999999999998</v>
      </c>
      <c r="BA1726">
        <v>25</v>
      </c>
      <c r="BB1726">
        <v>2.4750000000000001</v>
      </c>
      <c r="BC1726">
        <v>6.75</v>
      </c>
      <c r="BD1726">
        <v>0.37462499999999999</v>
      </c>
      <c r="BE1726">
        <v>1.2645</v>
      </c>
      <c r="BF1726">
        <v>0.37462499999999999</v>
      </c>
      <c r="BG1726">
        <v>0.64349999999999996</v>
      </c>
      <c r="BH1726">
        <v>0.32174999999999998</v>
      </c>
      <c r="BI1726">
        <v>0.14962500000000001</v>
      </c>
      <c r="BJ1726">
        <v>0.66628125000000005</v>
      </c>
      <c r="BK1726">
        <v>88.33</v>
      </c>
      <c r="BL1726">
        <v>88.33</v>
      </c>
      <c r="BM1726">
        <v>0.95589999999999997</v>
      </c>
      <c r="BN1726">
        <v>4.8399999999999999E-2</v>
      </c>
      <c r="BO1726">
        <v>0.42349999999999999</v>
      </c>
      <c r="BP1726">
        <v>5.1303999999999998</v>
      </c>
      <c r="BQ1726">
        <v>5.1303999999999998</v>
      </c>
      <c r="BR1726">
        <v>4.1866000000000003</v>
      </c>
      <c r="BS1726">
        <v>4.1866000000000003</v>
      </c>
      <c r="BT1726">
        <v>2.8380000000000001</v>
      </c>
      <c r="BU1726">
        <v>1.8980543999999999</v>
      </c>
      <c r="BV1726">
        <v>3.7961087999999998</v>
      </c>
      <c r="BW1726">
        <v>5.0270000000000001</v>
      </c>
      <c r="BX1726">
        <v>0.74923200000000001</v>
      </c>
      <c r="BY1726">
        <v>66</v>
      </c>
      <c r="BZ1726">
        <v>66</v>
      </c>
      <c r="CA1726">
        <v>2.4750000000000001</v>
      </c>
      <c r="CB1726">
        <v>7.2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2.4750000000000001</v>
      </c>
      <c r="CI1726">
        <v>2.4750000000000001</v>
      </c>
      <c r="CJ1726">
        <v>0</v>
      </c>
      <c r="CK1726">
        <v>2.4750000000000001</v>
      </c>
      <c r="CL1726">
        <v>0.42349999999999999</v>
      </c>
      <c r="CM1726">
        <v>0</v>
      </c>
      <c r="CN1726">
        <v>0.42349999999999999</v>
      </c>
      <c r="CO1726">
        <v>0</v>
      </c>
      <c r="CP1726">
        <v>0.42349999999999999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1.98</v>
      </c>
      <c r="CZ1726">
        <v>9.9</v>
      </c>
      <c r="DA1726">
        <v>2.25</v>
      </c>
      <c r="DB1726">
        <v>0</v>
      </c>
      <c r="DC1726">
        <v>0</v>
      </c>
      <c r="DD1726">
        <v>0</v>
      </c>
      <c r="DE1726">
        <v>8.8000000000000007</v>
      </c>
      <c r="DF1726">
        <v>138.6</v>
      </c>
      <c r="DG1726" s="1" t="s">
        <v>392</v>
      </c>
      <c r="DH1726" s="1" t="s">
        <v>392</v>
      </c>
      <c r="DI1726" s="1" t="s">
        <v>392</v>
      </c>
      <c r="DJ1726" s="1" t="s">
        <v>392</v>
      </c>
      <c r="DK1726" s="1" t="s">
        <v>392</v>
      </c>
      <c r="DL1726" s="1" t="s">
        <v>392</v>
      </c>
      <c r="DM1726" s="1" t="s">
        <v>392</v>
      </c>
      <c r="DN1726" s="1" t="s">
        <v>392</v>
      </c>
      <c r="DO1726" s="1" t="s">
        <v>392</v>
      </c>
      <c r="DP1726" s="1" t="s">
        <v>392</v>
      </c>
      <c r="DQ1726" s="1" t="s">
        <v>392</v>
      </c>
      <c r="DR1726" s="1" t="s">
        <v>392</v>
      </c>
      <c r="DS1726" s="1" t="s">
        <v>392</v>
      </c>
      <c r="DT1726" s="1" t="s">
        <v>392</v>
      </c>
      <c r="DU1726" s="1" t="s">
        <v>392</v>
      </c>
      <c r="DV1726" s="1" t="s">
        <v>392</v>
      </c>
      <c r="DW1726" s="1" t="s">
        <v>392</v>
      </c>
      <c r="DX1726" s="1" t="s">
        <v>392</v>
      </c>
      <c r="DY1726" s="1" t="s">
        <v>392</v>
      </c>
      <c r="DZ1726" s="1" t="s">
        <v>392</v>
      </c>
      <c r="EA1726" s="1" t="s">
        <v>392</v>
      </c>
      <c r="EB1726" s="1" t="s">
        <v>392</v>
      </c>
      <c r="EC1726" s="1" t="s">
        <v>392</v>
      </c>
      <c r="ED1726" s="1" t="s">
        <v>392</v>
      </c>
      <c r="EE1726" s="1" t="s">
        <v>392</v>
      </c>
      <c r="EF1726" s="1" t="s">
        <v>392</v>
      </c>
    </row>
    <row r="1727" spans="1:136" x14ac:dyDescent="0.25">
      <c r="A1727" s="1" t="s">
        <v>135</v>
      </c>
      <c r="B1727" s="1" t="s">
        <v>3795</v>
      </c>
      <c r="C1727" s="1" t="s">
        <v>4877</v>
      </c>
      <c r="D1727" s="1" t="s">
        <v>4878</v>
      </c>
      <c r="E1727" s="1" t="s">
        <v>35553</v>
      </c>
      <c r="F1727" s="1" t="s">
        <v>139</v>
      </c>
      <c r="G1727" s="1" t="s">
        <v>140</v>
      </c>
      <c r="H1727">
        <v>414</v>
      </c>
      <c r="I1727" s="1" t="s">
        <v>4877</v>
      </c>
      <c r="J1727">
        <v>4514</v>
      </c>
      <c r="K1727">
        <v>180.56</v>
      </c>
      <c r="L1727">
        <v>902.8</v>
      </c>
      <c r="M1727">
        <v>812.52</v>
      </c>
      <c r="N1727">
        <v>225.7</v>
      </c>
      <c r="O1727">
        <v>993.08</v>
      </c>
      <c r="P1727">
        <v>496.54</v>
      </c>
      <c r="Q1727">
        <v>496.54</v>
      </c>
      <c r="R1727">
        <v>4</v>
      </c>
      <c r="S1727">
        <v>1</v>
      </c>
      <c r="T1727">
        <v>1</v>
      </c>
      <c r="V1727">
        <v>1</v>
      </c>
      <c r="X1727">
        <v>1</v>
      </c>
      <c r="Y1727" s="1" t="s">
        <v>181</v>
      </c>
      <c r="Z1727" s="1" t="s">
        <v>4649</v>
      </c>
      <c r="AA1727" s="1" t="s">
        <v>4649</v>
      </c>
      <c r="AB1727" s="1" t="s">
        <v>4879</v>
      </c>
      <c r="AC1727">
        <v>8034102818</v>
      </c>
      <c r="AD1727">
        <v>7</v>
      </c>
      <c r="AE1727">
        <v>5</v>
      </c>
      <c r="AF1727">
        <v>2</v>
      </c>
      <c r="AH1727" s="1" t="s">
        <v>4880</v>
      </c>
      <c r="AI1727">
        <v>8082226904</v>
      </c>
      <c r="AJ1727" s="1" t="s">
        <v>4881</v>
      </c>
      <c r="AK1727">
        <v>8080684591</v>
      </c>
      <c r="AL1727" s="1" t="s">
        <v>820</v>
      </c>
      <c r="AM1727">
        <v>8057204183</v>
      </c>
      <c r="AN1727" s="1" t="s">
        <v>4882</v>
      </c>
      <c r="AO1727" s="1" t="s">
        <v>4883</v>
      </c>
      <c r="AP1727" s="1" t="s">
        <v>1339</v>
      </c>
      <c r="AQ1727">
        <v>676.42290000000003</v>
      </c>
      <c r="AR1727">
        <v>270.16289999999998</v>
      </c>
      <c r="AS1727">
        <v>290.47590000000002</v>
      </c>
      <c r="AT1727">
        <v>676.42290000000003</v>
      </c>
      <c r="AU1727">
        <v>871.42769999999996</v>
      </c>
      <c r="AV1727">
        <v>670.32899999999995</v>
      </c>
      <c r="AW1727">
        <v>580.95180000000005</v>
      </c>
      <c r="AX1727">
        <v>1688.5181250000001</v>
      </c>
      <c r="AY1727">
        <v>270.16289999999998</v>
      </c>
      <c r="AZ1727">
        <v>290.47590000000002</v>
      </c>
      <c r="BA1727">
        <v>2257</v>
      </c>
      <c r="BB1727">
        <v>223.44300000000001</v>
      </c>
      <c r="BC1727">
        <v>609.39</v>
      </c>
      <c r="BD1727">
        <v>33.821145000000001</v>
      </c>
      <c r="BE1727">
        <v>114.15906</v>
      </c>
      <c r="BF1727">
        <v>33.821145000000001</v>
      </c>
      <c r="BG1727">
        <v>58.095179999999999</v>
      </c>
      <c r="BH1727">
        <v>29.04759</v>
      </c>
      <c r="BI1727">
        <v>13.508145000000001</v>
      </c>
      <c r="BJ1727">
        <v>60.151871249999999</v>
      </c>
      <c r="BK1727">
        <v>7974.4323999999997</v>
      </c>
      <c r="BL1727">
        <v>7974.4323999999997</v>
      </c>
      <c r="BM1727">
        <v>86.298652000000004</v>
      </c>
      <c r="BN1727">
        <v>4.3695519999999997</v>
      </c>
      <c r="BO1727">
        <v>38.233580000000003</v>
      </c>
      <c r="BP1727">
        <v>463.17251199999998</v>
      </c>
      <c r="BQ1727">
        <v>463.17251199999998</v>
      </c>
      <c r="BR1727">
        <v>377.96624800000001</v>
      </c>
      <c r="BS1727">
        <v>377.96624800000001</v>
      </c>
      <c r="BT1727">
        <v>256.21463999999997</v>
      </c>
      <c r="BU1727">
        <v>171.35635120000001</v>
      </c>
      <c r="BV1727">
        <v>342.71270249999998</v>
      </c>
      <c r="BW1727">
        <v>453.83756</v>
      </c>
      <c r="BX1727">
        <v>67.640664959999995</v>
      </c>
      <c r="BY1727">
        <v>5958.48</v>
      </c>
      <c r="BZ1727">
        <v>5958.48</v>
      </c>
      <c r="CA1727">
        <v>223.44300000000001</v>
      </c>
      <c r="CB1727">
        <v>650.01599999999996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223.44300000000001</v>
      </c>
      <c r="CI1727">
        <v>223.44300000000001</v>
      </c>
      <c r="CJ1727">
        <v>0</v>
      </c>
      <c r="CK1727">
        <v>223.44300000000001</v>
      </c>
      <c r="CL1727">
        <v>38.233580000000003</v>
      </c>
      <c r="CM1727">
        <v>0</v>
      </c>
      <c r="CN1727">
        <v>38.233580000000003</v>
      </c>
      <c r="CO1727">
        <v>0</v>
      </c>
      <c r="CP1727">
        <v>38.233580000000003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178.7544</v>
      </c>
      <c r="CZ1727">
        <v>893.77200000000005</v>
      </c>
      <c r="DA1727">
        <v>203.13</v>
      </c>
      <c r="DB1727">
        <v>0</v>
      </c>
      <c r="DC1727">
        <v>0</v>
      </c>
      <c r="DD1727">
        <v>0</v>
      </c>
      <c r="DE1727">
        <v>794.46400000000006</v>
      </c>
      <c r="DF1727">
        <v>12512.808000000001</v>
      </c>
      <c r="DG1727" s="1" t="s">
        <v>1446</v>
      </c>
      <c r="DH1727" s="1" t="s">
        <v>1446</v>
      </c>
      <c r="DI1727" s="1" t="s">
        <v>1446</v>
      </c>
      <c r="DJ1727" s="1" t="s">
        <v>1446</v>
      </c>
      <c r="DK1727" s="1" t="s">
        <v>1446</v>
      </c>
      <c r="DL1727" s="1" t="s">
        <v>1446</v>
      </c>
      <c r="DM1727" s="1" t="s">
        <v>1446</v>
      </c>
      <c r="DN1727" s="1" t="s">
        <v>392</v>
      </c>
      <c r="DO1727" s="1" t="s">
        <v>1446</v>
      </c>
      <c r="DP1727" s="1" t="s">
        <v>1446</v>
      </c>
      <c r="DQ1727" s="1" t="s">
        <v>1446</v>
      </c>
      <c r="DR1727" s="1" t="s">
        <v>2560</v>
      </c>
      <c r="DS1727" s="1" t="s">
        <v>1446</v>
      </c>
      <c r="DT1727" s="1" t="s">
        <v>392</v>
      </c>
      <c r="DU1727" s="1" t="s">
        <v>4261</v>
      </c>
      <c r="DV1727" s="1" t="s">
        <v>392</v>
      </c>
      <c r="DW1727" s="1" t="s">
        <v>3851</v>
      </c>
      <c r="DX1727" s="1" t="s">
        <v>3886</v>
      </c>
      <c r="DY1727" s="1" t="s">
        <v>4077</v>
      </c>
      <c r="DZ1727" s="1" t="s">
        <v>4537</v>
      </c>
      <c r="EA1727" s="1" t="s">
        <v>392</v>
      </c>
      <c r="EB1727" s="1" t="s">
        <v>392</v>
      </c>
      <c r="EC1727" s="1" t="s">
        <v>392</v>
      </c>
      <c r="ED1727" s="1" t="s">
        <v>3936</v>
      </c>
      <c r="EE1727" s="1" t="s">
        <v>4032</v>
      </c>
      <c r="EF1727" s="1" t="s">
        <v>2466</v>
      </c>
    </row>
    <row r="1728" spans="1:136" x14ac:dyDescent="0.25">
      <c r="A1728" s="1" t="s">
        <v>135</v>
      </c>
      <c r="B1728" s="1" t="s">
        <v>3795</v>
      </c>
      <c r="C1728" s="1" t="s">
        <v>4877</v>
      </c>
      <c r="D1728" s="1" t="s">
        <v>4878</v>
      </c>
      <c r="E1728" s="1" t="s">
        <v>35553</v>
      </c>
      <c r="F1728" s="1" t="s">
        <v>139</v>
      </c>
      <c r="G1728" s="1" t="s">
        <v>140</v>
      </c>
      <c r="H1728">
        <v>415</v>
      </c>
      <c r="I1728" s="1" t="s">
        <v>4884</v>
      </c>
      <c r="J1728">
        <v>1543</v>
      </c>
      <c r="K1728">
        <v>61.72</v>
      </c>
      <c r="L1728">
        <v>308.60000000000002</v>
      </c>
      <c r="M1728">
        <v>277.74</v>
      </c>
      <c r="N1728">
        <v>77.150000000000006</v>
      </c>
      <c r="O1728">
        <v>339.46</v>
      </c>
      <c r="P1728">
        <v>169.73</v>
      </c>
      <c r="Q1728">
        <v>169.73</v>
      </c>
      <c r="Y1728" s="1" t="s">
        <v>190</v>
      </c>
      <c r="Z1728" s="1" t="s">
        <v>4649</v>
      </c>
      <c r="AA1728" s="1" t="s">
        <v>4649</v>
      </c>
      <c r="AB1728" s="1" t="s">
        <v>151</v>
      </c>
      <c r="AH1728" s="1" t="s">
        <v>4880</v>
      </c>
      <c r="AI1728">
        <v>8082226904</v>
      </c>
      <c r="AJ1728" s="1" t="s">
        <v>4885</v>
      </c>
      <c r="AK1728">
        <v>8120337247</v>
      </c>
      <c r="AL1728" s="1" t="s">
        <v>820</v>
      </c>
      <c r="AM1728">
        <v>8057204184</v>
      </c>
      <c r="AN1728" s="1" t="s">
        <v>4882</v>
      </c>
      <c r="AO1728" s="1" t="s">
        <v>4883</v>
      </c>
      <c r="AP1728" s="1" t="s">
        <v>1339</v>
      </c>
      <c r="AQ1728">
        <v>231.21854999999999</v>
      </c>
      <c r="AR1728">
        <v>92.348550000000003</v>
      </c>
      <c r="AS1728">
        <v>99.292050000000003</v>
      </c>
      <c r="AT1728">
        <v>231.21854999999999</v>
      </c>
      <c r="AU1728">
        <v>297.87615</v>
      </c>
      <c r="AV1728">
        <v>229.13550000000001</v>
      </c>
      <c r="AW1728">
        <v>198.58410000000001</v>
      </c>
      <c r="AX1728">
        <v>577.17843749999997</v>
      </c>
      <c r="AY1728">
        <v>92.348550000000003</v>
      </c>
      <c r="AZ1728">
        <v>99.292050000000003</v>
      </c>
      <c r="BA1728">
        <v>771.5</v>
      </c>
      <c r="BB1728">
        <v>76.378500000000003</v>
      </c>
      <c r="BC1728">
        <v>208.30500000000001</v>
      </c>
      <c r="BD1728">
        <v>11.5609275</v>
      </c>
      <c r="BE1728">
        <v>39.022469999999998</v>
      </c>
      <c r="BF1728">
        <v>11.5609275</v>
      </c>
      <c r="BG1728">
        <v>19.858409999999999</v>
      </c>
      <c r="BH1728">
        <v>9.9292049999999996</v>
      </c>
      <c r="BI1728">
        <v>4.6174274999999998</v>
      </c>
      <c r="BJ1728">
        <v>20.561439379999999</v>
      </c>
      <c r="BK1728">
        <v>2725.8638000000001</v>
      </c>
      <c r="BL1728">
        <v>2725.8638000000001</v>
      </c>
      <c r="BM1728">
        <v>29.499074</v>
      </c>
      <c r="BN1728">
        <v>1.4936240000000001</v>
      </c>
      <c r="BO1728">
        <v>13.06921</v>
      </c>
      <c r="BP1728">
        <v>158.32414399999999</v>
      </c>
      <c r="BQ1728">
        <v>158.32414399999999</v>
      </c>
      <c r="BR1728">
        <v>129.198476</v>
      </c>
      <c r="BS1728">
        <v>129.198476</v>
      </c>
      <c r="BT1728">
        <v>87.580680000000001</v>
      </c>
      <c r="BU1728">
        <v>58.573958779999998</v>
      </c>
      <c r="BV1728">
        <v>117.1479176</v>
      </c>
      <c r="BW1728">
        <v>155.13321999999999</v>
      </c>
      <c r="BX1728">
        <v>23.121299520000001</v>
      </c>
      <c r="BY1728">
        <v>2036.76</v>
      </c>
      <c r="BZ1728">
        <v>2036.76</v>
      </c>
      <c r="CA1728">
        <v>76.378500000000003</v>
      </c>
      <c r="CB1728">
        <v>222.19200000000001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76.378500000000003</v>
      </c>
      <c r="CI1728">
        <v>76.378500000000003</v>
      </c>
      <c r="CJ1728">
        <v>0</v>
      </c>
      <c r="CK1728">
        <v>76.378500000000003</v>
      </c>
      <c r="CL1728">
        <v>13.06921</v>
      </c>
      <c r="CM1728">
        <v>0</v>
      </c>
      <c r="CN1728">
        <v>13.06921</v>
      </c>
      <c r="CO1728">
        <v>0</v>
      </c>
      <c r="CP1728">
        <v>13.06921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61.102800000000002</v>
      </c>
      <c r="CZ1728">
        <v>305.51400000000001</v>
      </c>
      <c r="DA1728">
        <v>69.435000000000002</v>
      </c>
      <c r="DB1728">
        <v>0</v>
      </c>
      <c r="DC1728">
        <v>0</v>
      </c>
      <c r="DD1728">
        <v>0</v>
      </c>
      <c r="DE1728">
        <v>271.56799999999998</v>
      </c>
      <c r="DF1728">
        <v>4277.1959999999999</v>
      </c>
      <c r="DG1728" s="1" t="s">
        <v>392</v>
      </c>
      <c r="DH1728" s="1" t="s">
        <v>392</v>
      </c>
      <c r="DI1728" s="1" t="s">
        <v>392</v>
      </c>
      <c r="DJ1728" s="1" t="s">
        <v>392</v>
      </c>
      <c r="DK1728" s="1" t="s">
        <v>392</v>
      </c>
      <c r="DL1728" s="1" t="s">
        <v>392</v>
      </c>
      <c r="DM1728" s="1" t="s">
        <v>392</v>
      </c>
      <c r="DN1728" s="1" t="s">
        <v>392</v>
      </c>
      <c r="DO1728" s="1" t="s">
        <v>392</v>
      </c>
      <c r="DP1728" s="1" t="s">
        <v>392</v>
      </c>
      <c r="DQ1728" s="1" t="s">
        <v>392</v>
      </c>
      <c r="DR1728" s="1" t="s">
        <v>392</v>
      </c>
      <c r="DS1728" s="1" t="s">
        <v>392</v>
      </c>
      <c r="DT1728" s="1" t="s">
        <v>392</v>
      </c>
      <c r="DU1728" s="1" t="s">
        <v>392</v>
      </c>
      <c r="DV1728" s="1" t="s">
        <v>392</v>
      </c>
      <c r="DW1728" s="1" t="s">
        <v>392</v>
      </c>
      <c r="DX1728" s="1" t="s">
        <v>392</v>
      </c>
      <c r="DY1728" s="1" t="s">
        <v>392</v>
      </c>
      <c r="DZ1728" s="1" t="s">
        <v>392</v>
      </c>
      <c r="EA1728" s="1" t="s">
        <v>392</v>
      </c>
      <c r="EB1728" s="1" t="s">
        <v>392</v>
      </c>
      <c r="EC1728" s="1" t="s">
        <v>392</v>
      </c>
      <c r="ED1728" s="1" t="s">
        <v>392</v>
      </c>
      <c r="EE1728" s="1" t="s">
        <v>392</v>
      </c>
      <c r="EF1728" s="1" t="s">
        <v>392</v>
      </c>
    </row>
    <row r="1729" spans="1:136" x14ac:dyDescent="0.25">
      <c r="A1729" s="1" t="s">
        <v>135</v>
      </c>
      <c r="B1729" s="1" t="s">
        <v>3795</v>
      </c>
      <c r="C1729" s="1" t="s">
        <v>4877</v>
      </c>
      <c r="D1729" s="1" t="s">
        <v>4878</v>
      </c>
      <c r="E1729" s="1" t="s">
        <v>35553</v>
      </c>
      <c r="F1729" s="1" t="s">
        <v>139</v>
      </c>
      <c r="G1729" s="1" t="s">
        <v>140</v>
      </c>
      <c r="H1729">
        <v>416</v>
      </c>
      <c r="I1729" s="1" t="s">
        <v>4886</v>
      </c>
      <c r="J1729">
        <v>1347</v>
      </c>
      <c r="K1729">
        <v>53.88</v>
      </c>
      <c r="L1729">
        <v>269.39999999999998</v>
      </c>
      <c r="M1729">
        <v>242.46</v>
      </c>
      <c r="N1729">
        <v>67.349999999999994</v>
      </c>
      <c r="O1729">
        <v>296.33999999999997</v>
      </c>
      <c r="P1729">
        <v>148.16999999999999</v>
      </c>
      <c r="Q1729">
        <v>148.16999999999999</v>
      </c>
      <c r="R1729">
        <v>3</v>
      </c>
      <c r="T1729">
        <v>2</v>
      </c>
      <c r="W1729">
        <v>1</v>
      </c>
      <c r="Y1729" s="1" t="s">
        <v>208</v>
      </c>
      <c r="Z1729" s="1" t="s">
        <v>4649</v>
      </c>
      <c r="AA1729" s="1" t="s">
        <v>4649</v>
      </c>
      <c r="AB1729" s="1" t="s">
        <v>151</v>
      </c>
      <c r="AH1729" s="1" t="s">
        <v>4887</v>
      </c>
      <c r="AI1729">
        <v>9043218987</v>
      </c>
      <c r="AJ1729" s="1" t="s">
        <v>4888</v>
      </c>
      <c r="AK1729">
        <v>7015490070</v>
      </c>
      <c r="AL1729" s="1" t="s">
        <v>820</v>
      </c>
      <c r="AM1729">
        <v>8057204184</v>
      </c>
      <c r="AN1729" s="1" t="s">
        <v>4889</v>
      </c>
      <c r="AO1729" s="1" t="s">
        <v>4883</v>
      </c>
      <c r="AP1729" s="1" t="s">
        <v>2127</v>
      </c>
      <c r="AQ1729">
        <v>201.84795</v>
      </c>
      <c r="AR1729">
        <v>80.617949999999993</v>
      </c>
      <c r="AS1729">
        <v>86.679450000000003</v>
      </c>
      <c r="AT1729">
        <v>201.84795</v>
      </c>
      <c r="AU1729">
        <v>260.03834999999998</v>
      </c>
      <c r="AV1729">
        <v>200.02950000000001</v>
      </c>
      <c r="AW1729">
        <v>173.35890000000001</v>
      </c>
      <c r="AX1729">
        <v>503.8621875</v>
      </c>
      <c r="AY1729">
        <v>80.617949999999993</v>
      </c>
      <c r="AZ1729">
        <v>86.679450000000003</v>
      </c>
      <c r="BA1729">
        <v>673.5</v>
      </c>
      <c r="BB1729">
        <v>66.676500000000004</v>
      </c>
      <c r="BC1729">
        <v>181.845</v>
      </c>
      <c r="BD1729">
        <v>10.092397500000001</v>
      </c>
      <c r="BE1729">
        <v>34.065629999999999</v>
      </c>
      <c r="BF1729">
        <v>10.092397500000001</v>
      </c>
      <c r="BG1729">
        <v>17.335889999999999</v>
      </c>
      <c r="BH1729">
        <v>8.6679449999999996</v>
      </c>
      <c r="BI1729">
        <v>4.0308975</v>
      </c>
      <c r="BJ1729">
        <v>17.949616880000001</v>
      </c>
      <c r="BK1729">
        <v>2379.6102000000001</v>
      </c>
      <c r="BL1729">
        <v>2379.6102000000001</v>
      </c>
      <c r="BM1729">
        <v>25.751946</v>
      </c>
      <c r="BN1729">
        <v>1.3038959999999999</v>
      </c>
      <c r="BO1729">
        <v>11.409090000000001</v>
      </c>
      <c r="BP1729">
        <v>138.212976</v>
      </c>
      <c r="BQ1729">
        <v>138.212976</v>
      </c>
      <c r="BR1729">
        <v>112.787004</v>
      </c>
      <c r="BS1729">
        <v>112.787004</v>
      </c>
      <c r="BT1729">
        <v>76.455719999999999</v>
      </c>
      <c r="BU1729">
        <v>51.133585539999999</v>
      </c>
      <c r="BV1729">
        <v>102.2671711</v>
      </c>
      <c r="BW1729">
        <v>135.42738</v>
      </c>
      <c r="BX1729">
        <v>20.184310079999999</v>
      </c>
      <c r="BY1729">
        <v>1778.04</v>
      </c>
      <c r="BZ1729">
        <v>1778.04</v>
      </c>
      <c r="CA1729">
        <v>66.676500000000004</v>
      </c>
      <c r="CB1729">
        <v>193.96799999999999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66.676500000000004</v>
      </c>
      <c r="CI1729">
        <v>66.676500000000004</v>
      </c>
      <c r="CJ1729">
        <v>0</v>
      </c>
      <c r="CK1729">
        <v>66.676500000000004</v>
      </c>
      <c r="CL1729">
        <v>11.409090000000001</v>
      </c>
      <c r="CM1729">
        <v>0</v>
      </c>
      <c r="CN1729">
        <v>11.409090000000001</v>
      </c>
      <c r="CO1729">
        <v>0</v>
      </c>
      <c r="CP1729">
        <v>11.409090000000001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53.341200000000001</v>
      </c>
      <c r="CZ1729">
        <v>266.70600000000002</v>
      </c>
      <c r="DA1729">
        <v>60.615000000000002</v>
      </c>
      <c r="DB1729">
        <v>0</v>
      </c>
      <c r="DC1729">
        <v>0</v>
      </c>
      <c r="DD1729">
        <v>0</v>
      </c>
      <c r="DE1729">
        <v>237.072</v>
      </c>
      <c r="DF1729">
        <v>3733.884</v>
      </c>
      <c r="DG1729" s="1" t="s">
        <v>392</v>
      </c>
      <c r="DH1729" s="1" t="s">
        <v>392</v>
      </c>
      <c r="DI1729" s="1" t="s">
        <v>392</v>
      </c>
      <c r="DJ1729" s="1" t="s">
        <v>392</v>
      </c>
      <c r="DK1729" s="1" t="s">
        <v>392</v>
      </c>
      <c r="DL1729" s="1" t="s">
        <v>392</v>
      </c>
      <c r="DM1729" s="1" t="s">
        <v>392</v>
      </c>
      <c r="DN1729" s="1" t="s">
        <v>392</v>
      </c>
      <c r="DO1729" s="1" t="s">
        <v>392</v>
      </c>
      <c r="DP1729" s="1" t="s">
        <v>392</v>
      </c>
      <c r="DQ1729" s="1" t="s">
        <v>392</v>
      </c>
      <c r="DR1729" s="1" t="s">
        <v>392</v>
      </c>
      <c r="DS1729" s="1" t="s">
        <v>392</v>
      </c>
      <c r="DT1729" s="1" t="s">
        <v>392</v>
      </c>
      <c r="DU1729" s="1" t="s">
        <v>392</v>
      </c>
      <c r="DV1729" s="1" t="s">
        <v>392</v>
      </c>
      <c r="DW1729" s="1" t="s">
        <v>392</v>
      </c>
      <c r="DX1729" s="1" t="s">
        <v>392</v>
      </c>
      <c r="DY1729" s="1" t="s">
        <v>392</v>
      </c>
      <c r="DZ1729" s="1" t="s">
        <v>392</v>
      </c>
      <c r="EA1729" s="1" t="s">
        <v>392</v>
      </c>
      <c r="EB1729" s="1" t="s">
        <v>392</v>
      </c>
      <c r="EC1729" s="1" t="s">
        <v>392</v>
      </c>
      <c r="ED1729" s="1" t="s">
        <v>392</v>
      </c>
      <c r="EE1729" s="1" t="s">
        <v>392</v>
      </c>
      <c r="EF1729" s="1" t="s">
        <v>392</v>
      </c>
    </row>
    <row r="1730" spans="1:136" x14ac:dyDescent="0.25">
      <c r="A1730" s="1" t="s">
        <v>135</v>
      </c>
      <c r="B1730" s="1" t="s">
        <v>3795</v>
      </c>
      <c r="C1730" s="1" t="s">
        <v>4877</v>
      </c>
      <c r="D1730" s="1" t="s">
        <v>4878</v>
      </c>
      <c r="E1730" s="1" t="s">
        <v>35553</v>
      </c>
      <c r="F1730" s="1" t="s">
        <v>139</v>
      </c>
      <c r="G1730" s="1" t="s">
        <v>140</v>
      </c>
      <c r="H1730">
        <v>417</v>
      </c>
      <c r="I1730" s="1" t="s">
        <v>4890</v>
      </c>
      <c r="J1730">
        <v>1047</v>
      </c>
      <c r="K1730">
        <v>41.88</v>
      </c>
      <c r="L1730">
        <v>209.4</v>
      </c>
      <c r="M1730">
        <v>188.46</v>
      </c>
      <c r="N1730">
        <v>52.35</v>
      </c>
      <c r="O1730">
        <v>230.34</v>
      </c>
      <c r="P1730">
        <v>115.17</v>
      </c>
      <c r="Q1730">
        <v>115.17</v>
      </c>
      <c r="R1730">
        <v>1</v>
      </c>
      <c r="W1730">
        <v>1</v>
      </c>
      <c r="Y1730" s="1" t="s">
        <v>181</v>
      </c>
      <c r="Z1730" s="1" t="s">
        <v>4649</v>
      </c>
      <c r="AA1730" s="1" t="s">
        <v>4649</v>
      </c>
      <c r="AB1730" s="1" t="s">
        <v>151</v>
      </c>
      <c r="AH1730" s="1" t="s">
        <v>4891</v>
      </c>
      <c r="AI1730">
        <v>8127670214</v>
      </c>
      <c r="AJ1730" s="1" t="s">
        <v>151</v>
      </c>
      <c r="AL1730" s="1" t="s">
        <v>820</v>
      </c>
      <c r="AM1730">
        <v>8057204184</v>
      </c>
      <c r="AN1730" s="1" t="s">
        <v>4892</v>
      </c>
      <c r="AO1730" s="1" t="s">
        <v>2602</v>
      </c>
      <c r="AP1730" s="1" t="s">
        <v>2127</v>
      </c>
      <c r="AQ1730">
        <v>156.89295000000001</v>
      </c>
      <c r="AR1730">
        <v>62.662950000000002</v>
      </c>
      <c r="AS1730">
        <v>67.374449999999996</v>
      </c>
      <c r="AT1730">
        <v>156.89295000000001</v>
      </c>
      <c r="AU1730">
        <v>202.12334999999999</v>
      </c>
      <c r="AV1730">
        <v>155.4795</v>
      </c>
      <c r="AW1730">
        <v>134.74889999999999</v>
      </c>
      <c r="AX1730">
        <v>391.6434375</v>
      </c>
      <c r="AY1730">
        <v>62.662950000000002</v>
      </c>
      <c r="AZ1730">
        <v>67.374449999999996</v>
      </c>
      <c r="BA1730">
        <v>523.5</v>
      </c>
      <c r="BB1730">
        <v>51.826500000000003</v>
      </c>
      <c r="BC1730">
        <v>141.345</v>
      </c>
      <c r="BD1730">
        <v>7.8446474999999998</v>
      </c>
      <c r="BE1730">
        <v>26.478629999999999</v>
      </c>
      <c r="BF1730">
        <v>7.8446474999999998</v>
      </c>
      <c r="BG1730">
        <v>13.47489</v>
      </c>
      <c r="BH1730">
        <v>6.7374450000000001</v>
      </c>
      <c r="BI1730">
        <v>3.1331475000000002</v>
      </c>
      <c r="BJ1730">
        <v>13.951929379999999</v>
      </c>
      <c r="BK1730">
        <v>1849.6302000000001</v>
      </c>
      <c r="BL1730">
        <v>1849.6302000000001</v>
      </c>
      <c r="BM1730">
        <v>20.016546000000002</v>
      </c>
      <c r="BN1730">
        <v>1.013496</v>
      </c>
      <c r="BO1730">
        <v>8.8680900000000005</v>
      </c>
      <c r="BP1730">
        <v>107.430576</v>
      </c>
      <c r="BQ1730">
        <v>107.430576</v>
      </c>
      <c r="BR1730">
        <v>87.667404000000005</v>
      </c>
      <c r="BS1730">
        <v>87.667404000000005</v>
      </c>
      <c r="BT1730">
        <v>59.427720000000001</v>
      </c>
      <c r="BU1730">
        <v>39.745259140000002</v>
      </c>
      <c r="BV1730">
        <v>79.490518269999995</v>
      </c>
      <c r="BW1730">
        <v>105.26537999999999</v>
      </c>
      <c r="BX1730">
        <v>15.688918080000001</v>
      </c>
      <c r="BY1730">
        <v>1382.04</v>
      </c>
      <c r="BZ1730">
        <v>1382.04</v>
      </c>
      <c r="CA1730">
        <v>51.826500000000003</v>
      </c>
      <c r="CB1730">
        <v>150.768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51.826500000000003</v>
      </c>
      <c r="CI1730">
        <v>51.826500000000003</v>
      </c>
      <c r="CJ1730">
        <v>0</v>
      </c>
      <c r="CK1730">
        <v>51.826500000000003</v>
      </c>
      <c r="CL1730">
        <v>8.8680900000000005</v>
      </c>
      <c r="CM1730">
        <v>0</v>
      </c>
      <c r="CN1730">
        <v>8.8680900000000005</v>
      </c>
      <c r="CO1730">
        <v>0</v>
      </c>
      <c r="CP1730">
        <v>8.8680900000000005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41.461199999999998</v>
      </c>
      <c r="CZ1730">
        <v>207.30600000000001</v>
      </c>
      <c r="DA1730">
        <v>47.115000000000002</v>
      </c>
      <c r="DB1730">
        <v>0</v>
      </c>
      <c r="DC1730">
        <v>0</v>
      </c>
      <c r="DD1730">
        <v>0</v>
      </c>
      <c r="DE1730">
        <v>184.27199999999999</v>
      </c>
      <c r="DF1730">
        <v>2902.2840000000001</v>
      </c>
      <c r="DG1730" s="1" t="s">
        <v>392</v>
      </c>
      <c r="DH1730" s="1" t="s">
        <v>392</v>
      </c>
      <c r="DI1730" s="1" t="s">
        <v>392</v>
      </c>
      <c r="DJ1730" s="1" t="s">
        <v>392</v>
      </c>
      <c r="DK1730" s="1" t="s">
        <v>392</v>
      </c>
      <c r="DL1730" s="1" t="s">
        <v>392</v>
      </c>
      <c r="DM1730" s="1" t="s">
        <v>392</v>
      </c>
      <c r="DN1730" s="1" t="s">
        <v>392</v>
      </c>
      <c r="DO1730" s="1" t="s">
        <v>392</v>
      </c>
      <c r="DP1730" s="1" t="s">
        <v>392</v>
      </c>
      <c r="DQ1730" s="1" t="s">
        <v>392</v>
      </c>
      <c r="DR1730" s="1" t="s">
        <v>392</v>
      </c>
      <c r="DS1730" s="1" t="s">
        <v>392</v>
      </c>
      <c r="DT1730" s="1" t="s">
        <v>392</v>
      </c>
      <c r="DU1730" s="1" t="s">
        <v>392</v>
      </c>
      <c r="DV1730" s="1" t="s">
        <v>392</v>
      </c>
      <c r="DW1730" s="1" t="s">
        <v>392</v>
      </c>
      <c r="DX1730" s="1" t="s">
        <v>392</v>
      </c>
      <c r="DY1730" s="1" t="s">
        <v>392</v>
      </c>
      <c r="DZ1730" s="1" t="s">
        <v>392</v>
      </c>
      <c r="EA1730" s="1" t="s">
        <v>392</v>
      </c>
      <c r="EB1730" s="1" t="s">
        <v>392</v>
      </c>
      <c r="EC1730" s="1" t="s">
        <v>392</v>
      </c>
      <c r="ED1730" s="1" t="s">
        <v>392</v>
      </c>
      <c r="EE1730" s="1" t="s">
        <v>392</v>
      </c>
      <c r="EF1730" s="1" t="s">
        <v>392</v>
      </c>
    </row>
    <row r="1731" spans="1:136" x14ac:dyDescent="0.25">
      <c r="A1731" s="1" t="s">
        <v>135</v>
      </c>
      <c r="B1731" s="1" t="s">
        <v>3795</v>
      </c>
      <c r="C1731" s="1" t="s">
        <v>4877</v>
      </c>
      <c r="D1731" s="1" t="s">
        <v>4878</v>
      </c>
      <c r="E1731" s="1" t="s">
        <v>35553</v>
      </c>
      <c r="F1731" s="1" t="s">
        <v>139</v>
      </c>
      <c r="G1731" s="1" t="s">
        <v>140</v>
      </c>
      <c r="H1731">
        <v>418</v>
      </c>
      <c r="I1731" s="1" t="s">
        <v>4893</v>
      </c>
      <c r="J1731">
        <v>860</v>
      </c>
      <c r="K1731">
        <v>34.4</v>
      </c>
      <c r="L1731">
        <v>172</v>
      </c>
      <c r="M1731">
        <v>154.80000000000001</v>
      </c>
      <c r="N1731">
        <v>43</v>
      </c>
      <c r="O1731">
        <v>189.2</v>
      </c>
      <c r="P1731">
        <v>94.6</v>
      </c>
      <c r="Q1731">
        <v>94.6</v>
      </c>
      <c r="R1731">
        <v>1</v>
      </c>
      <c r="T1731">
        <v>1</v>
      </c>
      <c r="Y1731" s="1" t="s">
        <v>181</v>
      </c>
      <c r="Z1731" s="1" t="s">
        <v>4649</v>
      </c>
      <c r="AA1731" s="1" t="s">
        <v>4649</v>
      </c>
      <c r="AB1731" s="1" t="s">
        <v>151</v>
      </c>
      <c r="AH1731" s="1" t="s">
        <v>4894</v>
      </c>
      <c r="AI1731">
        <v>8125861440</v>
      </c>
      <c r="AJ1731" s="1" t="s">
        <v>151</v>
      </c>
      <c r="AL1731" s="1" t="s">
        <v>820</v>
      </c>
      <c r="AM1731">
        <v>8057204184</v>
      </c>
      <c r="AN1731" s="1" t="s">
        <v>4892</v>
      </c>
      <c r="AO1731" s="1" t="s">
        <v>2602</v>
      </c>
      <c r="AP1731" s="1" t="s">
        <v>2127</v>
      </c>
      <c r="AQ1731">
        <v>128.87100000000001</v>
      </c>
      <c r="AR1731">
        <v>51.470999999999997</v>
      </c>
      <c r="AS1731">
        <v>55.341000000000001</v>
      </c>
      <c r="AT1731">
        <v>128.87100000000001</v>
      </c>
      <c r="AU1731">
        <v>166.023</v>
      </c>
      <c r="AV1731">
        <v>127.71</v>
      </c>
      <c r="AW1731">
        <v>110.682</v>
      </c>
      <c r="AX1731">
        <v>321.69375000000002</v>
      </c>
      <c r="AY1731">
        <v>51.470999999999997</v>
      </c>
      <c r="AZ1731">
        <v>55.341000000000001</v>
      </c>
      <c r="BA1731">
        <v>430</v>
      </c>
      <c r="BB1731">
        <v>42.57</v>
      </c>
      <c r="BC1731">
        <v>116.1</v>
      </c>
      <c r="BD1731">
        <v>6.4435500000000001</v>
      </c>
      <c r="BE1731">
        <v>21.749400000000001</v>
      </c>
      <c r="BF1731">
        <v>6.4435500000000001</v>
      </c>
      <c r="BG1731">
        <v>11.068199999999999</v>
      </c>
      <c r="BH1731">
        <v>5.5340999999999996</v>
      </c>
      <c r="BI1731">
        <v>2.57355</v>
      </c>
      <c r="BJ1731">
        <v>11.4600375</v>
      </c>
      <c r="BK1731">
        <v>1519.2760000000001</v>
      </c>
      <c r="BL1731">
        <v>1519.2760000000001</v>
      </c>
      <c r="BM1731">
        <v>16.441479999999999</v>
      </c>
      <c r="BN1731">
        <v>0.83248</v>
      </c>
      <c r="BO1731">
        <v>7.2842000000000002</v>
      </c>
      <c r="BP1731">
        <v>88.24288</v>
      </c>
      <c r="BQ1731">
        <v>88.24288</v>
      </c>
      <c r="BR1731">
        <v>72.009519999999995</v>
      </c>
      <c r="BS1731">
        <v>72.009519999999995</v>
      </c>
      <c r="BT1731">
        <v>48.813600000000001</v>
      </c>
      <c r="BU1731">
        <v>32.64653568</v>
      </c>
      <c r="BV1731">
        <v>65.293071359999999</v>
      </c>
      <c r="BW1731">
        <v>86.464399999999998</v>
      </c>
      <c r="BX1731">
        <v>12.886790400000001</v>
      </c>
      <c r="BY1731">
        <v>1135.2</v>
      </c>
      <c r="BZ1731">
        <v>1135.2</v>
      </c>
      <c r="CA1731">
        <v>42.57</v>
      </c>
      <c r="CB1731">
        <v>123.84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42.57</v>
      </c>
      <c r="CI1731">
        <v>42.57</v>
      </c>
      <c r="CJ1731">
        <v>0</v>
      </c>
      <c r="CK1731">
        <v>42.57</v>
      </c>
      <c r="CL1731">
        <v>7.2842000000000002</v>
      </c>
      <c r="CM1731">
        <v>0</v>
      </c>
      <c r="CN1731">
        <v>7.2842000000000002</v>
      </c>
      <c r="CO1731">
        <v>0</v>
      </c>
      <c r="CP1731">
        <v>7.2842000000000002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34.055999999999997</v>
      </c>
      <c r="CZ1731">
        <v>170.28</v>
      </c>
      <c r="DA1731">
        <v>38.700000000000003</v>
      </c>
      <c r="DB1731">
        <v>0</v>
      </c>
      <c r="DC1731">
        <v>0</v>
      </c>
      <c r="DD1731">
        <v>0</v>
      </c>
      <c r="DE1731">
        <v>151.36000000000001</v>
      </c>
      <c r="DF1731">
        <v>2383.92</v>
      </c>
      <c r="DG1731" s="1" t="s">
        <v>392</v>
      </c>
      <c r="DH1731" s="1" t="s">
        <v>392</v>
      </c>
      <c r="DI1731" s="1" t="s">
        <v>392</v>
      </c>
      <c r="DJ1731" s="1" t="s">
        <v>392</v>
      </c>
      <c r="DK1731" s="1" t="s">
        <v>392</v>
      </c>
      <c r="DL1731" s="1" t="s">
        <v>392</v>
      </c>
      <c r="DM1731" s="1" t="s">
        <v>392</v>
      </c>
      <c r="DN1731" s="1" t="s">
        <v>392</v>
      </c>
      <c r="DO1731" s="1" t="s">
        <v>392</v>
      </c>
      <c r="DP1731" s="1" t="s">
        <v>392</v>
      </c>
      <c r="DQ1731" s="1" t="s">
        <v>392</v>
      </c>
      <c r="DR1731" s="1" t="s">
        <v>392</v>
      </c>
      <c r="DS1731" s="1" t="s">
        <v>392</v>
      </c>
      <c r="DT1731" s="1" t="s">
        <v>392</v>
      </c>
      <c r="DU1731" s="1" t="s">
        <v>392</v>
      </c>
      <c r="DV1731" s="1" t="s">
        <v>392</v>
      </c>
      <c r="DW1731" s="1" t="s">
        <v>392</v>
      </c>
      <c r="DX1731" s="1" t="s">
        <v>392</v>
      </c>
      <c r="DY1731" s="1" t="s">
        <v>392</v>
      </c>
      <c r="DZ1731" s="1" t="s">
        <v>392</v>
      </c>
      <c r="EA1731" s="1" t="s">
        <v>392</v>
      </c>
      <c r="EB1731" s="1" t="s">
        <v>392</v>
      </c>
      <c r="EC1731" s="1" t="s">
        <v>392</v>
      </c>
      <c r="ED1731" s="1" t="s">
        <v>392</v>
      </c>
      <c r="EE1731" s="1" t="s">
        <v>392</v>
      </c>
      <c r="EF1731" s="1" t="s">
        <v>392</v>
      </c>
    </row>
    <row r="1732" spans="1:136" x14ac:dyDescent="0.25">
      <c r="A1732" s="1" t="s">
        <v>135</v>
      </c>
      <c r="B1732" s="1" t="s">
        <v>3795</v>
      </c>
      <c r="C1732" s="1" t="s">
        <v>4877</v>
      </c>
      <c r="D1732" s="1" t="s">
        <v>4878</v>
      </c>
      <c r="E1732" s="1" t="s">
        <v>35553</v>
      </c>
      <c r="F1732" s="1" t="s">
        <v>139</v>
      </c>
      <c r="G1732" s="1" t="s">
        <v>140</v>
      </c>
      <c r="H1732">
        <v>419</v>
      </c>
      <c r="I1732" s="1" t="s">
        <v>4895</v>
      </c>
      <c r="J1732">
        <v>815</v>
      </c>
      <c r="K1732">
        <v>32.6</v>
      </c>
      <c r="L1732">
        <v>163</v>
      </c>
      <c r="M1732">
        <v>146.69999999999999</v>
      </c>
      <c r="N1732">
        <v>40.75</v>
      </c>
      <c r="O1732">
        <v>179.3</v>
      </c>
      <c r="P1732">
        <v>89.65</v>
      </c>
      <c r="Q1732">
        <v>89.65</v>
      </c>
      <c r="Y1732" s="1" t="s">
        <v>181</v>
      </c>
      <c r="Z1732" s="1" t="s">
        <v>4649</v>
      </c>
      <c r="AA1732" s="1" t="s">
        <v>4649</v>
      </c>
      <c r="AB1732" s="1" t="s">
        <v>151</v>
      </c>
      <c r="AH1732" s="1" t="s">
        <v>4896</v>
      </c>
      <c r="AI1732">
        <v>7089364401</v>
      </c>
      <c r="AJ1732" s="1" t="s">
        <v>151</v>
      </c>
      <c r="AL1732" s="1" t="s">
        <v>820</v>
      </c>
      <c r="AM1732">
        <v>8057204184</v>
      </c>
      <c r="AN1732" s="1" t="s">
        <v>4892</v>
      </c>
      <c r="AO1732" s="1" t="s">
        <v>2602</v>
      </c>
      <c r="AP1732" s="1" t="s">
        <v>2127</v>
      </c>
      <c r="AQ1732">
        <v>122.12775000000001</v>
      </c>
      <c r="AR1732">
        <v>48.777749999999997</v>
      </c>
      <c r="AS1732">
        <v>52.445250000000001</v>
      </c>
      <c r="AT1732">
        <v>122.12775000000001</v>
      </c>
      <c r="AU1732">
        <v>157.33574999999999</v>
      </c>
      <c r="AV1732">
        <v>121.0275</v>
      </c>
      <c r="AW1732">
        <v>104.8905</v>
      </c>
      <c r="AX1732">
        <v>304.86093749999998</v>
      </c>
      <c r="AY1732">
        <v>48.777749999999997</v>
      </c>
      <c r="AZ1732">
        <v>52.445250000000001</v>
      </c>
      <c r="BA1732">
        <v>407.5</v>
      </c>
      <c r="BB1732">
        <v>40.342500000000001</v>
      </c>
      <c r="BC1732">
        <v>110.02500000000001</v>
      </c>
      <c r="BD1732">
        <v>6.1063875000000003</v>
      </c>
      <c r="BE1732">
        <v>20.611350000000002</v>
      </c>
      <c r="BF1732">
        <v>6.1063875000000003</v>
      </c>
      <c r="BG1732">
        <v>10.489050000000001</v>
      </c>
      <c r="BH1732">
        <v>5.2445250000000003</v>
      </c>
      <c r="BI1732">
        <v>2.4388874999999999</v>
      </c>
      <c r="BJ1732">
        <v>10.860384379999999</v>
      </c>
      <c r="BK1732">
        <v>1439.779</v>
      </c>
      <c r="BL1732">
        <v>1439.779</v>
      </c>
      <c r="BM1732">
        <v>15.58117</v>
      </c>
      <c r="BN1732">
        <v>0.78891999999999995</v>
      </c>
      <c r="BO1732">
        <v>6.9030500000000004</v>
      </c>
      <c r="BP1732">
        <v>83.625519999999995</v>
      </c>
      <c r="BQ1732">
        <v>83.625519999999995</v>
      </c>
      <c r="BR1732">
        <v>68.241579999999999</v>
      </c>
      <c r="BS1732">
        <v>68.241579999999999</v>
      </c>
      <c r="BT1732">
        <v>46.259399999999999</v>
      </c>
      <c r="BU1732">
        <v>30.938286720000001</v>
      </c>
      <c r="BV1732">
        <v>61.876573440000001</v>
      </c>
      <c r="BW1732">
        <v>81.940100000000001</v>
      </c>
      <c r="BX1732">
        <v>12.2124816</v>
      </c>
      <c r="BY1732">
        <v>1075.8</v>
      </c>
      <c r="BZ1732">
        <v>1075.8</v>
      </c>
      <c r="CA1732">
        <v>40.342500000000001</v>
      </c>
      <c r="CB1732">
        <v>117.36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40.342500000000001</v>
      </c>
      <c r="CI1732">
        <v>40.342500000000001</v>
      </c>
      <c r="CJ1732">
        <v>0</v>
      </c>
      <c r="CK1732">
        <v>40.342500000000001</v>
      </c>
      <c r="CL1732">
        <v>6.9030500000000004</v>
      </c>
      <c r="CM1732">
        <v>0</v>
      </c>
      <c r="CN1732">
        <v>6.9030500000000004</v>
      </c>
      <c r="CO1732">
        <v>0</v>
      </c>
      <c r="CP1732">
        <v>6.9030500000000004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32.274000000000001</v>
      </c>
      <c r="CZ1732">
        <v>161.37</v>
      </c>
      <c r="DA1732">
        <v>36.674999999999997</v>
      </c>
      <c r="DB1732">
        <v>0</v>
      </c>
      <c r="DC1732">
        <v>0</v>
      </c>
      <c r="DD1732">
        <v>0</v>
      </c>
      <c r="DE1732">
        <v>143.44</v>
      </c>
      <c r="DF1732">
        <v>2259.1799999999998</v>
      </c>
      <c r="DG1732" s="1" t="s">
        <v>392</v>
      </c>
      <c r="DH1732" s="1" t="s">
        <v>392</v>
      </c>
      <c r="DI1732" s="1" t="s">
        <v>392</v>
      </c>
      <c r="DJ1732" s="1" t="s">
        <v>392</v>
      </c>
      <c r="DK1732" s="1" t="s">
        <v>392</v>
      </c>
      <c r="DL1732" s="1" t="s">
        <v>392</v>
      </c>
      <c r="DM1732" s="1" t="s">
        <v>392</v>
      </c>
      <c r="DN1732" s="1" t="s">
        <v>392</v>
      </c>
      <c r="DO1732" s="1" t="s">
        <v>392</v>
      </c>
      <c r="DP1732" s="1" t="s">
        <v>392</v>
      </c>
      <c r="DQ1732" s="1" t="s">
        <v>392</v>
      </c>
      <c r="DR1732" s="1" t="s">
        <v>392</v>
      </c>
      <c r="DS1732" s="1" t="s">
        <v>392</v>
      </c>
      <c r="DT1732" s="1" t="s">
        <v>392</v>
      </c>
      <c r="DU1732" s="1" t="s">
        <v>392</v>
      </c>
      <c r="DV1732" s="1" t="s">
        <v>392</v>
      </c>
      <c r="DW1732" s="1" t="s">
        <v>392</v>
      </c>
      <c r="DX1732" s="1" t="s">
        <v>392</v>
      </c>
      <c r="DY1732" s="1" t="s">
        <v>392</v>
      </c>
      <c r="DZ1732" s="1" t="s">
        <v>392</v>
      </c>
      <c r="EA1732" s="1" t="s">
        <v>392</v>
      </c>
      <c r="EB1732" s="1" t="s">
        <v>392</v>
      </c>
      <c r="EC1732" s="1" t="s">
        <v>392</v>
      </c>
      <c r="ED1732" s="1" t="s">
        <v>392</v>
      </c>
      <c r="EE1732" s="1" t="s">
        <v>392</v>
      </c>
      <c r="EF1732" s="1" t="s">
        <v>392</v>
      </c>
    </row>
    <row r="1733" spans="1:136" x14ac:dyDescent="0.25">
      <c r="A1733" s="1" t="s">
        <v>135</v>
      </c>
      <c r="B1733" s="1" t="s">
        <v>3795</v>
      </c>
      <c r="C1733" s="1" t="s">
        <v>4877</v>
      </c>
      <c r="D1733" s="1" t="s">
        <v>4878</v>
      </c>
      <c r="E1733" s="1" t="s">
        <v>35553</v>
      </c>
      <c r="F1733" s="1" t="s">
        <v>139</v>
      </c>
      <c r="G1733" s="1" t="s">
        <v>140</v>
      </c>
      <c r="H1733">
        <v>420</v>
      </c>
      <c r="I1733" s="1" t="s">
        <v>3480</v>
      </c>
      <c r="J1733">
        <v>644</v>
      </c>
      <c r="K1733">
        <v>25.76</v>
      </c>
      <c r="L1733">
        <v>128.80000000000001</v>
      </c>
      <c r="M1733">
        <v>115.92</v>
      </c>
      <c r="N1733">
        <v>32.200000000000003</v>
      </c>
      <c r="O1733">
        <v>141.68</v>
      </c>
      <c r="P1733">
        <v>70.84</v>
      </c>
      <c r="Q1733">
        <v>70.84</v>
      </c>
      <c r="Y1733" s="1" t="s">
        <v>190</v>
      </c>
      <c r="Z1733" s="1" t="s">
        <v>4897</v>
      </c>
      <c r="AA1733" s="1" t="s">
        <v>4897</v>
      </c>
      <c r="AB1733" s="1" t="s">
        <v>151</v>
      </c>
      <c r="AH1733" s="1" t="s">
        <v>4898</v>
      </c>
      <c r="AI1733">
        <v>8021450805</v>
      </c>
      <c r="AJ1733" s="1" t="s">
        <v>151</v>
      </c>
      <c r="AL1733" s="1" t="s">
        <v>820</v>
      </c>
      <c r="AM1733">
        <v>8057204184</v>
      </c>
      <c r="AN1733" s="1" t="s">
        <v>151</v>
      </c>
      <c r="AO1733" s="1" t="s">
        <v>151</v>
      </c>
      <c r="AP1733" s="1" t="s">
        <v>151</v>
      </c>
      <c r="AQ1733">
        <v>96.503399999999999</v>
      </c>
      <c r="AR1733">
        <v>38.543399999999998</v>
      </c>
      <c r="AS1733">
        <v>41.441400000000002</v>
      </c>
      <c r="AT1733">
        <v>96.503399999999999</v>
      </c>
      <c r="AU1733">
        <v>124.3242</v>
      </c>
      <c r="AV1733">
        <v>95.634</v>
      </c>
      <c r="AW1733">
        <v>82.882800000000003</v>
      </c>
      <c r="AX1733">
        <v>240.89625000000001</v>
      </c>
      <c r="AY1733">
        <v>38.543399999999998</v>
      </c>
      <c r="AZ1733">
        <v>41.441400000000002</v>
      </c>
      <c r="BA1733">
        <v>322</v>
      </c>
      <c r="BB1733">
        <v>31.878</v>
      </c>
      <c r="BC1733">
        <v>86.94</v>
      </c>
      <c r="BD1733">
        <v>4.82517</v>
      </c>
      <c r="BE1733">
        <v>16.286760000000001</v>
      </c>
      <c r="BF1733">
        <v>4.82517</v>
      </c>
      <c r="BG1733">
        <v>8.2882800000000003</v>
      </c>
      <c r="BH1733">
        <v>4.1441400000000002</v>
      </c>
      <c r="BI1733">
        <v>1.92717</v>
      </c>
      <c r="BJ1733">
        <v>8.5817025000000005</v>
      </c>
      <c r="BK1733">
        <v>1137.6904</v>
      </c>
      <c r="BL1733">
        <v>1137.6904</v>
      </c>
      <c r="BM1733">
        <v>12.311992</v>
      </c>
      <c r="BN1733">
        <v>0.62339199999999995</v>
      </c>
      <c r="BO1733">
        <v>5.4546799999999998</v>
      </c>
      <c r="BP1733">
        <v>66.079552000000007</v>
      </c>
      <c r="BQ1733">
        <v>66.079552000000007</v>
      </c>
      <c r="BR1733">
        <v>53.923408000000002</v>
      </c>
      <c r="BS1733">
        <v>53.923408000000002</v>
      </c>
      <c r="BT1733">
        <v>36.553440000000002</v>
      </c>
      <c r="BU1733">
        <v>24.44694067</v>
      </c>
      <c r="BV1733">
        <v>48.89388134</v>
      </c>
      <c r="BW1733">
        <v>64.74776</v>
      </c>
      <c r="BX1733">
        <v>9.6501081600000003</v>
      </c>
      <c r="BY1733">
        <v>850.08</v>
      </c>
      <c r="BZ1733">
        <v>850.08</v>
      </c>
      <c r="CA1733">
        <v>31.878</v>
      </c>
      <c r="CB1733">
        <v>92.736000000000004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31.878</v>
      </c>
      <c r="CI1733">
        <v>31.878</v>
      </c>
      <c r="CJ1733">
        <v>0</v>
      </c>
      <c r="CK1733">
        <v>31.878</v>
      </c>
      <c r="CL1733">
        <v>5.4546799999999998</v>
      </c>
      <c r="CM1733">
        <v>0</v>
      </c>
      <c r="CN1733">
        <v>5.4546799999999998</v>
      </c>
      <c r="CO1733">
        <v>0</v>
      </c>
      <c r="CP1733">
        <v>5.4546799999999998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25.502400000000002</v>
      </c>
      <c r="CZ1733">
        <v>127.512</v>
      </c>
      <c r="DA1733">
        <v>28.98</v>
      </c>
      <c r="DB1733">
        <v>0</v>
      </c>
      <c r="DC1733">
        <v>0</v>
      </c>
      <c r="DD1733">
        <v>0</v>
      </c>
      <c r="DE1733">
        <v>113.34399999999999</v>
      </c>
      <c r="DF1733">
        <v>1785.1679999999999</v>
      </c>
      <c r="DG1733" s="1" t="s">
        <v>392</v>
      </c>
      <c r="DH1733" s="1" t="s">
        <v>392</v>
      </c>
      <c r="DI1733" s="1" t="s">
        <v>392</v>
      </c>
      <c r="DJ1733" s="1" t="s">
        <v>392</v>
      </c>
      <c r="DK1733" s="1" t="s">
        <v>392</v>
      </c>
      <c r="DL1733" s="1" t="s">
        <v>392</v>
      </c>
      <c r="DM1733" s="1" t="s">
        <v>392</v>
      </c>
      <c r="DN1733" s="1" t="s">
        <v>392</v>
      </c>
      <c r="DO1733" s="1" t="s">
        <v>392</v>
      </c>
      <c r="DP1733" s="1" t="s">
        <v>392</v>
      </c>
      <c r="DQ1733" s="1" t="s">
        <v>392</v>
      </c>
      <c r="DR1733" s="1" t="s">
        <v>392</v>
      </c>
      <c r="DS1733" s="1" t="s">
        <v>392</v>
      </c>
      <c r="DT1733" s="1" t="s">
        <v>392</v>
      </c>
      <c r="DU1733" s="1" t="s">
        <v>392</v>
      </c>
      <c r="DV1733" s="1" t="s">
        <v>392</v>
      </c>
      <c r="DW1733" s="1" t="s">
        <v>392</v>
      </c>
      <c r="DX1733" s="1" t="s">
        <v>392</v>
      </c>
      <c r="DY1733" s="1" t="s">
        <v>392</v>
      </c>
      <c r="DZ1733" s="1" t="s">
        <v>392</v>
      </c>
      <c r="EA1733" s="1" t="s">
        <v>392</v>
      </c>
      <c r="EB1733" s="1" t="s">
        <v>392</v>
      </c>
      <c r="EC1733" s="1" t="s">
        <v>392</v>
      </c>
      <c r="ED1733" s="1" t="s">
        <v>392</v>
      </c>
      <c r="EE1733" s="1" t="s">
        <v>392</v>
      </c>
      <c r="EF1733" s="1" t="s">
        <v>392</v>
      </c>
    </row>
    <row r="1734" spans="1:136" x14ac:dyDescent="0.25">
      <c r="A1734" s="1" t="s">
        <v>135</v>
      </c>
      <c r="B1734" s="1" t="s">
        <v>3795</v>
      </c>
      <c r="C1734" s="1" t="s">
        <v>4877</v>
      </c>
      <c r="D1734" s="1" t="s">
        <v>4878</v>
      </c>
      <c r="E1734" s="1" t="s">
        <v>35553</v>
      </c>
      <c r="F1734" s="1" t="s">
        <v>139</v>
      </c>
      <c r="G1734" s="1" t="s">
        <v>140</v>
      </c>
      <c r="H1734">
        <v>421</v>
      </c>
      <c r="I1734" s="1" t="s">
        <v>4899</v>
      </c>
      <c r="J1734">
        <v>549</v>
      </c>
      <c r="K1734">
        <v>21.96</v>
      </c>
      <c r="L1734">
        <v>109.8</v>
      </c>
      <c r="M1734">
        <v>98.82</v>
      </c>
      <c r="N1734">
        <v>27.45</v>
      </c>
      <c r="O1734">
        <v>120.78</v>
      </c>
      <c r="P1734">
        <v>60.39</v>
      </c>
      <c r="Q1734">
        <v>60.39</v>
      </c>
      <c r="Y1734" s="1" t="s">
        <v>190</v>
      </c>
      <c r="Z1734" s="1" t="s">
        <v>4897</v>
      </c>
      <c r="AA1734" s="1" t="s">
        <v>4897</v>
      </c>
      <c r="AB1734" s="1" t="s">
        <v>151</v>
      </c>
      <c r="AH1734" s="1" t="s">
        <v>4900</v>
      </c>
      <c r="AI1734">
        <v>9021658213</v>
      </c>
      <c r="AJ1734" s="1" t="s">
        <v>151</v>
      </c>
      <c r="AL1734" s="1" t="s">
        <v>820</v>
      </c>
      <c r="AM1734">
        <v>8057204184</v>
      </c>
      <c r="AN1734" s="1" t="s">
        <v>151</v>
      </c>
      <c r="AO1734" s="1" t="s">
        <v>151</v>
      </c>
      <c r="AP1734" s="1" t="s">
        <v>151</v>
      </c>
      <c r="AQ1734">
        <v>82.267650000000003</v>
      </c>
      <c r="AR1734">
        <v>32.85765</v>
      </c>
      <c r="AS1734">
        <v>35.328150000000001</v>
      </c>
      <c r="AT1734">
        <v>82.267650000000003</v>
      </c>
      <c r="AU1734">
        <v>105.98445</v>
      </c>
      <c r="AV1734">
        <v>81.526499999999999</v>
      </c>
      <c r="AW1734">
        <v>70.656300000000002</v>
      </c>
      <c r="AX1734">
        <v>205.36031249999999</v>
      </c>
      <c r="AY1734">
        <v>32.85765</v>
      </c>
      <c r="AZ1734">
        <v>35.328150000000001</v>
      </c>
      <c r="BA1734">
        <v>274.5</v>
      </c>
      <c r="BB1734">
        <v>27.1755</v>
      </c>
      <c r="BC1734">
        <v>74.114999999999995</v>
      </c>
      <c r="BD1734">
        <v>4.1133825000000002</v>
      </c>
      <c r="BE1734">
        <v>13.884209999999999</v>
      </c>
      <c r="BF1734">
        <v>4.1133825000000002</v>
      </c>
      <c r="BG1734">
        <v>7.0656299999999996</v>
      </c>
      <c r="BH1734">
        <v>3.5328149999999998</v>
      </c>
      <c r="BI1734">
        <v>1.6428825</v>
      </c>
      <c r="BJ1734">
        <v>7.315768125</v>
      </c>
      <c r="BK1734">
        <v>969.86339999999996</v>
      </c>
      <c r="BL1734">
        <v>969.86339999999996</v>
      </c>
      <c r="BM1734">
        <v>10.495782</v>
      </c>
      <c r="BN1734">
        <v>0.53143200000000002</v>
      </c>
      <c r="BO1734">
        <v>4.6500300000000001</v>
      </c>
      <c r="BP1734">
        <v>56.331792</v>
      </c>
      <c r="BQ1734">
        <v>56.331792</v>
      </c>
      <c r="BR1734">
        <v>45.968868000000001</v>
      </c>
      <c r="BS1734">
        <v>45.968868000000001</v>
      </c>
      <c r="BT1734">
        <v>31.161239999999999</v>
      </c>
      <c r="BU1734">
        <v>20.840637310000002</v>
      </c>
      <c r="BV1734">
        <v>41.681274620000003</v>
      </c>
      <c r="BW1734">
        <v>55.196460000000002</v>
      </c>
      <c r="BX1734">
        <v>8.2265673600000007</v>
      </c>
      <c r="BY1734">
        <v>724.68</v>
      </c>
      <c r="BZ1734">
        <v>724.68</v>
      </c>
      <c r="CA1734">
        <v>27.1755</v>
      </c>
      <c r="CB1734">
        <v>79.055999999999997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27.1755</v>
      </c>
      <c r="CI1734">
        <v>27.1755</v>
      </c>
      <c r="CJ1734">
        <v>0</v>
      </c>
      <c r="CK1734">
        <v>27.1755</v>
      </c>
      <c r="CL1734">
        <v>4.6500300000000001</v>
      </c>
      <c r="CM1734">
        <v>0</v>
      </c>
      <c r="CN1734">
        <v>4.6500300000000001</v>
      </c>
      <c r="CO1734">
        <v>0</v>
      </c>
      <c r="CP1734">
        <v>4.6500300000000001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21.740400000000001</v>
      </c>
      <c r="CZ1734">
        <v>108.702</v>
      </c>
      <c r="DA1734">
        <v>24.704999999999998</v>
      </c>
      <c r="DB1734">
        <v>0</v>
      </c>
      <c r="DC1734">
        <v>0</v>
      </c>
      <c r="DD1734">
        <v>0</v>
      </c>
      <c r="DE1734">
        <v>96.623999999999995</v>
      </c>
      <c r="DF1734">
        <v>1521.828</v>
      </c>
      <c r="DG1734" s="1" t="s">
        <v>392</v>
      </c>
      <c r="DH1734" s="1" t="s">
        <v>392</v>
      </c>
      <c r="DI1734" s="1" t="s">
        <v>392</v>
      </c>
      <c r="DJ1734" s="1" t="s">
        <v>392</v>
      </c>
      <c r="DK1734" s="1" t="s">
        <v>392</v>
      </c>
      <c r="DL1734" s="1" t="s">
        <v>392</v>
      </c>
      <c r="DM1734" s="1" t="s">
        <v>392</v>
      </c>
      <c r="DN1734" s="1" t="s">
        <v>392</v>
      </c>
      <c r="DO1734" s="1" t="s">
        <v>392</v>
      </c>
      <c r="DP1734" s="1" t="s">
        <v>392</v>
      </c>
      <c r="DQ1734" s="1" t="s">
        <v>392</v>
      </c>
      <c r="DR1734" s="1" t="s">
        <v>392</v>
      </c>
      <c r="DS1734" s="1" t="s">
        <v>392</v>
      </c>
      <c r="DT1734" s="1" t="s">
        <v>392</v>
      </c>
      <c r="DU1734" s="1" t="s">
        <v>392</v>
      </c>
      <c r="DV1734" s="1" t="s">
        <v>392</v>
      </c>
      <c r="DW1734" s="1" t="s">
        <v>392</v>
      </c>
      <c r="DX1734" s="1" t="s">
        <v>392</v>
      </c>
      <c r="DY1734" s="1" t="s">
        <v>392</v>
      </c>
      <c r="DZ1734" s="1" t="s">
        <v>392</v>
      </c>
      <c r="EA1734" s="1" t="s">
        <v>392</v>
      </c>
      <c r="EB1734" s="1" t="s">
        <v>392</v>
      </c>
      <c r="EC1734" s="1" t="s">
        <v>392</v>
      </c>
      <c r="ED1734" s="1" t="s">
        <v>392</v>
      </c>
      <c r="EE1734" s="1" t="s">
        <v>392</v>
      </c>
      <c r="EF1734" s="1" t="s">
        <v>392</v>
      </c>
    </row>
    <row r="1735" spans="1:136" x14ac:dyDescent="0.25">
      <c r="A1735" s="1" t="s">
        <v>135</v>
      </c>
      <c r="B1735" s="1" t="s">
        <v>3795</v>
      </c>
      <c r="C1735" s="1" t="s">
        <v>4877</v>
      </c>
      <c r="D1735" s="1" t="s">
        <v>4878</v>
      </c>
      <c r="E1735" s="1" t="s">
        <v>35553</v>
      </c>
      <c r="F1735" s="1" t="s">
        <v>139</v>
      </c>
      <c r="G1735" s="1" t="s">
        <v>140</v>
      </c>
      <c r="H1735">
        <v>422</v>
      </c>
      <c r="I1735" s="1" t="s">
        <v>4901</v>
      </c>
      <c r="J1735">
        <v>547</v>
      </c>
      <c r="K1735">
        <v>21.88</v>
      </c>
      <c r="L1735">
        <v>109.4</v>
      </c>
      <c r="M1735">
        <v>98.46</v>
      </c>
      <c r="N1735">
        <v>27.35</v>
      </c>
      <c r="O1735">
        <v>120.34</v>
      </c>
      <c r="P1735">
        <v>60.17</v>
      </c>
      <c r="Q1735">
        <v>60.17</v>
      </c>
      <c r="Y1735" s="1" t="s">
        <v>190</v>
      </c>
      <c r="Z1735" s="1" t="s">
        <v>4897</v>
      </c>
      <c r="AA1735" s="1" t="s">
        <v>4897</v>
      </c>
      <c r="AB1735" s="1" t="s">
        <v>151</v>
      </c>
      <c r="AH1735" s="1" t="s">
        <v>219</v>
      </c>
      <c r="AI1735">
        <v>7089465709</v>
      </c>
      <c r="AJ1735" s="1" t="s">
        <v>151</v>
      </c>
      <c r="AL1735" s="1" t="s">
        <v>820</v>
      </c>
      <c r="AM1735">
        <v>8057204184</v>
      </c>
      <c r="AN1735" s="1" t="s">
        <v>151</v>
      </c>
      <c r="AO1735" s="1" t="s">
        <v>151</v>
      </c>
      <c r="AP1735" s="1" t="s">
        <v>151</v>
      </c>
      <c r="AQ1735">
        <v>81.967950000000002</v>
      </c>
      <c r="AR1735">
        <v>32.737949999999998</v>
      </c>
      <c r="AS1735">
        <v>35.199449999999999</v>
      </c>
      <c r="AT1735">
        <v>81.967950000000002</v>
      </c>
      <c r="AU1735">
        <v>105.59835</v>
      </c>
      <c r="AV1735">
        <v>81.229500000000002</v>
      </c>
      <c r="AW1735">
        <v>70.398899999999998</v>
      </c>
      <c r="AX1735">
        <v>204.6121875</v>
      </c>
      <c r="AY1735">
        <v>32.737949999999998</v>
      </c>
      <c r="AZ1735">
        <v>35.199449999999999</v>
      </c>
      <c r="BA1735">
        <v>273.5</v>
      </c>
      <c r="BB1735">
        <v>27.076499999999999</v>
      </c>
      <c r="BC1735">
        <v>73.844999999999999</v>
      </c>
      <c r="BD1735">
        <v>4.0983974999999999</v>
      </c>
      <c r="BE1735">
        <v>13.833629999999999</v>
      </c>
      <c r="BF1735">
        <v>4.0983974999999999</v>
      </c>
      <c r="BG1735">
        <v>7.0398899999999998</v>
      </c>
      <c r="BH1735">
        <v>3.5199449999999999</v>
      </c>
      <c r="BI1735">
        <v>1.6368974999999999</v>
      </c>
      <c r="BJ1735">
        <v>7.2891168750000004</v>
      </c>
      <c r="BK1735">
        <v>966.33019999999999</v>
      </c>
      <c r="BL1735">
        <v>966.33019999999999</v>
      </c>
      <c r="BM1735">
        <v>10.457546000000001</v>
      </c>
      <c r="BN1735">
        <v>0.52949599999999997</v>
      </c>
      <c r="BO1735">
        <v>4.6330900000000002</v>
      </c>
      <c r="BP1735">
        <v>56.126576</v>
      </c>
      <c r="BQ1735">
        <v>56.126576</v>
      </c>
      <c r="BR1735">
        <v>45.801403999999998</v>
      </c>
      <c r="BS1735">
        <v>45.801403999999998</v>
      </c>
      <c r="BT1735">
        <v>31.047720000000002</v>
      </c>
      <c r="BU1735">
        <v>20.76471514</v>
      </c>
      <c r="BV1735">
        <v>41.529430269999999</v>
      </c>
      <c r="BW1735">
        <v>54.995379999999997</v>
      </c>
      <c r="BX1735">
        <v>8.1965980799999993</v>
      </c>
      <c r="BY1735">
        <v>722.04</v>
      </c>
      <c r="BZ1735">
        <v>722.04</v>
      </c>
      <c r="CA1735">
        <v>27.076499999999999</v>
      </c>
      <c r="CB1735">
        <v>78.768000000000001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27.076499999999999</v>
      </c>
      <c r="CI1735">
        <v>27.076499999999999</v>
      </c>
      <c r="CJ1735">
        <v>0</v>
      </c>
      <c r="CK1735">
        <v>27.076499999999999</v>
      </c>
      <c r="CL1735">
        <v>4.6330900000000002</v>
      </c>
      <c r="CM1735">
        <v>0</v>
      </c>
      <c r="CN1735">
        <v>4.6330900000000002</v>
      </c>
      <c r="CO1735">
        <v>0</v>
      </c>
      <c r="CP1735">
        <v>4.6330900000000002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21.661200000000001</v>
      </c>
      <c r="CZ1735">
        <v>108.306</v>
      </c>
      <c r="DA1735">
        <v>24.614999999999998</v>
      </c>
      <c r="DB1735">
        <v>0</v>
      </c>
      <c r="DC1735">
        <v>0</v>
      </c>
      <c r="DD1735">
        <v>0</v>
      </c>
      <c r="DE1735">
        <v>96.272000000000006</v>
      </c>
      <c r="DF1735">
        <v>1516.2840000000001</v>
      </c>
      <c r="DG1735" s="1" t="s">
        <v>392</v>
      </c>
      <c r="DH1735" s="1" t="s">
        <v>392</v>
      </c>
      <c r="DI1735" s="1" t="s">
        <v>392</v>
      </c>
      <c r="DJ1735" s="1" t="s">
        <v>392</v>
      </c>
      <c r="DK1735" s="1" t="s">
        <v>392</v>
      </c>
      <c r="DL1735" s="1" t="s">
        <v>392</v>
      </c>
      <c r="DM1735" s="1" t="s">
        <v>392</v>
      </c>
      <c r="DN1735" s="1" t="s">
        <v>392</v>
      </c>
      <c r="DO1735" s="1" t="s">
        <v>392</v>
      </c>
      <c r="DP1735" s="1" t="s">
        <v>392</v>
      </c>
      <c r="DQ1735" s="1" t="s">
        <v>392</v>
      </c>
      <c r="DR1735" s="1" t="s">
        <v>392</v>
      </c>
      <c r="DS1735" s="1" t="s">
        <v>392</v>
      </c>
      <c r="DT1735" s="1" t="s">
        <v>392</v>
      </c>
      <c r="DU1735" s="1" t="s">
        <v>392</v>
      </c>
      <c r="DV1735" s="1" t="s">
        <v>392</v>
      </c>
      <c r="DW1735" s="1" t="s">
        <v>392</v>
      </c>
      <c r="DX1735" s="1" t="s">
        <v>392</v>
      </c>
      <c r="DY1735" s="1" t="s">
        <v>392</v>
      </c>
      <c r="DZ1735" s="1" t="s">
        <v>392</v>
      </c>
      <c r="EA1735" s="1" t="s">
        <v>392</v>
      </c>
      <c r="EB1735" s="1" t="s">
        <v>392</v>
      </c>
      <c r="EC1735" s="1" t="s">
        <v>392</v>
      </c>
      <c r="ED1735" s="1" t="s">
        <v>392</v>
      </c>
      <c r="EE1735" s="1" t="s">
        <v>392</v>
      </c>
      <c r="EF1735" s="1" t="s">
        <v>392</v>
      </c>
    </row>
    <row r="1736" spans="1:136" x14ac:dyDescent="0.25">
      <c r="A1736" s="1" t="s">
        <v>135</v>
      </c>
      <c r="B1736" s="1" t="s">
        <v>3795</v>
      </c>
      <c r="C1736" s="1" t="s">
        <v>4877</v>
      </c>
      <c r="D1736" s="1" t="s">
        <v>4878</v>
      </c>
      <c r="E1736" s="1" t="s">
        <v>35553</v>
      </c>
      <c r="F1736" s="1" t="s">
        <v>139</v>
      </c>
      <c r="G1736" s="1" t="s">
        <v>140</v>
      </c>
      <c r="H1736">
        <v>423</v>
      </c>
      <c r="I1736" s="1" t="s">
        <v>4902</v>
      </c>
      <c r="J1736">
        <v>547</v>
      </c>
      <c r="K1736">
        <v>21.88</v>
      </c>
      <c r="L1736">
        <v>109.4</v>
      </c>
      <c r="M1736">
        <v>98.46</v>
      </c>
      <c r="N1736">
        <v>27.35</v>
      </c>
      <c r="O1736">
        <v>120.34</v>
      </c>
      <c r="P1736">
        <v>60.17</v>
      </c>
      <c r="Q1736">
        <v>60.17</v>
      </c>
      <c r="Y1736" s="1" t="s">
        <v>190</v>
      </c>
      <c r="Z1736" s="1" t="s">
        <v>4897</v>
      </c>
      <c r="AA1736" s="1" t="s">
        <v>4897</v>
      </c>
      <c r="AB1736" s="1" t="s">
        <v>151</v>
      </c>
      <c r="AH1736" s="1" t="s">
        <v>4903</v>
      </c>
      <c r="AI1736">
        <v>8021450805</v>
      </c>
      <c r="AJ1736" s="1" t="s">
        <v>151</v>
      </c>
      <c r="AL1736" s="1" t="s">
        <v>820</v>
      </c>
      <c r="AM1736">
        <v>8057204184</v>
      </c>
      <c r="AN1736" s="1" t="s">
        <v>151</v>
      </c>
      <c r="AO1736" s="1" t="s">
        <v>151</v>
      </c>
      <c r="AP1736" s="1" t="s">
        <v>151</v>
      </c>
      <c r="AQ1736">
        <v>81.967950000000002</v>
      </c>
      <c r="AR1736">
        <v>32.737949999999998</v>
      </c>
      <c r="AS1736">
        <v>35.199449999999999</v>
      </c>
      <c r="AT1736">
        <v>81.967950000000002</v>
      </c>
      <c r="AU1736">
        <v>105.59835</v>
      </c>
      <c r="AV1736">
        <v>81.229500000000002</v>
      </c>
      <c r="AW1736">
        <v>70.398899999999998</v>
      </c>
      <c r="AX1736">
        <v>204.6121875</v>
      </c>
      <c r="AY1736">
        <v>32.737949999999998</v>
      </c>
      <c r="AZ1736">
        <v>35.199449999999999</v>
      </c>
      <c r="BA1736">
        <v>273.5</v>
      </c>
      <c r="BB1736">
        <v>27.076499999999999</v>
      </c>
      <c r="BC1736">
        <v>73.844999999999999</v>
      </c>
      <c r="BD1736">
        <v>4.0983974999999999</v>
      </c>
      <c r="BE1736">
        <v>13.833629999999999</v>
      </c>
      <c r="BF1736">
        <v>4.0983974999999999</v>
      </c>
      <c r="BG1736">
        <v>7.0398899999999998</v>
      </c>
      <c r="BH1736">
        <v>3.5199449999999999</v>
      </c>
      <c r="BI1736">
        <v>1.6368974999999999</v>
      </c>
      <c r="BJ1736">
        <v>7.2891168750000004</v>
      </c>
      <c r="BK1736">
        <v>966.33019999999999</v>
      </c>
      <c r="BL1736">
        <v>966.33019999999999</v>
      </c>
      <c r="BM1736">
        <v>10.457546000000001</v>
      </c>
      <c r="BN1736">
        <v>0.52949599999999997</v>
      </c>
      <c r="BO1736">
        <v>4.6330900000000002</v>
      </c>
      <c r="BP1736">
        <v>56.126576</v>
      </c>
      <c r="BQ1736">
        <v>56.126576</v>
      </c>
      <c r="BR1736">
        <v>45.801403999999998</v>
      </c>
      <c r="BS1736">
        <v>45.801403999999998</v>
      </c>
      <c r="BT1736">
        <v>31.047720000000002</v>
      </c>
      <c r="BU1736">
        <v>20.76471514</v>
      </c>
      <c r="BV1736">
        <v>41.529430269999999</v>
      </c>
      <c r="BW1736">
        <v>54.995379999999997</v>
      </c>
      <c r="BX1736">
        <v>8.1965980799999993</v>
      </c>
      <c r="BY1736">
        <v>722.04</v>
      </c>
      <c r="BZ1736">
        <v>722.04</v>
      </c>
      <c r="CA1736">
        <v>27.076499999999999</v>
      </c>
      <c r="CB1736">
        <v>78.768000000000001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27.076499999999999</v>
      </c>
      <c r="CI1736">
        <v>27.076499999999999</v>
      </c>
      <c r="CJ1736">
        <v>0</v>
      </c>
      <c r="CK1736">
        <v>27.076499999999999</v>
      </c>
      <c r="CL1736">
        <v>4.6330900000000002</v>
      </c>
      <c r="CM1736">
        <v>0</v>
      </c>
      <c r="CN1736">
        <v>4.6330900000000002</v>
      </c>
      <c r="CO1736">
        <v>0</v>
      </c>
      <c r="CP1736">
        <v>4.6330900000000002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21.661200000000001</v>
      </c>
      <c r="CZ1736">
        <v>108.306</v>
      </c>
      <c r="DA1736">
        <v>24.614999999999998</v>
      </c>
      <c r="DB1736">
        <v>0</v>
      </c>
      <c r="DC1736">
        <v>0</v>
      </c>
      <c r="DD1736">
        <v>0</v>
      </c>
      <c r="DE1736">
        <v>96.272000000000006</v>
      </c>
      <c r="DF1736">
        <v>1516.2840000000001</v>
      </c>
      <c r="DG1736" s="1" t="s">
        <v>392</v>
      </c>
      <c r="DH1736" s="1" t="s">
        <v>392</v>
      </c>
      <c r="DI1736" s="1" t="s">
        <v>392</v>
      </c>
      <c r="DJ1736" s="1" t="s">
        <v>392</v>
      </c>
      <c r="DK1736" s="1" t="s">
        <v>392</v>
      </c>
      <c r="DL1736" s="1" t="s">
        <v>392</v>
      </c>
      <c r="DM1736" s="1" t="s">
        <v>392</v>
      </c>
      <c r="DN1736" s="1" t="s">
        <v>392</v>
      </c>
      <c r="DO1736" s="1" t="s">
        <v>392</v>
      </c>
      <c r="DP1736" s="1" t="s">
        <v>392</v>
      </c>
      <c r="DQ1736" s="1" t="s">
        <v>392</v>
      </c>
      <c r="DR1736" s="1" t="s">
        <v>392</v>
      </c>
      <c r="DS1736" s="1" t="s">
        <v>392</v>
      </c>
      <c r="DT1736" s="1" t="s">
        <v>392</v>
      </c>
      <c r="DU1736" s="1" t="s">
        <v>392</v>
      </c>
      <c r="DV1736" s="1" t="s">
        <v>392</v>
      </c>
      <c r="DW1736" s="1" t="s">
        <v>392</v>
      </c>
      <c r="DX1736" s="1" t="s">
        <v>392</v>
      </c>
      <c r="DY1736" s="1" t="s">
        <v>392</v>
      </c>
      <c r="DZ1736" s="1" t="s">
        <v>392</v>
      </c>
      <c r="EA1736" s="1" t="s">
        <v>392</v>
      </c>
      <c r="EB1736" s="1" t="s">
        <v>392</v>
      </c>
      <c r="EC1736" s="1" t="s">
        <v>392</v>
      </c>
      <c r="ED1736" s="1" t="s">
        <v>392</v>
      </c>
      <c r="EE1736" s="1" t="s">
        <v>392</v>
      </c>
      <c r="EF1736" s="1" t="s">
        <v>392</v>
      </c>
    </row>
    <row r="1737" spans="1:136" x14ac:dyDescent="0.25">
      <c r="A1737" s="1" t="s">
        <v>135</v>
      </c>
      <c r="B1737" s="1" t="s">
        <v>3795</v>
      </c>
      <c r="C1737" s="1" t="s">
        <v>4877</v>
      </c>
      <c r="D1737" s="1" t="s">
        <v>4878</v>
      </c>
      <c r="E1737" s="1" t="s">
        <v>35553</v>
      </c>
      <c r="F1737" s="1" t="s">
        <v>139</v>
      </c>
      <c r="G1737" s="1" t="s">
        <v>140</v>
      </c>
      <c r="H1737">
        <v>424</v>
      </c>
      <c r="I1737" s="1" t="s">
        <v>4904</v>
      </c>
      <c r="J1737">
        <v>512</v>
      </c>
      <c r="K1737">
        <v>20.48</v>
      </c>
      <c r="L1737">
        <v>102.4</v>
      </c>
      <c r="M1737">
        <v>92.16</v>
      </c>
      <c r="N1737">
        <v>25.6</v>
      </c>
      <c r="O1737">
        <v>112.64</v>
      </c>
      <c r="P1737">
        <v>56.32</v>
      </c>
      <c r="Q1737">
        <v>56.32</v>
      </c>
      <c r="Y1737" s="1" t="s">
        <v>208</v>
      </c>
      <c r="Z1737" s="1" t="s">
        <v>4897</v>
      </c>
      <c r="AA1737" s="1" t="s">
        <v>4897</v>
      </c>
      <c r="AB1737" s="1" t="s">
        <v>151</v>
      </c>
      <c r="AH1737" s="1" t="s">
        <v>4905</v>
      </c>
      <c r="AI1737">
        <v>9078654432</v>
      </c>
      <c r="AJ1737" s="1" t="s">
        <v>151</v>
      </c>
      <c r="AL1737" s="1" t="s">
        <v>820</v>
      </c>
      <c r="AM1737">
        <v>8057204184</v>
      </c>
      <c r="AN1737" s="1" t="s">
        <v>151</v>
      </c>
      <c r="AO1737" s="1" t="s">
        <v>151</v>
      </c>
      <c r="AP1737" s="1" t="s">
        <v>151</v>
      </c>
      <c r="AQ1737">
        <v>76.723200000000006</v>
      </c>
      <c r="AR1737">
        <v>30.6432</v>
      </c>
      <c r="AS1737">
        <v>32.947200000000002</v>
      </c>
      <c r="AT1737">
        <v>76.723200000000006</v>
      </c>
      <c r="AU1737">
        <v>98.8416</v>
      </c>
      <c r="AV1737">
        <v>76.031999999999996</v>
      </c>
      <c r="AW1737">
        <v>65.894400000000005</v>
      </c>
      <c r="AX1737">
        <v>191.52</v>
      </c>
      <c r="AY1737">
        <v>30.6432</v>
      </c>
      <c r="AZ1737">
        <v>32.947200000000002</v>
      </c>
      <c r="BA1737">
        <v>256</v>
      </c>
      <c r="BB1737">
        <v>25.344000000000001</v>
      </c>
      <c r="BC1737">
        <v>69.12</v>
      </c>
      <c r="BD1737">
        <v>3.83616</v>
      </c>
      <c r="BE1737">
        <v>12.94848</v>
      </c>
      <c r="BF1737">
        <v>3.83616</v>
      </c>
      <c r="BG1737">
        <v>6.5894399999999997</v>
      </c>
      <c r="BH1737">
        <v>3.2947199999999999</v>
      </c>
      <c r="BI1737">
        <v>1.53216</v>
      </c>
      <c r="BJ1737">
        <v>6.8227200000000003</v>
      </c>
      <c r="BK1737">
        <v>904.49919999999997</v>
      </c>
      <c r="BL1737">
        <v>904.49919999999997</v>
      </c>
      <c r="BM1737">
        <v>9.7884159999999998</v>
      </c>
      <c r="BN1737">
        <v>0.495616</v>
      </c>
      <c r="BO1737">
        <v>4.3366400000000001</v>
      </c>
      <c r="BP1737">
        <v>52.535296000000002</v>
      </c>
      <c r="BQ1737">
        <v>52.535296000000002</v>
      </c>
      <c r="BR1737">
        <v>42.870784</v>
      </c>
      <c r="BS1737">
        <v>42.870784</v>
      </c>
      <c r="BT1737">
        <v>29.061119999999999</v>
      </c>
      <c r="BU1737">
        <v>19.436077059999999</v>
      </c>
      <c r="BV1737">
        <v>38.872154109999997</v>
      </c>
      <c r="BW1737">
        <v>51.476480000000002</v>
      </c>
      <c r="BX1737">
        <v>7.6721356800000002</v>
      </c>
      <c r="BY1737">
        <v>675.84</v>
      </c>
      <c r="BZ1737">
        <v>675.84</v>
      </c>
      <c r="CA1737">
        <v>25.344000000000001</v>
      </c>
      <c r="CB1737">
        <v>73.727999999999994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25.344000000000001</v>
      </c>
      <c r="CI1737">
        <v>25.344000000000001</v>
      </c>
      <c r="CJ1737">
        <v>0</v>
      </c>
      <c r="CK1737">
        <v>25.344000000000001</v>
      </c>
      <c r="CL1737">
        <v>4.3366400000000001</v>
      </c>
      <c r="CM1737">
        <v>0</v>
      </c>
      <c r="CN1737">
        <v>4.3366400000000001</v>
      </c>
      <c r="CO1737">
        <v>0</v>
      </c>
      <c r="CP1737">
        <v>4.3366400000000001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20.275200000000002</v>
      </c>
      <c r="CZ1737">
        <v>101.376</v>
      </c>
      <c r="DA1737">
        <v>23.04</v>
      </c>
      <c r="DB1737">
        <v>0</v>
      </c>
      <c r="DC1737">
        <v>0</v>
      </c>
      <c r="DD1737">
        <v>0</v>
      </c>
      <c r="DE1737">
        <v>90.111999999999995</v>
      </c>
      <c r="DF1737">
        <v>1419.2639999999999</v>
      </c>
      <c r="DG1737" s="1" t="s">
        <v>392</v>
      </c>
      <c r="DH1737" s="1" t="s">
        <v>392</v>
      </c>
      <c r="DI1737" s="1" t="s">
        <v>392</v>
      </c>
      <c r="DJ1737" s="1" t="s">
        <v>392</v>
      </c>
      <c r="DK1737" s="1" t="s">
        <v>392</v>
      </c>
      <c r="DL1737" s="1" t="s">
        <v>392</v>
      </c>
      <c r="DM1737" s="1" t="s">
        <v>392</v>
      </c>
      <c r="DN1737" s="1" t="s">
        <v>392</v>
      </c>
      <c r="DO1737" s="1" t="s">
        <v>392</v>
      </c>
      <c r="DP1737" s="1" t="s">
        <v>392</v>
      </c>
      <c r="DQ1737" s="1" t="s">
        <v>392</v>
      </c>
      <c r="DR1737" s="1" t="s">
        <v>392</v>
      </c>
      <c r="DS1737" s="1" t="s">
        <v>392</v>
      </c>
      <c r="DT1737" s="1" t="s">
        <v>392</v>
      </c>
      <c r="DU1737" s="1" t="s">
        <v>392</v>
      </c>
      <c r="DV1737" s="1" t="s">
        <v>392</v>
      </c>
      <c r="DW1737" s="1" t="s">
        <v>392</v>
      </c>
      <c r="DX1737" s="1" t="s">
        <v>392</v>
      </c>
      <c r="DY1737" s="1" t="s">
        <v>392</v>
      </c>
      <c r="DZ1737" s="1" t="s">
        <v>392</v>
      </c>
      <c r="EA1737" s="1" t="s">
        <v>392</v>
      </c>
      <c r="EB1737" s="1" t="s">
        <v>392</v>
      </c>
      <c r="EC1737" s="1" t="s">
        <v>392</v>
      </c>
      <c r="ED1737" s="1" t="s">
        <v>392</v>
      </c>
      <c r="EE1737" s="1" t="s">
        <v>392</v>
      </c>
      <c r="EF1737" s="1" t="s">
        <v>392</v>
      </c>
    </row>
    <row r="1738" spans="1:136" x14ac:dyDescent="0.25">
      <c r="A1738" s="1" t="s">
        <v>135</v>
      </c>
      <c r="B1738" s="1" t="s">
        <v>3795</v>
      </c>
      <c r="C1738" s="1" t="s">
        <v>4877</v>
      </c>
      <c r="D1738" s="1" t="s">
        <v>4878</v>
      </c>
      <c r="E1738" s="1" t="s">
        <v>35553</v>
      </c>
      <c r="F1738" s="1" t="s">
        <v>139</v>
      </c>
      <c r="G1738" s="1" t="s">
        <v>140</v>
      </c>
      <c r="H1738">
        <v>425</v>
      </c>
      <c r="I1738" s="1" t="s">
        <v>4906</v>
      </c>
      <c r="J1738">
        <v>497</v>
      </c>
      <c r="K1738">
        <v>19.88</v>
      </c>
      <c r="L1738">
        <v>99.4</v>
      </c>
      <c r="M1738">
        <v>89.46</v>
      </c>
      <c r="N1738">
        <v>24.85</v>
      </c>
      <c r="O1738">
        <v>109.34</v>
      </c>
      <c r="P1738">
        <v>54.67</v>
      </c>
      <c r="Q1738">
        <v>54.67</v>
      </c>
      <c r="R1738">
        <v>1</v>
      </c>
      <c r="U1738">
        <v>1</v>
      </c>
      <c r="Y1738" s="1" t="s">
        <v>208</v>
      </c>
      <c r="Z1738" s="1" t="s">
        <v>4897</v>
      </c>
      <c r="AA1738" s="1" t="s">
        <v>4897</v>
      </c>
      <c r="AB1738" s="1" t="s">
        <v>151</v>
      </c>
      <c r="AH1738" s="1" t="s">
        <v>4907</v>
      </c>
      <c r="AI1738">
        <v>8029754193</v>
      </c>
      <c r="AJ1738" s="1" t="s">
        <v>151</v>
      </c>
      <c r="AL1738" s="1" t="s">
        <v>820</v>
      </c>
      <c r="AM1738">
        <v>8057204184</v>
      </c>
      <c r="AN1738" s="1" t="s">
        <v>151</v>
      </c>
      <c r="AO1738" s="1" t="s">
        <v>151</v>
      </c>
      <c r="AP1738" s="1" t="s">
        <v>151</v>
      </c>
      <c r="AQ1738">
        <v>74.475449999999995</v>
      </c>
      <c r="AR1738">
        <v>29.745450000000002</v>
      </c>
      <c r="AS1738">
        <v>31.981950000000001</v>
      </c>
      <c r="AT1738">
        <v>74.475449999999995</v>
      </c>
      <c r="AU1738">
        <v>95.945849999999993</v>
      </c>
      <c r="AV1738">
        <v>73.804500000000004</v>
      </c>
      <c r="AW1738">
        <v>63.963900000000002</v>
      </c>
      <c r="AX1738">
        <v>185.9090625</v>
      </c>
      <c r="AY1738">
        <v>29.745450000000002</v>
      </c>
      <c r="AZ1738">
        <v>31.981950000000001</v>
      </c>
      <c r="BA1738">
        <v>248.5</v>
      </c>
      <c r="BB1738">
        <v>24.601500000000001</v>
      </c>
      <c r="BC1738">
        <v>67.094999999999999</v>
      </c>
      <c r="BD1738">
        <v>3.7237724999999999</v>
      </c>
      <c r="BE1738">
        <v>12.569129999999999</v>
      </c>
      <c r="BF1738">
        <v>3.7237724999999999</v>
      </c>
      <c r="BG1738">
        <v>6.3963900000000002</v>
      </c>
      <c r="BH1738">
        <v>3.1981950000000001</v>
      </c>
      <c r="BI1738">
        <v>1.4872725</v>
      </c>
      <c r="BJ1738">
        <v>6.6228356249999996</v>
      </c>
      <c r="BK1738">
        <v>878.00019999999995</v>
      </c>
      <c r="BL1738">
        <v>878.00019999999995</v>
      </c>
      <c r="BM1738">
        <v>9.5016459999999991</v>
      </c>
      <c r="BN1738">
        <v>0.48109600000000002</v>
      </c>
      <c r="BO1738">
        <v>4.2095900000000004</v>
      </c>
      <c r="BP1738">
        <v>50.996175999999998</v>
      </c>
      <c r="BQ1738">
        <v>50.996175999999998</v>
      </c>
      <c r="BR1738">
        <v>41.614803999999999</v>
      </c>
      <c r="BS1738">
        <v>41.614803999999999</v>
      </c>
      <c r="BT1738">
        <v>28.209720000000001</v>
      </c>
      <c r="BU1738">
        <v>18.86666074</v>
      </c>
      <c r="BV1738">
        <v>37.73332147</v>
      </c>
      <c r="BW1738">
        <v>49.968380000000003</v>
      </c>
      <c r="BX1738">
        <v>7.4473660800000001</v>
      </c>
      <c r="BY1738">
        <v>656.04</v>
      </c>
      <c r="BZ1738">
        <v>656.04</v>
      </c>
      <c r="CA1738">
        <v>24.601500000000001</v>
      </c>
      <c r="CB1738">
        <v>71.567999999999998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24.601500000000001</v>
      </c>
      <c r="CI1738">
        <v>24.601500000000001</v>
      </c>
      <c r="CJ1738">
        <v>0</v>
      </c>
      <c r="CK1738">
        <v>24.601500000000001</v>
      </c>
      <c r="CL1738">
        <v>4.2095900000000004</v>
      </c>
      <c r="CM1738">
        <v>0</v>
      </c>
      <c r="CN1738">
        <v>4.2095900000000004</v>
      </c>
      <c r="CO1738">
        <v>0</v>
      </c>
      <c r="CP1738">
        <v>4.2095900000000004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19.6812</v>
      </c>
      <c r="CZ1738">
        <v>98.406000000000006</v>
      </c>
      <c r="DA1738">
        <v>22.364999999999998</v>
      </c>
      <c r="DB1738">
        <v>0</v>
      </c>
      <c r="DC1738">
        <v>0</v>
      </c>
      <c r="DD1738">
        <v>0</v>
      </c>
      <c r="DE1738">
        <v>87.471999999999994</v>
      </c>
      <c r="DF1738">
        <v>1377.684</v>
      </c>
      <c r="DG1738" s="1" t="s">
        <v>392</v>
      </c>
      <c r="DH1738" s="1" t="s">
        <v>392</v>
      </c>
      <c r="DI1738" s="1" t="s">
        <v>392</v>
      </c>
      <c r="DJ1738" s="1" t="s">
        <v>392</v>
      </c>
      <c r="DK1738" s="1" t="s">
        <v>392</v>
      </c>
      <c r="DL1738" s="1" t="s">
        <v>392</v>
      </c>
      <c r="DM1738" s="1" t="s">
        <v>392</v>
      </c>
      <c r="DN1738" s="1" t="s">
        <v>392</v>
      </c>
      <c r="DO1738" s="1" t="s">
        <v>392</v>
      </c>
      <c r="DP1738" s="1" t="s">
        <v>392</v>
      </c>
      <c r="DQ1738" s="1" t="s">
        <v>392</v>
      </c>
      <c r="DR1738" s="1" t="s">
        <v>392</v>
      </c>
      <c r="DS1738" s="1" t="s">
        <v>392</v>
      </c>
      <c r="DT1738" s="1" t="s">
        <v>392</v>
      </c>
      <c r="DU1738" s="1" t="s">
        <v>392</v>
      </c>
      <c r="DV1738" s="1" t="s">
        <v>392</v>
      </c>
      <c r="DW1738" s="1" t="s">
        <v>392</v>
      </c>
      <c r="DX1738" s="1" t="s">
        <v>392</v>
      </c>
      <c r="DY1738" s="1" t="s">
        <v>392</v>
      </c>
      <c r="DZ1738" s="1" t="s">
        <v>392</v>
      </c>
      <c r="EA1738" s="1" t="s">
        <v>392</v>
      </c>
      <c r="EB1738" s="1" t="s">
        <v>392</v>
      </c>
      <c r="EC1738" s="1" t="s">
        <v>392</v>
      </c>
      <c r="ED1738" s="1" t="s">
        <v>392</v>
      </c>
      <c r="EE1738" s="1" t="s">
        <v>392</v>
      </c>
      <c r="EF1738" s="1" t="s">
        <v>392</v>
      </c>
    </row>
    <row r="1739" spans="1:136" x14ac:dyDescent="0.25">
      <c r="A1739" s="1" t="s">
        <v>135</v>
      </c>
      <c r="B1739" s="1" t="s">
        <v>3795</v>
      </c>
      <c r="C1739" s="1" t="s">
        <v>4877</v>
      </c>
      <c r="D1739" s="1" t="s">
        <v>4878</v>
      </c>
      <c r="E1739" s="1" t="s">
        <v>35553</v>
      </c>
      <c r="F1739" s="1" t="s">
        <v>139</v>
      </c>
      <c r="G1739" s="1" t="s">
        <v>140</v>
      </c>
      <c r="H1739">
        <v>426</v>
      </c>
      <c r="I1739" s="1" t="s">
        <v>4908</v>
      </c>
      <c r="J1739">
        <v>493</v>
      </c>
      <c r="K1739">
        <v>19.72</v>
      </c>
      <c r="L1739">
        <v>98.6</v>
      </c>
      <c r="M1739">
        <v>88.74</v>
      </c>
      <c r="N1739">
        <v>24.65</v>
      </c>
      <c r="O1739">
        <v>108.46</v>
      </c>
      <c r="P1739">
        <v>54.23</v>
      </c>
      <c r="Q1739">
        <v>54.23</v>
      </c>
      <c r="Y1739" s="1" t="s">
        <v>208</v>
      </c>
      <c r="Z1739" s="1" t="s">
        <v>4897</v>
      </c>
      <c r="AA1739" s="1" t="s">
        <v>4897</v>
      </c>
      <c r="AB1739" s="1" t="s">
        <v>151</v>
      </c>
      <c r="AH1739" s="1" t="s">
        <v>4909</v>
      </c>
      <c r="AI1739">
        <v>8134213356</v>
      </c>
      <c r="AJ1739" s="1" t="s">
        <v>151</v>
      </c>
      <c r="AL1739" s="1" t="s">
        <v>820</v>
      </c>
      <c r="AM1739">
        <v>8057204184</v>
      </c>
      <c r="AN1739" s="1" t="s">
        <v>151</v>
      </c>
      <c r="AO1739" s="1" t="s">
        <v>151</v>
      </c>
      <c r="AP1739" s="1" t="s">
        <v>151</v>
      </c>
      <c r="AQ1739">
        <v>73.876050000000006</v>
      </c>
      <c r="AR1739">
        <v>29.506049999999998</v>
      </c>
      <c r="AS1739">
        <v>31.724550000000001</v>
      </c>
      <c r="AT1739">
        <v>73.876050000000006</v>
      </c>
      <c r="AU1739">
        <v>95.173649999999995</v>
      </c>
      <c r="AV1739">
        <v>73.210499999999996</v>
      </c>
      <c r="AW1739">
        <v>63.449100000000001</v>
      </c>
      <c r="AX1739">
        <v>184.4128125</v>
      </c>
      <c r="AY1739">
        <v>29.506049999999998</v>
      </c>
      <c r="AZ1739">
        <v>31.724550000000001</v>
      </c>
      <c r="BA1739">
        <v>246.5</v>
      </c>
      <c r="BB1739">
        <v>24.403500000000001</v>
      </c>
      <c r="BC1739">
        <v>66.555000000000007</v>
      </c>
      <c r="BD1739">
        <v>3.6938024999999999</v>
      </c>
      <c r="BE1739">
        <v>12.467969999999999</v>
      </c>
      <c r="BF1739">
        <v>3.6938024999999999</v>
      </c>
      <c r="BG1739">
        <v>6.3449099999999996</v>
      </c>
      <c r="BH1739">
        <v>3.1724549999999998</v>
      </c>
      <c r="BI1739">
        <v>1.4753025</v>
      </c>
      <c r="BJ1739">
        <v>6.5695331250000004</v>
      </c>
      <c r="BK1739">
        <v>870.93380000000002</v>
      </c>
      <c r="BL1739">
        <v>870.93380000000002</v>
      </c>
      <c r="BM1739">
        <v>9.4251740000000002</v>
      </c>
      <c r="BN1739">
        <v>0.47722399999999998</v>
      </c>
      <c r="BO1739">
        <v>4.1757099999999996</v>
      </c>
      <c r="BP1739">
        <v>50.585743999999998</v>
      </c>
      <c r="BQ1739">
        <v>50.585743999999998</v>
      </c>
      <c r="BR1739">
        <v>41.279876000000002</v>
      </c>
      <c r="BS1739">
        <v>41.279876000000002</v>
      </c>
      <c r="BT1739">
        <v>27.982679999999998</v>
      </c>
      <c r="BU1739">
        <v>18.714816379999998</v>
      </c>
      <c r="BV1739">
        <v>37.429632769999998</v>
      </c>
      <c r="BW1739">
        <v>49.566220000000001</v>
      </c>
      <c r="BX1739">
        <v>7.3874275200000001</v>
      </c>
      <c r="BY1739">
        <v>650.76</v>
      </c>
      <c r="BZ1739">
        <v>650.76</v>
      </c>
      <c r="CA1739">
        <v>24.403500000000001</v>
      </c>
      <c r="CB1739">
        <v>70.992000000000004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24.403500000000001</v>
      </c>
      <c r="CI1739">
        <v>24.403500000000001</v>
      </c>
      <c r="CJ1739">
        <v>0</v>
      </c>
      <c r="CK1739">
        <v>24.403500000000001</v>
      </c>
      <c r="CL1739">
        <v>4.1757099999999996</v>
      </c>
      <c r="CM1739">
        <v>0</v>
      </c>
      <c r="CN1739">
        <v>4.1757099999999996</v>
      </c>
      <c r="CO1739">
        <v>0</v>
      </c>
      <c r="CP1739">
        <v>4.1757099999999996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19.5228</v>
      </c>
      <c r="CZ1739">
        <v>97.614000000000004</v>
      </c>
      <c r="DA1739">
        <v>22.184999999999999</v>
      </c>
      <c r="DB1739">
        <v>0</v>
      </c>
      <c r="DC1739">
        <v>0</v>
      </c>
      <c r="DD1739">
        <v>0</v>
      </c>
      <c r="DE1739">
        <v>86.768000000000001</v>
      </c>
      <c r="DF1739">
        <v>1366.596</v>
      </c>
      <c r="DG1739" s="1" t="s">
        <v>392</v>
      </c>
      <c r="DH1739" s="1" t="s">
        <v>392</v>
      </c>
      <c r="DI1739" s="1" t="s">
        <v>392</v>
      </c>
      <c r="DJ1739" s="1" t="s">
        <v>392</v>
      </c>
      <c r="DK1739" s="1" t="s">
        <v>392</v>
      </c>
      <c r="DL1739" s="1" t="s">
        <v>392</v>
      </c>
      <c r="DM1739" s="1" t="s">
        <v>392</v>
      </c>
      <c r="DN1739" s="1" t="s">
        <v>392</v>
      </c>
      <c r="DO1739" s="1" t="s">
        <v>392</v>
      </c>
      <c r="DP1739" s="1" t="s">
        <v>392</v>
      </c>
      <c r="DQ1739" s="1" t="s">
        <v>392</v>
      </c>
      <c r="DR1739" s="1" t="s">
        <v>392</v>
      </c>
      <c r="DS1739" s="1" t="s">
        <v>392</v>
      </c>
      <c r="DT1739" s="1" t="s">
        <v>392</v>
      </c>
      <c r="DU1739" s="1" t="s">
        <v>392</v>
      </c>
      <c r="DV1739" s="1" t="s">
        <v>392</v>
      </c>
      <c r="DW1739" s="1" t="s">
        <v>392</v>
      </c>
      <c r="DX1739" s="1" t="s">
        <v>392</v>
      </c>
      <c r="DY1739" s="1" t="s">
        <v>392</v>
      </c>
      <c r="DZ1739" s="1" t="s">
        <v>392</v>
      </c>
      <c r="EA1739" s="1" t="s">
        <v>392</v>
      </c>
      <c r="EB1739" s="1" t="s">
        <v>392</v>
      </c>
      <c r="EC1739" s="1" t="s">
        <v>392</v>
      </c>
      <c r="ED1739" s="1" t="s">
        <v>392</v>
      </c>
      <c r="EE1739" s="1" t="s">
        <v>392</v>
      </c>
      <c r="EF1739" s="1" t="s">
        <v>392</v>
      </c>
    </row>
    <row r="1740" spans="1:136" x14ac:dyDescent="0.25">
      <c r="A1740" s="1" t="s">
        <v>135</v>
      </c>
      <c r="B1740" s="1" t="s">
        <v>3795</v>
      </c>
      <c r="C1740" s="1" t="s">
        <v>4877</v>
      </c>
      <c r="D1740" s="1" t="s">
        <v>4878</v>
      </c>
      <c r="E1740" s="1" t="s">
        <v>35553</v>
      </c>
      <c r="F1740" s="1" t="s">
        <v>139</v>
      </c>
      <c r="G1740" s="1" t="s">
        <v>140</v>
      </c>
      <c r="H1740">
        <v>427</v>
      </c>
      <c r="I1740" s="1" t="s">
        <v>4910</v>
      </c>
      <c r="J1740">
        <v>447</v>
      </c>
      <c r="K1740">
        <v>17.88</v>
      </c>
      <c r="L1740">
        <v>89.4</v>
      </c>
      <c r="M1740">
        <v>80.459999999999994</v>
      </c>
      <c r="N1740">
        <v>22.35</v>
      </c>
      <c r="O1740">
        <v>98.34</v>
      </c>
      <c r="P1740">
        <v>49.17</v>
      </c>
      <c r="Q1740">
        <v>49.17</v>
      </c>
      <c r="Y1740" s="1" t="s">
        <v>181</v>
      </c>
      <c r="Z1740" s="1" t="s">
        <v>4649</v>
      </c>
      <c r="AA1740" s="1" t="s">
        <v>4649</v>
      </c>
      <c r="AB1740" s="1" t="s">
        <v>151</v>
      </c>
      <c r="AH1740" s="1" t="s">
        <v>4911</v>
      </c>
      <c r="AI1740">
        <v>9067543322</v>
      </c>
      <c r="AJ1740" s="1" t="s">
        <v>151</v>
      </c>
      <c r="AL1740" s="1" t="s">
        <v>820</v>
      </c>
      <c r="AM1740">
        <v>8057204184</v>
      </c>
      <c r="AN1740" s="1" t="s">
        <v>151</v>
      </c>
      <c r="AO1740" s="1" t="s">
        <v>151</v>
      </c>
      <c r="AP1740" s="1" t="s">
        <v>151</v>
      </c>
      <c r="AQ1740">
        <v>66.982950000000002</v>
      </c>
      <c r="AR1740">
        <v>26.752949999999998</v>
      </c>
      <c r="AS1740">
        <v>28.76445</v>
      </c>
      <c r="AT1740">
        <v>66.982950000000002</v>
      </c>
      <c r="AU1740">
        <v>86.293350000000004</v>
      </c>
      <c r="AV1740">
        <v>66.379499999999993</v>
      </c>
      <c r="AW1740">
        <v>57.5289</v>
      </c>
      <c r="AX1740">
        <v>167.2059375</v>
      </c>
      <c r="AY1740">
        <v>26.752949999999998</v>
      </c>
      <c r="AZ1740">
        <v>28.76445</v>
      </c>
      <c r="BA1740">
        <v>223.5</v>
      </c>
      <c r="BB1740">
        <v>22.1265</v>
      </c>
      <c r="BC1740">
        <v>60.344999999999999</v>
      </c>
      <c r="BD1740">
        <v>3.3491474999999999</v>
      </c>
      <c r="BE1740">
        <v>11.30463</v>
      </c>
      <c r="BF1740">
        <v>3.3491474999999999</v>
      </c>
      <c r="BG1740">
        <v>5.7528899999999998</v>
      </c>
      <c r="BH1740">
        <v>2.8764449999999999</v>
      </c>
      <c r="BI1740">
        <v>1.3376475000000001</v>
      </c>
      <c r="BJ1740">
        <v>5.9565543749999996</v>
      </c>
      <c r="BK1740">
        <v>789.67020000000002</v>
      </c>
      <c r="BL1740">
        <v>789.67020000000002</v>
      </c>
      <c r="BM1740">
        <v>8.5457459999999994</v>
      </c>
      <c r="BN1740">
        <v>0.43269600000000003</v>
      </c>
      <c r="BO1740">
        <v>3.7860900000000002</v>
      </c>
      <c r="BP1740">
        <v>45.865775999999997</v>
      </c>
      <c r="BQ1740">
        <v>45.865775999999997</v>
      </c>
      <c r="BR1740">
        <v>37.428204000000001</v>
      </c>
      <c r="BS1740">
        <v>37.428204000000001</v>
      </c>
      <c r="BT1740">
        <v>25.37172</v>
      </c>
      <c r="BU1740">
        <v>16.968606340000001</v>
      </c>
      <c r="BV1740">
        <v>33.937212670000001</v>
      </c>
      <c r="BW1740">
        <v>44.941380000000002</v>
      </c>
      <c r="BX1740">
        <v>6.69813408</v>
      </c>
      <c r="BY1740">
        <v>590.04</v>
      </c>
      <c r="BZ1740">
        <v>590.04</v>
      </c>
      <c r="CA1740">
        <v>22.1265</v>
      </c>
      <c r="CB1740">
        <v>64.367999999999995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22.1265</v>
      </c>
      <c r="CI1740">
        <v>22.1265</v>
      </c>
      <c r="CJ1740">
        <v>0</v>
      </c>
      <c r="CK1740">
        <v>22.1265</v>
      </c>
      <c r="CL1740">
        <v>3.7860900000000002</v>
      </c>
      <c r="CM1740">
        <v>0</v>
      </c>
      <c r="CN1740">
        <v>3.7860900000000002</v>
      </c>
      <c r="CO1740">
        <v>0</v>
      </c>
      <c r="CP1740">
        <v>3.7860900000000002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17.7012</v>
      </c>
      <c r="CZ1740">
        <v>88.506</v>
      </c>
      <c r="DA1740">
        <v>20.114999999999998</v>
      </c>
      <c r="DB1740">
        <v>0</v>
      </c>
      <c r="DC1740">
        <v>0</v>
      </c>
      <c r="DD1740">
        <v>0</v>
      </c>
      <c r="DE1740">
        <v>78.671999999999997</v>
      </c>
      <c r="DF1740">
        <v>1239.0840000000001</v>
      </c>
      <c r="DG1740" s="1" t="s">
        <v>392</v>
      </c>
      <c r="DH1740" s="1" t="s">
        <v>392</v>
      </c>
      <c r="DI1740" s="1" t="s">
        <v>392</v>
      </c>
      <c r="DJ1740" s="1" t="s">
        <v>392</v>
      </c>
      <c r="DK1740" s="1" t="s">
        <v>392</v>
      </c>
      <c r="DL1740" s="1" t="s">
        <v>392</v>
      </c>
      <c r="DM1740" s="1" t="s">
        <v>392</v>
      </c>
      <c r="DN1740" s="1" t="s">
        <v>392</v>
      </c>
      <c r="DO1740" s="1" t="s">
        <v>392</v>
      </c>
      <c r="DP1740" s="1" t="s">
        <v>392</v>
      </c>
      <c r="DQ1740" s="1" t="s">
        <v>392</v>
      </c>
      <c r="DR1740" s="1" t="s">
        <v>392</v>
      </c>
      <c r="DS1740" s="1" t="s">
        <v>392</v>
      </c>
      <c r="DT1740" s="1" t="s">
        <v>392</v>
      </c>
      <c r="DU1740" s="1" t="s">
        <v>392</v>
      </c>
      <c r="DV1740" s="1" t="s">
        <v>392</v>
      </c>
      <c r="DW1740" s="1" t="s">
        <v>392</v>
      </c>
      <c r="DX1740" s="1" t="s">
        <v>392</v>
      </c>
      <c r="DY1740" s="1" t="s">
        <v>392</v>
      </c>
      <c r="DZ1740" s="1" t="s">
        <v>392</v>
      </c>
      <c r="EA1740" s="1" t="s">
        <v>392</v>
      </c>
      <c r="EB1740" s="1" t="s">
        <v>392</v>
      </c>
      <c r="EC1740" s="1" t="s">
        <v>392</v>
      </c>
      <c r="ED1740" s="1" t="s">
        <v>392</v>
      </c>
      <c r="EE1740" s="1" t="s">
        <v>392</v>
      </c>
      <c r="EF1740" s="1" t="s">
        <v>392</v>
      </c>
    </row>
    <row r="1741" spans="1:136" x14ac:dyDescent="0.25">
      <c r="A1741" s="1" t="s">
        <v>135</v>
      </c>
      <c r="B1741" s="1" t="s">
        <v>3795</v>
      </c>
      <c r="C1741" s="1" t="s">
        <v>4877</v>
      </c>
      <c r="D1741" s="1" t="s">
        <v>4878</v>
      </c>
      <c r="E1741" s="1" t="s">
        <v>35553</v>
      </c>
      <c r="F1741" s="1" t="s">
        <v>139</v>
      </c>
      <c r="G1741" s="1" t="s">
        <v>140</v>
      </c>
      <c r="H1741">
        <v>428</v>
      </c>
      <c r="I1741" s="1" t="s">
        <v>4912</v>
      </c>
      <c r="J1741">
        <v>409</v>
      </c>
      <c r="K1741">
        <v>16.36</v>
      </c>
      <c r="L1741">
        <v>81.8</v>
      </c>
      <c r="M1741">
        <v>73.62</v>
      </c>
      <c r="N1741">
        <v>20.45</v>
      </c>
      <c r="O1741">
        <v>89.98</v>
      </c>
      <c r="P1741">
        <v>44.99</v>
      </c>
      <c r="Q1741">
        <v>44.99</v>
      </c>
      <c r="Y1741" s="1" t="s">
        <v>190</v>
      </c>
      <c r="Z1741" s="1" t="s">
        <v>4897</v>
      </c>
      <c r="AA1741" s="1" t="s">
        <v>4897</v>
      </c>
      <c r="AB1741" s="1" t="s">
        <v>151</v>
      </c>
      <c r="AH1741" s="1" t="s">
        <v>4913</v>
      </c>
      <c r="AI1741">
        <v>8089969078</v>
      </c>
      <c r="AJ1741" s="1" t="s">
        <v>151</v>
      </c>
      <c r="AL1741" s="1" t="s">
        <v>820</v>
      </c>
      <c r="AM1741">
        <v>8057204184</v>
      </c>
      <c r="AN1741" s="1" t="s">
        <v>151</v>
      </c>
      <c r="AO1741" s="1" t="s">
        <v>151</v>
      </c>
      <c r="AP1741" s="1" t="s">
        <v>151</v>
      </c>
      <c r="AQ1741">
        <v>61.288649999999997</v>
      </c>
      <c r="AR1741">
        <v>24.478649999999998</v>
      </c>
      <c r="AS1741">
        <v>26.31915</v>
      </c>
      <c r="AT1741">
        <v>61.288649999999997</v>
      </c>
      <c r="AU1741">
        <v>78.957449999999994</v>
      </c>
      <c r="AV1741">
        <v>60.736499999999999</v>
      </c>
      <c r="AW1741">
        <v>52.638300000000001</v>
      </c>
      <c r="AX1741">
        <v>152.99156249999999</v>
      </c>
      <c r="AY1741">
        <v>24.478649999999998</v>
      </c>
      <c r="AZ1741">
        <v>26.31915</v>
      </c>
      <c r="BA1741">
        <v>204.5</v>
      </c>
      <c r="BB1741">
        <v>20.2455</v>
      </c>
      <c r="BC1741">
        <v>55.215000000000003</v>
      </c>
      <c r="BD1741">
        <v>3.0644325000000001</v>
      </c>
      <c r="BE1741">
        <v>10.34361</v>
      </c>
      <c r="BF1741">
        <v>3.0644325000000001</v>
      </c>
      <c r="BG1741">
        <v>5.2638299999999996</v>
      </c>
      <c r="BH1741">
        <v>2.6319149999999998</v>
      </c>
      <c r="BI1741">
        <v>1.2239325000000001</v>
      </c>
      <c r="BJ1741">
        <v>5.4501806249999998</v>
      </c>
      <c r="BK1741">
        <v>722.5394</v>
      </c>
      <c r="BL1741">
        <v>722.5394</v>
      </c>
      <c r="BM1741">
        <v>7.8192620000000002</v>
      </c>
      <c r="BN1741">
        <v>0.39591199999999999</v>
      </c>
      <c r="BO1741">
        <v>3.4642300000000001</v>
      </c>
      <c r="BP1741">
        <v>41.966672000000003</v>
      </c>
      <c r="BQ1741">
        <v>41.966672000000003</v>
      </c>
      <c r="BR1741">
        <v>34.246388000000003</v>
      </c>
      <c r="BS1741">
        <v>34.246388000000003</v>
      </c>
      <c r="BT1741">
        <v>23.214839999999999</v>
      </c>
      <c r="BU1741">
        <v>15.526084989999999</v>
      </c>
      <c r="BV1741">
        <v>31.052169979999999</v>
      </c>
      <c r="BW1741">
        <v>41.12086</v>
      </c>
      <c r="BX1741">
        <v>6.1287177599999998</v>
      </c>
      <c r="BY1741">
        <v>539.88</v>
      </c>
      <c r="BZ1741">
        <v>539.88</v>
      </c>
      <c r="CA1741">
        <v>20.2455</v>
      </c>
      <c r="CB1741">
        <v>58.896000000000001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20.2455</v>
      </c>
      <c r="CI1741">
        <v>20.2455</v>
      </c>
      <c r="CJ1741">
        <v>0</v>
      </c>
      <c r="CK1741">
        <v>20.2455</v>
      </c>
      <c r="CL1741">
        <v>3.4642300000000001</v>
      </c>
      <c r="CM1741">
        <v>0</v>
      </c>
      <c r="CN1741">
        <v>3.4642300000000001</v>
      </c>
      <c r="CO1741">
        <v>0</v>
      </c>
      <c r="CP1741">
        <v>3.4642300000000001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16.196400000000001</v>
      </c>
      <c r="CZ1741">
        <v>80.981999999999999</v>
      </c>
      <c r="DA1741">
        <v>18.405000000000001</v>
      </c>
      <c r="DB1741">
        <v>0</v>
      </c>
      <c r="DC1741">
        <v>0</v>
      </c>
      <c r="DD1741">
        <v>0</v>
      </c>
      <c r="DE1741">
        <v>71.983999999999995</v>
      </c>
      <c r="DF1741">
        <v>1133.748</v>
      </c>
      <c r="DG1741" s="1" t="s">
        <v>392</v>
      </c>
      <c r="DH1741" s="1" t="s">
        <v>392</v>
      </c>
      <c r="DI1741" s="1" t="s">
        <v>392</v>
      </c>
      <c r="DJ1741" s="1" t="s">
        <v>392</v>
      </c>
      <c r="DK1741" s="1" t="s">
        <v>392</v>
      </c>
      <c r="DL1741" s="1" t="s">
        <v>392</v>
      </c>
      <c r="DM1741" s="1" t="s">
        <v>392</v>
      </c>
      <c r="DN1741" s="1" t="s">
        <v>392</v>
      </c>
      <c r="DO1741" s="1" t="s">
        <v>392</v>
      </c>
      <c r="DP1741" s="1" t="s">
        <v>392</v>
      </c>
      <c r="DQ1741" s="1" t="s">
        <v>392</v>
      </c>
      <c r="DR1741" s="1" t="s">
        <v>392</v>
      </c>
      <c r="DS1741" s="1" t="s">
        <v>392</v>
      </c>
      <c r="DT1741" s="1" t="s">
        <v>392</v>
      </c>
      <c r="DU1741" s="1" t="s">
        <v>392</v>
      </c>
      <c r="DV1741" s="1" t="s">
        <v>392</v>
      </c>
      <c r="DW1741" s="1" t="s">
        <v>392</v>
      </c>
      <c r="DX1741" s="1" t="s">
        <v>392</v>
      </c>
      <c r="DY1741" s="1" t="s">
        <v>392</v>
      </c>
      <c r="DZ1741" s="1" t="s">
        <v>392</v>
      </c>
      <c r="EA1741" s="1" t="s">
        <v>392</v>
      </c>
      <c r="EB1741" s="1" t="s">
        <v>392</v>
      </c>
      <c r="EC1741" s="1" t="s">
        <v>392</v>
      </c>
      <c r="ED1741" s="1" t="s">
        <v>392</v>
      </c>
      <c r="EE1741" s="1" t="s">
        <v>392</v>
      </c>
      <c r="EF1741" s="1" t="s">
        <v>392</v>
      </c>
    </row>
    <row r="1742" spans="1:136" x14ac:dyDescent="0.25">
      <c r="A1742" s="1" t="s">
        <v>135</v>
      </c>
      <c r="B1742" s="1" t="s">
        <v>3795</v>
      </c>
      <c r="C1742" s="1" t="s">
        <v>4877</v>
      </c>
      <c r="D1742" s="1" t="s">
        <v>4878</v>
      </c>
      <c r="E1742" s="1" t="s">
        <v>35553</v>
      </c>
      <c r="F1742" s="1" t="s">
        <v>139</v>
      </c>
      <c r="G1742" s="1" t="s">
        <v>140</v>
      </c>
      <c r="H1742">
        <v>429</v>
      </c>
      <c r="I1742" s="1" t="s">
        <v>4914</v>
      </c>
      <c r="J1742">
        <v>353</v>
      </c>
      <c r="K1742">
        <v>14.12</v>
      </c>
      <c r="L1742">
        <v>70.599999999999994</v>
      </c>
      <c r="M1742">
        <v>63.54</v>
      </c>
      <c r="N1742">
        <v>17.649999999999999</v>
      </c>
      <c r="O1742">
        <v>77.66</v>
      </c>
      <c r="P1742">
        <v>38.83</v>
      </c>
      <c r="Q1742">
        <v>38.83</v>
      </c>
      <c r="R1742">
        <v>1</v>
      </c>
      <c r="S1742">
        <v>1</v>
      </c>
      <c r="Y1742" s="1" t="s">
        <v>181</v>
      </c>
      <c r="Z1742" s="1" t="s">
        <v>4649</v>
      </c>
      <c r="AA1742" s="1" t="s">
        <v>4897</v>
      </c>
      <c r="AB1742" s="1" t="s">
        <v>151</v>
      </c>
      <c r="AH1742" s="1" t="s">
        <v>4915</v>
      </c>
      <c r="AI1742">
        <v>9189765543</v>
      </c>
      <c r="AJ1742" s="1" t="s">
        <v>151</v>
      </c>
      <c r="AL1742" s="1" t="s">
        <v>820</v>
      </c>
      <c r="AM1742">
        <v>8057204184</v>
      </c>
      <c r="AN1742" s="1" t="s">
        <v>151</v>
      </c>
      <c r="AO1742" s="1" t="s">
        <v>151</v>
      </c>
      <c r="AP1742" s="1" t="s">
        <v>151</v>
      </c>
      <c r="AQ1742">
        <v>52.89705</v>
      </c>
      <c r="AR1742">
        <v>21.127050000000001</v>
      </c>
      <c r="AS1742">
        <v>22.71555</v>
      </c>
      <c r="AT1742">
        <v>52.89705</v>
      </c>
      <c r="AU1742">
        <v>68.146649999999994</v>
      </c>
      <c r="AV1742">
        <v>52.420499999999997</v>
      </c>
      <c r="AW1742">
        <v>45.431100000000001</v>
      </c>
      <c r="AX1742">
        <v>132.0440625</v>
      </c>
      <c r="AY1742">
        <v>21.127050000000001</v>
      </c>
      <c r="AZ1742">
        <v>22.71555</v>
      </c>
      <c r="BA1742">
        <v>176.5</v>
      </c>
      <c r="BB1742">
        <v>17.473500000000001</v>
      </c>
      <c r="BC1742">
        <v>47.655000000000001</v>
      </c>
      <c r="BD1742">
        <v>2.6448524999999998</v>
      </c>
      <c r="BE1742">
        <v>8.9273699999999998</v>
      </c>
      <c r="BF1742">
        <v>2.6448524999999998</v>
      </c>
      <c r="BG1742">
        <v>4.5431100000000004</v>
      </c>
      <c r="BH1742">
        <v>2.2715550000000002</v>
      </c>
      <c r="BI1742">
        <v>1.0563525</v>
      </c>
      <c r="BJ1742">
        <v>4.7039456250000002</v>
      </c>
      <c r="BK1742">
        <v>623.60979999999995</v>
      </c>
      <c r="BL1742">
        <v>623.60979999999995</v>
      </c>
      <c r="BM1742">
        <v>6.7486540000000002</v>
      </c>
      <c r="BN1742">
        <v>0.34170400000000001</v>
      </c>
      <c r="BO1742">
        <v>2.9899100000000001</v>
      </c>
      <c r="BP1742">
        <v>36.220624000000001</v>
      </c>
      <c r="BQ1742">
        <v>36.220624000000001</v>
      </c>
      <c r="BR1742">
        <v>29.557396000000001</v>
      </c>
      <c r="BS1742">
        <v>29.557396000000001</v>
      </c>
      <c r="BT1742">
        <v>20.036280000000001</v>
      </c>
      <c r="BU1742">
        <v>13.40026406</v>
      </c>
      <c r="BV1742">
        <v>26.80052813</v>
      </c>
      <c r="BW1742">
        <v>35.49062</v>
      </c>
      <c r="BX1742">
        <v>5.2895779200000002</v>
      </c>
      <c r="BY1742">
        <v>465.96</v>
      </c>
      <c r="BZ1742">
        <v>465.96</v>
      </c>
      <c r="CA1742">
        <v>17.473500000000001</v>
      </c>
      <c r="CB1742">
        <v>50.832000000000001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17.473500000000001</v>
      </c>
      <c r="CI1742">
        <v>17.473500000000001</v>
      </c>
      <c r="CJ1742">
        <v>0</v>
      </c>
      <c r="CK1742">
        <v>17.473500000000001</v>
      </c>
      <c r="CL1742">
        <v>2.9899100000000001</v>
      </c>
      <c r="CM1742">
        <v>0</v>
      </c>
      <c r="CN1742">
        <v>2.9899100000000001</v>
      </c>
      <c r="CO1742">
        <v>0</v>
      </c>
      <c r="CP1742">
        <v>2.9899100000000001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13.9788</v>
      </c>
      <c r="CZ1742">
        <v>69.894000000000005</v>
      </c>
      <c r="DA1742">
        <v>15.885</v>
      </c>
      <c r="DB1742">
        <v>0</v>
      </c>
      <c r="DC1742">
        <v>0</v>
      </c>
      <c r="DD1742">
        <v>0</v>
      </c>
      <c r="DE1742">
        <v>62.128</v>
      </c>
      <c r="DF1742">
        <v>978.51599999999996</v>
      </c>
      <c r="DG1742" s="1" t="s">
        <v>392</v>
      </c>
      <c r="DH1742" s="1" t="s">
        <v>392</v>
      </c>
      <c r="DI1742" s="1" t="s">
        <v>392</v>
      </c>
      <c r="DJ1742" s="1" t="s">
        <v>392</v>
      </c>
      <c r="DK1742" s="1" t="s">
        <v>392</v>
      </c>
      <c r="DL1742" s="1" t="s">
        <v>392</v>
      </c>
      <c r="DM1742" s="1" t="s">
        <v>392</v>
      </c>
      <c r="DN1742" s="1" t="s">
        <v>392</v>
      </c>
      <c r="DO1742" s="1" t="s">
        <v>392</v>
      </c>
      <c r="DP1742" s="1" t="s">
        <v>392</v>
      </c>
      <c r="DQ1742" s="1" t="s">
        <v>392</v>
      </c>
      <c r="DR1742" s="1" t="s">
        <v>392</v>
      </c>
      <c r="DS1742" s="1" t="s">
        <v>392</v>
      </c>
      <c r="DT1742" s="1" t="s">
        <v>392</v>
      </c>
      <c r="DU1742" s="1" t="s">
        <v>392</v>
      </c>
      <c r="DV1742" s="1" t="s">
        <v>392</v>
      </c>
      <c r="DW1742" s="1" t="s">
        <v>392</v>
      </c>
      <c r="DX1742" s="1" t="s">
        <v>392</v>
      </c>
      <c r="DY1742" s="1" t="s">
        <v>392</v>
      </c>
      <c r="DZ1742" s="1" t="s">
        <v>392</v>
      </c>
      <c r="EA1742" s="1" t="s">
        <v>392</v>
      </c>
      <c r="EB1742" s="1" t="s">
        <v>392</v>
      </c>
      <c r="EC1742" s="1" t="s">
        <v>392</v>
      </c>
      <c r="ED1742" s="1" t="s">
        <v>392</v>
      </c>
      <c r="EE1742" s="1" t="s">
        <v>392</v>
      </c>
      <c r="EF1742" s="1" t="s">
        <v>392</v>
      </c>
    </row>
    <row r="1743" spans="1:136" x14ac:dyDescent="0.25">
      <c r="A1743" s="1" t="s">
        <v>135</v>
      </c>
      <c r="B1743" s="1" t="s">
        <v>3795</v>
      </c>
      <c r="C1743" s="1" t="s">
        <v>4877</v>
      </c>
      <c r="D1743" s="1" t="s">
        <v>4878</v>
      </c>
      <c r="E1743" s="1" t="s">
        <v>35553</v>
      </c>
      <c r="F1743" s="1" t="s">
        <v>139</v>
      </c>
      <c r="G1743" s="1" t="s">
        <v>140</v>
      </c>
      <c r="H1743">
        <v>430</v>
      </c>
      <c r="I1743" s="1" t="s">
        <v>4916</v>
      </c>
      <c r="J1743">
        <v>353</v>
      </c>
      <c r="K1743">
        <v>14.12</v>
      </c>
      <c r="L1743">
        <v>70.599999999999994</v>
      </c>
      <c r="M1743">
        <v>63.54</v>
      </c>
      <c r="N1743">
        <v>17.649999999999999</v>
      </c>
      <c r="O1743">
        <v>77.66</v>
      </c>
      <c r="P1743">
        <v>38.83</v>
      </c>
      <c r="Q1743">
        <v>38.83</v>
      </c>
      <c r="R1743">
        <v>3</v>
      </c>
      <c r="S1743">
        <v>1</v>
      </c>
      <c r="T1743">
        <v>1</v>
      </c>
      <c r="W1743">
        <v>1</v>
      </c>
      <c r="Y1743" s="1" t="s">
        <v>190</v>
      </c>
      <c r="Z1743" s="1" t="s">
        <v>4649</v>
      </c>
      <c r="AA1743" s="1" t="s">
        <v>4649</v>
      </c>
      <c r="AB1743" s="1" t="s">
        <v>151</v>
      </c>
      <c r="AH1743" s="1" t="s">
        <v>4917</v>
      </c>
      <c r="AI1743">
        <v>8044321997</v>
      </c>
      <c r="AJ1743" s="1" t="s">
        <v>151</v>
      </c>
      <c r="AL1743" s="1" t="s">
        <v>820</v>
      </c>
      <c r="AM1743">
        <v>8057204184</v>
      </c>
      <c r="AN1743" s="1" t="s">
        <v>151</v>
      </c>
      <c r="AO1743" s="1" t="s">
        <v>151</v>
      </c>
      <c r="AP1743" s="1" t="s">
        <v>151</v>
      </c>
      <c r="AQ1743">
        <v>52.89705</v>
      </c>
      <c r="AR1743">
        <v>21.127050000000001</v>
      </c>
      <c r="AS1743">
        <v>22.71555</v>
      </c>
      <c r="AT1743">
        <v>52.89705</v>
      </c>
      <c r="AU1743">
        <v>68.146649999999994</v>
      </c>
      <c r="AV1743">
        <v>52.420499999999997</v>
      </c>
      <c r="AW1743">
        <v>45.431100000000001</v>
      </c>
      <c r="AX1743">
        <v>132.0440625</v>
      </c>
      <c r="AY1743">
        <v>21.127050000000001</v>
      </c>
      <c r="AZ1743">
        <v>22.71555</v>
      </c>
      <c r="BA1743">
        <v>176.5</v>
      </c>
      <c r="BB1743">
        <v>17.473500000000001</v>
      </c>
      <c r="BC1743">
        <v>47.655000000000001</v>
      </c>
      <c r="BD1743">
        <v>2.6448524999999998</v>
      </c>
      <c r="BE1743">
        <v>8.9273699999999998</v>
      </c>
      <c r="BF1743">
        <v>2.6448524999999998</v>
      </c>
      <c r="BG1743">
        <v>4.5431100000000004</v>
      </c>
      <c r="BH1743">
        <v>2.2715550000000002</v>
      </c>
      <c r="BI1743">
        <v>1.0563525</v>
      </c>
      <c r="BJ1743">
        <v>4.7039456250000002</v>
      </c>
      <c r="BK1743">
        <v>623.60979999999995</v>
      </c>
      <c r="BL1743">
        <v>623.60979999999995</v>
      </c>
      <c r="BM1743">
        <v>6.7486540000000002</v>
      </c>
      <c r="BN1743">
        <v>0.34170400000000001</v>
      </c>
      <c r="BO1743">
        <v>2.9899100000000001</v>
      </c>
      <c r="BP1743">
        <v>36.220624000000001</v>
      </c>
      <c r="BQ1743">
        <v>36.220624000000001</v>
      </c>
      <c r="BR1743">
        <v>29.557396000000001</v>
      </c>
      <c r="BS1743">
        <v>29.557396000000001</v>
      </c>
      <c r="BT1743">
        <v>20.036280000000001</v>
      </c>
      <c r="BU1743">
        <v>13.40026406</v>
      </c>
      <c r="BV1743">
        <v>26.80052813</v>
      </c>
      <c r="BW1743">
        <v>35.49062</v>
      </c>
      <c r="BX1743">
        <v>5.2895779200000002</v>
      </c>
      <c r="BY1743">
        <v>465.96</v>
      </c>
      <c r="BZ1743">
        <v>465.96</v>
      </c>
      <c r="CA1743">
        <v>17.473500000000001</v>
      </c>
      <c r="CB1743">
        <v>50.832000000000001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17.473500000000001</v>
      </c>
      <c r="CI1743">
        <v>17.473500000000001</v>
      </c>
      <c r="CJ1743">
        <v>0</v>
      </c>
      <c r="CK1743">
        <v>17.473500000000001</v>
      </c>
      <c r="CL1743">
        <v>2.9899100000000001</v>
      </c>
      <c r="CM1743">
        <v>0</v>
      </c>
      <c r="CN1743">
        <v>2.9899100000000001</v>
      </c>
      <c r="CO1743">
        <v>0</v>
      </c>
      <c r="CP1743">
        <v>2.9899100000000001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13.9788</v>
      </c>
      <c r="CZ1743">
        <v>69.894000000000005</v>
      </c>
      <c r="DA1743">
        <v>15.885</v>
      </c>
      <c r="DB1743">
        <v>0</v>
      </c>
      <c r="DC1743">
        <v>0</v>
      </c>
      <c r="DD1743">
        <v>0</v>
      </c>
      <c r="DE1743">
        <v>62.128</v>
      </c>
      <c r="DF1743">
        <v>978.51599999999996</v>
      </c>
      <c r="DG1743" s="1" t="s">
        <v>392</v>
      </c>
      <c r="DH1743" s="1" t="s">
        <v>392</v>
      </c>
      <c r="DI1743" s="1" t="s">
        <v>392</v>
      </c>
      <c r="DJ1743" s="1" t="s">
        <v>392</v>
      </c>
      <c r="DK1743" s="1" t="s">
        <v>392</v>
      </c>
      <c r="DL1743" s="1" t="s">
        <v>392</v>
      </c>
      <c r="DM1743" s="1" t="s">
        <v>392</v>
      </c>
      <c r="DN1743" s="1" t="s">
        <v>392</v>
      </c>
      <c r="DO1743" s="1" t="s">
        <v>392</v>
      </c>
      <c r="DP1743" s="1" t="s">
        <v>392</v>
      </c>
      <c r="DQ1743" s="1" t="s">
        <v>392</v>
      </c>
      <c r="DR1743" s="1" t="s">
        <v>392</v>
      </c>
      <c r="DS1743" s="1" t="s">
        <v>392</v>
      </c>
      <c r="DT1743" s="1" t="s">
        <v>392</v>
      </c>
      <c r="DU1743" s="1" t="s">
        <v>392</v>
      </c>
      <c r="DV1743" s="1" t="s">
        <v>392</v>
      </c>
      <c r="DW1743" s="1" t="s">
        <v>392</v>
      </c>
      <c r="DX1743" s="1" t="s">
        <v>392</v>
      </c>
      <c r="DY1743" s="1" t="s">
        <v>392</v>
      </c>
      <c r="DZ1743" s="1" t="s">
        <v>392</v>
      </c>
      <c r="EA1743" s="1" t="s">
        <v>392</v>
      </c>
      <c r="EB1743" s="1" t="s">
        <v>392</v>
      </c>
      <c r="EC1743" s="1" t="s">
        <v>392</v>
      </c>
      <c r="ED1743" s="1" t="s">
        <v>392</v>
      </c>
      <c r="EE1743" s="1" t="s">
        <v>392</v>
      </c>
      <c r="EF1743" s="1" t="s">
        <v>392</v>
      </c>
    </row>
    <row r="1744" spans="1:136" x14ac:dyDescent="0.25">
      <c r="A1744" s="1" t="s">
        <v>135</v>
      </c>
      <c r="B1744" s="1" t="s">
        <v>3795</v>
      </c>
      <c r="C1744" s="1" t="s">
        <v>4877</v>
      </c>
      <c r="D1744" s="1" t="s">
        <v>4878</v>
      </c>
      <c r="E1744" s="1" t="s">
        <v>35553</v>
      </c>
      <c r="F1744" s="1" t="s">
        <v>139</v>
      </c>
      <c r="G1744" s="1" t="s">
        <v>140</v>
      </c>
      <c r="H1744">
        <v>431</v>
      </c>
      <c r="I1744" s="1" t="s">
        <v>4918</v>
      </c>
      <c r="J1744">
        <v>348</v>
      </c>
      <c r="K1744">
        <v>13.92</v>
      </c>
      <c r="L1744">
        <v>69.599999999999994</v>
      </c>
      <c r="M1744">
        <v>62.64</v>
      </c>
      <c r="N1744">
        <v>17.399999999999999</v>
      </c>
      <c r="O1744">
        <v>76.56</v>
      </c>
      <c r="P1744">
        <v>38.28</v>
      </c>
      <c r="Q1744">
        <v>38.28</v>
      </c>
      <c r="Y1744" s="1" t="s">
        <v>208</v>
      </c>
      <c r="Z1744" s="1" t="s">
        <v>4897</v>
      </c>
      <c r="AA1744" s="1" t="s">
        <v>4897</v>
      </c>
      <c r="AB1744" s="1" t="s">
        <v>151</v>
      </c>
      <c r="AH1744" s="1" t="s">
        <v>4919</v>
      </c>
      <c r="AI1744">
        <v>7012892038</v>
      </c>
      <c r="AJ1744" s="1" t="s">
        <v>151</v>
      </c>
      <c r="AL1744" s="1" t="s">
        <v>820</v>
      </c>
      <c r="AM1744">
        <v>8057204184</v>
      </c>
      <c r="AN1744" s="1" t="s">
        <v>151</v>
      </c>
      <c r="AO1744" s="1" t="s">
        <v>151</v>
      </c>
      <c r="AP1744" s="1" t="s">
        <v>151</v>
      </c>
      <c r="AQ1744">
        <v>52.147799999999997</v>
      </c>
      <c r="AR1744">
        <v>20.8278</v>
      </c>
      <c r="AS1744">
        <v>22.393799999999999</v>
      </c>
      <c r="AT1744">
        <v>52.147799999999997</v>
      </c>
      <c r="AU1744">
        <v>67.181399999999996</v>
      </c>
      <c r="AV1744">
        <v>51.677999999999997</v>
      </c>
      <c r="AW1744">
        <v>44.787599999999998</v>
      </c>
      <c r="AX1744">
        <v>130.17375000000001</v>
      </c>
      <c r="AY1744">
        <v>20.8278</v>
      </c>
      <c r="AZ1744">
        <v>22.393799999999999</v>
      </c>
      <c r="BA1744">
        <v>174</v>
      </c>
      <c r="BB1744">
        <v>17.225999999999999</v>
      </c>
      <c r="BC1744">
        <v>46.98</v>
      </c>
      <c r="BD1744">
        <v>2.6073900000000001</v>
      </c>
      <c r="BE1744">
        <v>8.8009199999999996</v>
      </c>
      <c r="BF1744">
        <v>2.6073900000000001</v>
      </c>
      <c r="BG1744">
        <v>4.4787600000000003</v>
      </c>
      <c r="BH1744">
        <v>2.2393800000000001</v>
      </c>
      <c r="BI1744">
        <v>1.04139</v>
      </c>
      <c r="BJ1744">
        <v>4.6373175</v>
      </c>
      <c r="BK1744">
        <v>614.77679999999998</v>
      </c>
      <c r="BL1744">
        <v>614.77679999999998</v>
      </c>
      <c r="BM1744">
        <v>6.6530639999999996</v>
      </c>
      <c r="BN1744">
        <v>0.336864</v>
      </c>
      <c r="BO1744">
        <v>2.9475600000000002</v>
      </c>
      <c r="BP1744">
        <v>35.707583999999997</v>
      </c>
      <c r="BQ1744">
        <v>35.707583999999997</v>
      </c>
      <c r="BR1744">
        <v>29.138736000000002</v>
      </c>
      <c r="BS1744">
        <v>29.138736000000002</v>
      </c>
      <c r="BT1744">
        <v>19.752479999999998</v>
      </c>
      <c r="BU1744">
        <v>13.210458620000001</v>
      </c>
      <c r="BV1744">
        <v>26.420917249999999</v>
      </c>
      <c r="BW1744">
        <v>34.987920000000003</v>
      </c>
      <c r="BX1744">
        <v>5.2146547200000004</v>
      </c>
      <c r="BY1744">
        <v>459.36</v>
      </c>
      <c r="BZ1744">
        <v>459.36</v>
      </c>
      <c r="CA1744">
        <v>17.225999999999999</v>
      </c>
      <c r="CB1744">
        <v>50.112000000000002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17.225999999999999</v>
      </c>
      <c r="CI1744">
        <v>17.225999999999999</v>
      </c>
      <c r="CJ1744">
        <v>0</v>
      </c>
      <c r="CK1744">
        <v>17.225999999999999</v>
      </c>
      <c r="CL1744">
        <v>2.9475600000000002</v>
      </c>
      <c r="CM1744">
        <v>0</v>
      </c>
      <c r="CN1744">
        <v>2.9475600000000002</v>
      </c>
      <c r="CO1744">
        <v>0</v>
      </c>
      <c r="CP1744">
        <v>2.9475600000000002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13.780799999999999</v>
      </c>
      <c r="CZ1744">
        <v>68.903999999999996</v>
      </c>
      <c r="DA1744">
        <v>15.66</v>
      </c>
      <c r="DB1744">
        <v>0</v>
      </c>
      <c r="DC1744">
        <v>0</v>
      </c>
      <c r="DD1744">
        <v>0</v>
      </c>
      <c r="DE1744">
        <v>61.247999999999998</v>
      </c>
      <c r="DF1744">
        <v>964.65599999999995</v>
      </c>
      <c r="DG1744" s="1" t="s">
        <v>392</v>
      </c>
      <c r="DH1744" s="1" t="s">
        <v>392</v>
      </c>
      <c r="DI1744" s="1" t="s">
        <v>392</v>
      </c>
      <c r="DJ1744" s="1" t="s">
        <v>392</v>
      </c>
      <c r="DK1744" s="1" t="s">
        <v>392</v>
      </c>
      <c r="DL1744" s="1" t="s">
        <v>392</v>
      </c>
      <c r="DM1744" s="1" t="s">
        <v>392</v>
      </c>
      <c r="DN1744" s="1" t="s">
        <v>392</v>
      </c>
      <c r="DO1744" s="1" t="s">
        <v>392</v>
      </c>
      <c r="DP1744" s="1" t="s">
        <v>392</v>
      </c>
      <c r="DQ1744" s="1" t="s">
        <v>392</v>
      </c>
      <c r="DR1744" s="1" t="s">
        <v>392</v>
      </c>
      <c r="DS1744" s="1" t="s">
        <v>392</v>
      </c>
      <c r="DT1744" s="1" t="s">
        <v>392</v>
      </c>
      <c r="DU1744" s="1" t="s">
        <v>392</v>
      </c>
      <c r="DV1744" s="1" t="s">
        <v>392</v>
      </c>
      <c r="DW1744" s="1" t="s">
        <v>392</v>
      </c>
      <c r="DX1744" s="1" t="s">
        <v>392</v>
      </c>
      <c r="DY1744" s="1" t="s">
        <v>392</v>
      </c>
      <c r="DZ1744" s="1" t="s">
        <v>392</v>
      </c>
      <c r="EA1744" s="1" t="s">
        <v>392</v>
      </c>
      <c r="EB1744" s="1" t="s">
        <v>392</v>
      </c>
      <c r="EC1744" s="1" t="s">
        <v>392</v>
      </c>
      <c r="ED1744" s="1" t="s">
        <v>392</v>
      </c>
      <c r="EE1744" s="1" t="s">
        <v>392</v>
      </c>
      <c r="EF1744" s="1" t="s">
        <v>392</v>
      </c>
    </row>
    <row r="1745" spans="1:136" x14ac:dyDescent="0.25">
      <c r="A1745" s="1" t="s">
        <v>135</v>
      </c>
      <c r="B1745" s="1" t="s">
        <v>3795</v>
      </c>
      <c r="C1745" s="1" t="s">
        <v>4877</v>
      </c>
      <c r="D1745" s="1" t="s">
        <v>4878</v>
      </c>
      <c r="E1745" s="1" t="s">
        <v>35553</v>
      </c>
      <c r="F1745" s="1" t="s">
        <v>139</v>
      </c>
      <c r="G1745" s="1" t="s">
        <v>140</v>
      </c>
      <c r="H1745">
        <v>432</v>
      </c>
      <c r="I1745" s="1" t="s">
        <v>4920</v>
      </c>
      <c r="J1745">
        <v>318</v>
      </c>
      <c r="K1745">
        <v>12.72</v>
      </c>
      <c r="L1745">
        <v>63.6</v>
      </c>
      <c r="M1745">
        <v>57.24</v>
      </c>
      <c r="N1745">
        <v>15.9</v>
      </c>
      <c r="O1745">
        <v>69.959999999999994</v>
      </c>
      <c r="P1745">
        <v>34.979999999999997</v>
      </c>
      <c r="Q1745">
        <v>34.979999999999997</v>
      </c>
      <c r="R1745">
        <v>1</v>
      </c>
      <c r="X1745">
        <v>1</v>
      </c>
      <c r="Y1745" s="1" t="s">
        <v>208</v>
      </c>
      <c r="Z1745" s="1" t="s">
        <v>4897</v>
      </c>
      <c r="AA1745" s="1" t="s">
        <v>4897</v>
      </c>
      <c r="AB1745" s="1" t="s">
        <v>151</v>
      </c>
      <c r="AH1745" s="1" t="s">
        <v>4921</v>
      </c>
      <c r="AI1745">
        <v>7028009284</v>
      </c>
      <c r="AJ1745" s="1" t="s">
        <v>151</v>
      </c>
      <c r="AL1745" s="1" t="s">
        <v>820</v>
      </c>
      <c r="AM1745">
        <v>8057204184</v>
      </c>
      <c r="AN1745" s="1" t="s">
        <v>151</v>
      </c>
      <c r="AO1745" s="1" t="s">
        <v>151</v>
      </c>
      <c r="AP1745" s="1" t="s">
        <v>151</v>
      </c>
      <c r="AQ1745">
        <v>47.652299999999997</v>
      </c>
      <c r="AR1745">
        <v>19.032299999999999</v>
      </c>
      <c r="AS1745">
        <v>20.4633</v>
      </c>
      <c r="AT1745">
        <v>47.652299999999997</v>
      </c>
      <c r="AU1745">
        <v>61.389899999999997</v>
      </c>
      <c r="AV1745">
        <v>47.222999999999999</v>
      </c>
      <c r="AW1745">
        <v>40.926600000000001</v>
      </c>
      <c r="AX1745">
        <v>118.951875</v>
      </c>
      <c r="AY1745">
        <v>19.032299999999999</v>
      </c>
      <c r="AZ1745">
        <v>20.4633</v>
      </c>
      <c r="BA1745">
        <v>159</v>
      </c>
      <c r="BB1745">
        <v>15.741</v>
      </c>
      <c r="BC1745">
        <v>42.93</v>
      </c>
      <c r="BD1745">
        <v>2.3826149999999999</v>
      </c>
      <c r="BE1745">
        <v>8.0422200000000004</v>
      </c>
      <c r="BF1745">
        <v>2.3826149999999999</v>
      </c>
      <c r="BG1745">
        <v>4.0926600000000004</v>
      </c>
      <c r="BH1745">
        <v>2.0463300000000002</v>
      </c>
      <c r="BI1745">
        <v>0.95161499999999999</v>
      </c>
      <c r="BJ1745">
        <v>4.2375487500000002</v>
      </c>
      <c r="BK1745">
        <v>561.77880000000005</v>
      </c>
      <c r="BL1745">
        <v>561.77880000000005</v>
      </c>
      <c r="BM1745">
        <v>6.0795240000000002</v>
      </c>
      <c r="BN1745">
        <v>0.30782399999999999</v>
      </c>
      <c r="BO1745">
        <v>2.69346</v>
      </c>
      <c r="BP1745">
        <v>32.629344000000003</v>
      </c>
      <c r="BQ1745">
        <v>32.629344000000003</v>
      </c>
      <c r="BR1745">
        <v>26.626776</v>
      </c>
      <c r="BS1745">
        <v>26.626776</v>
      </c>
      <c r="BT1745">
        <v>18.049679999999999</v>
      </c>
      <c r="BU1745">
        <v>12.07162598</v>
      </c>
      <c r="BV1745">
        <v>24.143251970000001</v>
      </c>
      <c r="BW1745">
        <v>31.971720000000001</v>
      </c>
      <c r="BX1745">
        <v>4.7651155200000002</v>
      </c>
      <c r="BY1745">
        <v>419.76</v>
      </c>
      <c r="BZ1745">
        <v>419.76</v>
      </c>
      <c r="CA1745">
        <v>15.741</v>
      </c>
      <c r="CB1745">
        <v>45.792000000000002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15.741</v>
      </c>
      <c r="CI1745">
        <v>15.741</v>
      </c>
      <c r="CJ1745">
        <v>0</v>
      </c>
      <c r="CK1745">
        <v>15.741</v>
      </c>
      <c r="CL1745">
        <v>2.69346</v>
      </c>
      <c r="CM1745">
        <v>0</v>
      </c>
      <c r="CN1745">
        <v>2.69346</v>
      </c>
      <c r="CO1745">
        <v>0</v>
      </c>
      <c r="CP1745">
        <v>2.69346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12.5928</v>
      </c>
      <c r="CZ1745">
        <v>62.963999999999999</v>
      </c>
      <c r="DA1745">
        <v>14.31</v>
      </c>
      <c r="DB1745">
        <v>0</v>
      </c>
      <c r="DC1745">
        <v>0</v>
      </c>
      <c r="DD1745">
        <v>0</v>
      </c>
      <c r="DE1745">
        <v>55.968000000000004</v>
      </c>
      <c r="DF1745">
        <v>881.49599999999998</v>
      </c>
      <c r="DG1745" s="1" t="s">
        <v>392</v>
      </c>
      <c r="DH1745" s="1" t="s">
        <v>392</v>
      </c>
      <c r="DI1745" s="1" t="s">
        <v>392</v>
      </c>
      <c r="DJ1745" s="1" t="s">
        <v>392</v>
      </c>
      <c r="DK1745" s="1" t="s">
        <v>392</v>
      </c>
      <c r="DL1745" s="1" t="s">
        <v>392</v>
      </c>
      <c r="DM1745" s="1" t="s">
        <v>392</v>
      </c>
      <c r="DN1745" s="1" t="s">
        <v>392</v>
      </c>
      <c r="DO1745" s="1" t="s">
        <v>392</v>
      </c>
      <c r="DP1745" s="1" t="s">
        <v>392</v>
      </c>
      <c r="DQ1745" s="1" t="s">
        <v>392</v>
      </c>
      <c r="DR1745" s="1" t="s">
        <v>392</v>
      </c>
      <c r="DS1745" s="1" t="s">
        <v>392</v>
      </c>
      <c r="DT1745" s="1" t="s">
        <v>392</v>
      </c>
      <c r="DU1745" s="1" t="s">
        <v>392</v>
      </c>
      <c r="DV1745" s="1" t="s">
        <v>392</v>
      </c>
      <c r="DW1745" s="1" t="s">
        <v>392</v>
      </c>
      <c r="DX1745" s="1" t="s">
        <v>392</v>
      </c>
      <c r="DY1745" s="1" t="s">
        <v>392</v>
      </c>
      <c r="DZ1745" s="1" t="s">
        <v>392</v>
      </c>
      <c r="EA1745" s="1" t="s">
        <v>392</v>
      </c>
      <c r="EB1745" s="1" t="s">
        <v>392</v>
      </c>
      <c r="EC1745" s="1" t="s">
        <v>392</v>
      </c>
      <c r="ED1745" s="1" t="s">
        <v>392</v>
      </c>
      <c r="EE1745" s="1" t="s">
        <v>392</v>
      </c>
      <c r="EF1745" s="1" t="s">
        <v>392</v>
      </c>
    </row>
    <row r="1746" spans="1:136" x14ac:dyDescent="0.25">
      <c r="A1746" s="1" t="s">
        <v>135</v>
      </c>
      <c r="B1746" s="1" t="s">
        <v>3795</v>
      </c>
      <c r="C1746" s="1" t="s">
        <v>4877</v>
      </c>
      <c r="D1746" s="1" t="s">
        <v>4878</v>
      </c>
      <c r="E1746" s="1" t="s">
        <v>35553</v>
      </c>
      <c r="F1746" s="1" t="s">
        <v>139</v>
      </c>
      <c r="G1746" s="1" t="s">
        <v>140</v>
      </c>
      <c r="H1746">
        <v>433</v>
      </c>
      <c r="I1746" s="1" t="s">
        <v>4922</v>
      </c>
      <c r="J1746">
        <v>278</v>
      </c>
      <c r="K1746">
        <v>11.12</v>
      </c>
      <c r="L1746">
        <v>55.6</v>
      </c>
      <c r="M1746">
        <v>50.04</v>
      </c>
      <c r="N1746">
        <v>13.9</v>
      </c>
      <c r="O1746">
        <v>61.16</v>
      </c>
      <c r="P1746">
        <v>30.58</v>
      </c>
      <c r="Q1746">
        <v>30.58</v>
      </c>
      <c r="R1746">
        <v>1</v>
      </c>
      <c r="U1746">
        <v>1</v>
      </c>
      <c r="Y1746" s="1" t="s">
        <v>208</v>
      </c>
      <c r="Z1746" s="1" t="s">
        <v>4649</v>
      </c>
      <c r="AA1746" s="1" t="s">
        <v>4649</v>
      </c>
      <c r="AB1746" s="1" t="s">
        <v>151</v>
      </c>
      <c r="AH1746" s="1" t="s">
        <v>4923</v>
      </c>
      <c r="AI1746">
        <v>9045342211</v>
      </c>
      <c r="AJ1746" s="1" t="s">
        <v>151</v>
      </c>
      <c r="AL1746" s="1" t="s">
        <v>820</v>
      </c>
      <c r="AM1746">
        <v>8057204184</v>
      </c>
      <c r="AN1746" s="1" t="s">
        <v>151</v>
      </c>
      <c r="AO1746" s="1" t="s">
        <v>151</v>
      </c>
      <c r="AP1746" s="1" t="s">
        <v>151</v>
      </c>
      <c r="AQ1746">
        <v>41.658299999999997</v>
      </c>
      <c r="AR1746">
        <v>16.638300000000001</v>
      </c>
      <c r="AS1746">
        <v>17.889299999999999</v>
      </c>
      <c r="AT1746">
        <v>41.658299999999997</v>
      </c>
      <c r="AU1746">
        <v>53.667900000000003</v>
      </c>
      <c r="AV1746">
        <v>41.283000000000001</v>
      </c>
      <c r="AW1746">
        <v>35.778599999999997</v>
      </c>
      <c r="AX1746">
        <v>103.989375</v>
      </c>
      <c r="AY1746">
        <v>16.638300000000001</v>
      </c>
      <c r="AZ1746">
        <v>17.889299999999999</v>
      </c>
      <c r="BA1746">
        <v>139</v>
      </c>
      <c r="BB1746">
        <v>13.760999999999999</v>
      </c>
      <c r="BC1746">
        <v>37.53</v>
      </c>
      <c r="BD1746">
        <v>2.0829149999999998</v>
      </c>
      <c r="BE1746">
        <v>7.0306199999999999</v>
      </c>
      <c r="BF1746">
        <v>2.0829149999999998</v>
      </c>
      <c r="BG1746">
        <v>3.5778599999999998</v>
      </c>
      <c r="BH1746">
        <v>1.7889299999999999</v>
      </c>
      <c r="BI1746">
        <v>0.83191499999999996</v>
      </c>
      <c r="BJ1746">
        <v>3.7045237499999999</v>
      </c>
      <c r="BK1746">
        <v>491.1148</v>
      </c>
      <c r="BL1746">
        <v>491.1148</v>
      </c>
      <c r="BM1746">
        <v>5.3148039999999996</v>
      </c>
      <c r="BN1746">
        <v>0.26910400000000001</v>
      </c>
      <c r="BO1746">
        <v>2.35466</v>
      </c>
      <c r="BP1746">
        <v>28.525023999999998</v>
      </c>
      <c r="BQ1746">
        <v>28.525023999999998</v>
      </c>
      <c r="BR1746">
        <v>23.277495999999999</v>
      </c>
      <c r="BS1746">
        <v>23.277495999999999</v>
      </c>
      <c r="BT1746">
        <v>15.77928</v>
      </c>
      <c r="BU1746">
        <v>10.55318246</v>
      </c>
      <c r="BV1746">
        <v>21.106364930000002</v>
      </c>
      <c r="BW1746">
        <v>27.950119999999998</v>
      </c>
      <c r="BX1746">
        <v>4.1657299200000004</v>
      </c>
      <c r="BY1746">
        <v>366.96</v>
      </c>
      <c r="BZ1746">
        <v>366.96</v>
      </c>
      <c r="CA1746">
        <v>13.760999999999999</v>
      </c>
      <c r="CB1746">
        <v>40.031999999999996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13.760999999999999</v>
      </c>
      <c r="CI1746">
        <v>13.760999999999999</v>
      </c>
      <c r="CJ1746">
        <v>0</v>
      </c>
      <c r="CK1746">
        <v>13.760999999999999</v>
      </c>
      <c r="CL1746">
        <v>2.35466</v>
      </c>
      <c r="CM1746">
        <v>0</v>
      </c>
      <c r="CN1746">
        <v>2.35466</v>
      </c>
      <c r="CO1746">
        <v>0</v>
      </c>
      <c r="CP1746">
        <v>2.35466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11.008800000000001</v>
      </c>
      <c r="CZ1746">
        <v>55.043999999999997</v>
      </c>
      <c r="DA1746">
        <v>12.51</v>
      </c>
      <c r="DB1746">
        <v>0</v>
      </c>
      <c r="DC1746">
        <v>0</v>
      </c>
      <c r="DD1746">
        <v>0</v>
      </c>
      <c r="DE1746">
        <v>48.927999999999997</v>
      </c>
      <c r="DF1746">
        <v>770.61599999999999</v>
      </c>
      <c r="DG1746" s="1" t="s">
        <v>392</v>
      </c>
      <c r="DH1746" s="1" t="s">
        <v>392</v>
      </c>
      <c r="DI1746" s="1" t="s">
        <v>392</v>
      </c>
      <c r="DJ1746" s="1" t="s">
        <v>392</v>
      </c>
      <c r="DK1746" s="1" t="s">
        <v>392</v>
      </c>
      <c r="DL1746" s="1" t="s">
        <v>392</v>
      </c>
      <c r="DM1746" s="1" t="s">
        <v>392</v>
      </c>
      <c r="DN1746" s="1" t="s">
        <v>392</v>
      </c>
      <c r="DO1746" s="1" t="s">
        <v>392</v>
      </c>
      <c r="DP1746" s="1" t="s">
        <v>392</v>
      </c>
      <c r="DQ1746" s="1" t="s">
        <v>392</v>
      </c>
      <c r="DR1746" s="1" t="s">
        <v>392</v>
      </c>
      <c r="DS1746" s="1" t="s">
        <v>392</v>
      </c>
      <c r="DT1746" s="1" t="s">
        <v>392</v>
      </c>
      <c r="DU1746" s="1" t="s">
        <v>392</v>
      </c>
      <c r="DV1746" s="1" t="s">
        <v>392</v>
      </c>
      <c r="DW1746" s="1" t="s">
        <v>392</v>
      </c>
      <c r="DX1746" s="1" t="s">
        <v>392</v>
      </c>
      <c r="DY1746" s="1" t="s">
        <v>392</v>
      </c>
      <c r="DZ1746" s="1" t="s">
        <v>392</v>
      </c>
      <c r="EA1746" s="1" t="s">
        <v>392</v>
      </c>
      <c r="EB1746" s="1" t="s">
        <v>392</v>
      </c>
      <c r="EC1746" s="1" t="s">
        <v>392</v>
      </c>
      <c r="ED1746" s="1" t="s">
        <v>392</v>
      </c>
      <c r="EE1746" s="1" t="s">
        <v>392</v>
      </c>
      <c r="EF1746" s="1" t="s">
        <v>392</v>
      </c>
    </row>
    <row r="1747" spans="1:136" x14ac:dyDescent="0.25">
      <c r="A1747" s="1" t="s">
        <v>135</v>
      </c>
      <c r="B1747" s="1" t="s">
        <v>3795</v>
      </c>
      <c r="C1747" s="1" t="s">
        <v>4877</v>
      </c>
      <c r="D1747" s="1" t="s">
        <v>4878</v>
      </c>
      <c r="E1747" s="1" t="s">
        <v>35553</v>
      </c>
      <c r="F1747" s="1" t="s">
        <v>139</v>
      </c>
      <c r="G1747" s="1" t="s">
        <v>140</v>
      </c>
      <c r="H1747">
        <v>434</v>
      </c>
      <c r="I1747" s="1" t="s">
        <v>4924</v>
      </c>
      <c r="J1747">
        <v>251</v>
      </c>
      <c r="K1747">
        <v>10.039999999999999</v>
      </c>
      <c r="L1747">
        <v>50.2</v>
      </c>
      <c r="M1747">
        <v>45.18</v>
      </c>
      <c r="N1747">
        <v>12.55</v>
      </c>
      <c r="O1747">
        <v>55.22</v>
      </c>
      <c r="P1747">
        <v>27.61</v>
      </c>
      <c r="Q1747">
        <v>27.61</v>
      </c>
      <c r="R1747">
        <v>1</v>
      </c>
      <c r="T1747">
        <v>1</v>
      </c>
      <c r="Y1747" s="1" t="s">
        <v>181</v>
      </c>
      <c r="Z1747" s="1" t="s">
        <v>4649</v>
      </c>
      <c r="AA1747" s="1" t="s">
        <v>4649</v>
      </c>
      <c r="AB1747" s="1" t="s">
        <v>151</v>
      </c>
      <c r="AH1747" s="1" t="s">
        <v>4925</v>
      </c>
      <c r="AI1747">
        <v>8065654309</v>
      </c>
      <c r="AJ1747" s="1" t="s">
        <v>151</v>
      </c>
      <c r="AL1747" s="1" t="s">
        <v>820</v>
      </c>
      <c r="AM1747">
        <v>8057204184</v>
      </c>
      <c r="AN1747" s="1" t="s">
        <v>151</v>
      </c>
      <c r="AO1747" s="1" t="s">
        <v>151</v>
      </c>
      <c r="AP1747" s="1" t="s">
        <v>151</v>
      </c>
      <c r="AQ1747">
        <v>37.612349999999999</v>
      </c>
      <c r="AR1747">
        <v>15.022349999999999</v>
      </c>
      <c r="AS1747">
        <v>16.15185</v>
      </c>
      <c r="AT1747">
        <v>37.612349999999999</v>
      </c>
      <c r="AU1747">
        <v>48.455550000000002</v>
      </c>
      <c r="AV1747">
        <v>37.273499999999999</v>
      </c>
      <c r="AW1747">
        <v>32.303699999999999</v>
      </c>
      <c r="AX1747">
        <v>93.889687499999994</v>
      </c>
      <c r="AY1747">
        <v>15.022349999999999</v>
      </c>
      <c r="AZ1747">
        <v>16.15185</v>
      </c>
      <c r="BA1747">
        <v>125.5</v>
      </c>
      <c r="BB1747">
        <v>12.4245</v>
      </c>
      <c r="BC1747">
        <v>33.884999999999998</v>
      </c>
      <c r="BD1747">
        <v>1.8806175000000001</v>
      </c>
      <c r="BE1747">
        <v>6.3477899999999998</v>
      </c>
      <c r="BF1747">
        <v>1.8806175000000001</v>
      </c>
      <c r="BG1747">
        <v>3.2303700000000002</v>
      </c>
      <c r="BH1747">
        <v>1.6151850000000001</v>
      </c>
      <c r="BI1747">
        <v>0.75111749999999999</v>
      </c>
      <c r="BJ1747">
        <v>3.3447318749999999</v>
      </c>
      <c r="BK1747">
        <v>443.41660000000002</v>
      </c>
      <c r="BL1747">
        <v>443.41660000000002</v>
      </c>
      <c r="BM1747">
        <v>4.7986180000000003</v>
      </c>
      <c r="BN1747">
        <v>0.24296799999999999</v>
      </c>
      <c r="BO1747">
        <v>2.1259700000000001</v>
      </c>
      <c r="BP1747">
        <v>25.754608000000001</v>
      </c>
      <c r="BQ1747">
        <v>25.754608000000001</v>
      </c>
      <c r="BR1747">
        <v>21.016732000000001</v>
      </c>
      <c r="BS1747">
        <v>21.016732000000001</v>
      </c>
      <c r="BT1747">
        <v>14.24676</v>
      </c>
      <c r="BU1747">
        <v>9.5282330880000004</v>
      </c>
      <c r="BV1747">
        <v>19.056466180000001</v>
      </c>
      <c r="BW1747">
        <v>25.23554</v>
      </c>
      <c r="BX1747">
        <v>3.7611446399999999</v>
      </c>
      <c r="BY1747">
        <v>331.32</v>
      </c>
      <c r="BZ1747">
        <v>331.32</v>
      </c>
      <c r="CA1747">
        <v>12.4245</v>
      </c>
      <c r="CB1747">
        <v>36.143999999999998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12.4245</v>
      </c>
      <c r="CI1747">
        <v>12.4245</v>
      </c>
      <c r="CJ1747">
        <v>0</v>
      </c>
      <c r="CK1747">
        <v>12.4245</v>
      </c>
      <c r="CL1747">
        <v>2.1259700000000001</v>
      </c>
      <c r="CM1747">
        <v>0</v>
      </c>
      <c r="CN1747">
        <v>2.1259700000000001</v>
      </c>
      <c r="CO1747">
        <v>0</v>
      </c>
      <c r="CP1747">
        <v>2.1259700000000001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9.9396000000000004</v>
      </c>
      <c r="CZ1747">
        <v>49.698</v>
      </c>
      <c r="DA1747">
        <v>11.295</v>
      </c>
      <c r="DB1747">
        <v>0</v>
      </c>
      <c r="DC1747">
        <v>0</v>
      </c>
      <c r="DD1747">
        <v>0</v>
      </c>
      <c r="DE1747">
        <v>44.176000000000002</v>
      </c>
      <c r="DF1747">
        <v>695.77200000000005</v>
      </c>
      <c r="DG1747" s="1" t="s">
        <v>392</v>
      </c>
      <c r="DH1747" s="1" t="s">
        <v>392</v>
      </c>
      <c r="DI1747" s="1" t="s">
        <v>392</v>
      </c>
      <c r="DJ1747" s="1" t="s">
        <v>392</v>
      </c>
      <c r="DK1747" s="1" t="s">
        <v>392</v>
      </c>
      <c r="DL1747" s="1" t="s">
        <v>392</v>
      </c>
      <c r="DM1747" s="1" t="s">
        <v>392</v>
      </c>
      <c r="DN1747" s="1" t="s">
        <v>392</v>
      </c>
      <c r="DO1747" s="1" t="s">
        <v>392</v>
      </c>
      <c r="DP1747" s="1" t="s">
        <v>392</v>
      </c>
      <c r="DQ1747" s="1" t="s">
        <v>392</v>
      </c>
      <c r="DR1747" s="1" t="s">
        <v>392</v>
      </c>
      <c r="DS1747" s="1" t="s">
        <v>392</v>
      </c>
      <c r="DT1747" s="1" t="s">
        <v>392</v>
      </c>
      <c r="DU1747" s="1" t="s">
        <v>392</v>
      </c>
      <c r="DV1747" s="1" t="s">
        <v>392</v>
      </c>
      <c r="DW1747" s="1" t="s">
        <v>392</v>
      </c>
      <c r="DX1747" s="1" t="s">
        <v>392</v>
      </c>
      <c r="DY1747" s="1" t="s">
        <v>392</v>
      </c>
      <c r="DZ1747" s="1" t="s">
        <v>392</v>
      </c>
      <c r="EA1747" s="1" t="s">
        <v>392</v>
      </c>
      <c r="EB1747" s="1" t="s">
        <v>392</v>
      </c>
      <c r="EC1747" s="1" t="s">
        <v>392</v>
      </c>
      <c r="ED1747" s="1" t="s">
        <v>392</v>
      </c>
      <c r="EE1747" s="1" t="s">
        <v>392</v>
      </c>
      <c r="EF1747" s="1" t="s">
        <v>392</v>
      </c>
    </row>
    <row r="1748" spans="1:136" x14ac:dyDescent="0.25">
      <c r="A1748" s="1" t="s">
        <v>135</v>
      </c>
      <c r="B1748" s="1" t="s">
        <v>3795</v>
      </c>
      <c r="C1748" s="1" t="s">
        <v>4877</v>
      </c>
      <c r="D1748" s="1" t="s">
        <v>4878</v>
      </c>
      <c r="E1748" s="1" t="s">
        <v>35553</v>
      </c>
      <c r="F1748" s="1" t="s">
        <v>139</v>
      </c>
      <c r="G1748" s="1" t="s">
        <v>140</v>
      </c>
      <c r="H1748">
        <v>435</v>
      </c>
      <c r="I1748" s="1" t="s">
        <v>4926</v>
      </c>
      <c r="J1748">
        <v>149</v>
      </c>
      <c r="K1748">
        <v>5.96</v>
      </c>
      <c r="L1748">
        <v>29.8</v>
      </c>
      <c r="M1748">
        <v>26.82</v>
      </c>
      <c r="N1748">
        <v>7.45</v>
      </c>
      <c r="O1748">
        <v>32.78</v>
      </c>
      <c r="P1748">
        <v>16.39</v>
      </c>
      <c r="Q1748">
        <v>16.39</v>
      </c>
      <c r="R1748">
        <v>1</v>
      </c>
      <c r="W1748">
        <v>1</v>
      </c>
      <c r="Y1748" s="1" t="s">
        <v>208</v>
      </c>
      <c r="Z1748" s="1" t="s">
        <v>4897</v>
      </c>
      <c r="AA1748" s="1" t="s">
        <v>4897</v>
      </c>
      <c r="AB1748" s="1" t="s">
        <v>151</v>
      </c>
      <c r="AH1748" s="1" t="s">
        <v>151</v>
      </c>
      <c r="AJ1748" s="1" t="s">
        <v>151</v>
      </c>
      <c r="AL1748" s="1" t="s">
        <v>820</v>
      </c>
      <c r="AM1748">
        <v>8057204184</v>
      </c>
      <c r="AN1748" s="1" t="s">
        <v>151</v>
      </c>
      <c r="AO1748" s="1" t="s">
        <v>151</v>
      </c>
      <c r="AP1748" s="1" t="s">
        <v>151</v>
      </c>
      <c r="AQ1748">
        <v>22.327649999999998</v>
      </c>
      <c r="AR1748">
        <v>8.9176500000000001</v>
      </c>
      <c r="AS1748">
        <v>9.5881500000000006</v>
      </c>
      <c r="AT1748">
        <v>22.327649999999998</v>
      </c>
      <c r="AU1748">
        <v>28.76445</v>
      </c>
      <c r="AV1748">
        <v>22.1265</v>
      </c>
      <c r="AW1748">
        <v>19.176300000000001</v>
      </c>
      <c r="AX1748">
        <v>55.735312499999999</v>
      </c>
      <c r="AY1748">
        <v>8.9176500000000001</v>
      </c>
      <c r="AZ1748">
        <v>9.5881500000000006</v>
      </c>
      <c r="BA1748">
        <v>74.5</v>
      </c>
      <c r="BB1748">
        <v>7.3754999999999997</v>
      </c>
      <c r="BC1748">
        <v>20.114999999999998</v>
      </c>
      <c r="BD1748">
        <v>1.1163825000000001</v>
      </c>
      <c r="BE1748">
        <v>3.7682099999999998</v>
      </c>
      <c r="BF1748">
        <v>1.1163825000000001</v>
      </c>
      <c r="BG1748">
        <v>1.9176299999999999</v>
      </c>
      <c r="BH1748">
        <v>0.95881499999999997</v>
      </c>
      <c r="BI1748">
        <v>0.44588250000000001</v>
      </c>
      <c r="BJ1748">
        <v>1.985518125</v>
      </c>
      <c r="BK1748">
        <v>263.22340000000003</v>
      </c>
      <c r="BL1748">
        <v>263.22340000000003</v>
      </c>
      <c r="BM1748">
        <v>2.8485819999999999</v>
      </c>
      <c r="BN1748">
        <v>0.144232</v>
      </c>
      <c r="BO1748">
        <v>1.26203</v>
      </c>
      <c r="BP1748">
        <v>15.288592</v>
      </c>
      <c r="BQ1748">
        <v>15.288592</v>
      </c>
      <c r="BR1748">
        <v>12.476068</v>
      </c>
      <c r="BS1748">
        <v>12.476068</v>
      </c>
      <c r="BT1748">
        <v>8.4572400000000005</v>
      </c>
      <c r="BU1748">
        <v>5.6562021119999999</v>
      </c>
      <c r="BV1748">
        <v>11.312404219999999</v>
      </c>
      <c r="BW1748">
        <v>14.980460000000001</v>
      </c>
      <c r="BX1748">
        <v>2.2327113600000001</v>
      </c>
      <c r="BY1748">
        <v>196.68</v>
      </c>
      <c r="BZ1748">
        <v>196.68</v>
      </c>
      <c r="CA1748">
        <v>7.3754999999999997</v>
      </c>
      <c r="CB1748">
        <v>21.456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7.3754999999999997</v>
      </c>
      <c r="CI1748">
        <v>7.3754999999999997</v>
      </c>
      <c r="CJ1748">
        <v>0</v>
      </c>
      <c r="CK1748">
        <v>7.3754999999999997</v>
      </c>
      <c r="CL1748">
        <v>1.26203</v>
      </c>
      <c r="CM1748">
        <v>0</v>
      </c>
      <c r="CN1748">
        <v>1.26203</v>
      </c>
      <c r="CO1748">
        <v>0</v>
      </c>
      <c r="CP1748">
        <v>1.26203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5.9004000000000003</v>
      </c>
      <c r="CZ1748">
        <v>29.501999999999999</v>
      </c>
      <c r="DA1748">
        <v>6.7050000000000001</v>
      </c>
      <c r="DB1748">
        <v>0</v>
      </c>
      <c r="DC1748">
        <v>0</v>
      </c>
      <c r="DD1748">
        <v>0</v>
      </c>
      <c r="DE1748">
        <v>26.224</v>
      </c>
      <c r="DF1748">
        <v>413.02800000000002</v>
      </c>
      <c r="DG1748" s="1" t="s">
        <v>392</v>
      </c>
      <c r="DH1748" s="1" t="s">
        <v>392</v>
      </c>
      <c r="DI1748" s="1" t="s">
        <v>392</v>
      </c>
      <c r="DJ1748" s="1" t="s">
        <v>392</v>
      </c>
      <c r="DK1748" s="1" t="s">
        <v>392</v>
      </c>
      <c r="DL1748" s="1" t="s">
        <v>392</v>
      </c>
      <c r="DM1748" s="1" t="s">
        <v>392</v>
      </c>
      <c r="DN1748" s="1" t="s">
        <v>392</v>
      </c>
      <c r="DO1748" s="1" t="s">
        <v>392</v>
      </c>
      <c r="DP1748" s="1" t="s">
        <v>392</v>
      </c>
      <c r="DQ1748" s="1" t="s">
        <v>392</v>
      </c>
      <c r="DR1748" s="1" t="s">
        <v>392</v>
      </c>
      <c r="DS1748" s="1" t="s">
        <v>392</v>
      </c>
      <c r="DT1748" s="1" t="s">
        <v>392</v>
      </c>
      <c r="DU1748" s="1" t="s">
        <v>392</v>
      </c>
      <c r="DV1748" s="1" t="s">
        <v>392</v>
      </c>
      <c r="DW1748" s="1" t="s">
        <v>392</v>
      </c>
      <c r="DX1748" s="1" t="s">
        <v>392</v>
      </c>
      <c r="DY1748" s="1" t="s">
        <v>392</v>
      </c>
      <c r="DZ1748" s="1" t="s">
        <v>392</v>
      </c>
      <c r="EA1748" s="1" t="s">
        <v>392</v>
      </c>
      <c r="EB1748" s="1" t="s">
        <v>392</v>
      </c>
      <c r="EC1748" s="1" t="s">
        <v>392</v>
      </c>
      <c r="ED1748" s="1" t="s">
        <v>392</v>
      </c>
      <c r="EE1748" s="1" t="s">
        <v>392</v>
      </c>
      <c r="EF1748" s="1" t="s">
        <v>392</v>
      </c>
    </row>
    <row r="1749" spans="1:136" x14ac:dyDescent="0.25">
      <c r="A1749" s="1" t="s">
        <v>135</v>
      </c>
      <c r="B1749" s="1" t="s">
        <v>3795</v>
      </c>
      <c r="C1749" s="1" t="s">
        <v>4877</v>
      </c>
      <c r="D1749" s="1" t="s">
        <v>4878</v>
      </c>
      <c r="E1749" s="1" t="s">
        <v>35553</v>
      </c>
      <c r="F1749" s="1" t="s">
        <v>139</v>
      </c>
      <c r="G1749" s="1" t="s">
        <v>140</v>
      </c>
      <c r="H1749">
        <v>436</v>
      </c>
      <c r="I1749" s="1" t="s">
        <v>4927</v>
      </c>
      <c r="J1749">
        <v>124</v>
      </c>
      <c r="K1749">
        <v>4.96</v>
      </c>
      <c r="L1749">
        <v>24.8</v>
      </c>
      <c r="M1749">
        <v>22.32</v>
      </c>
      <c r="N1749">
        <v>6.2</v>
      </c>
      <c r="O1749">
        <v>27.28</v>
      </c>
      <c r="P1749">
        <v>13.64</v>
      </c>
      <c r="Q1749">
        <v>13.64</v>
      </c>
      <c r="Y1749" s="1" t="s">
        <v>208</v>
      </c>
      <c r="Z1749" s="1" t="s">
        <v>4897</v>
      </c>
      <c r="AA1749" s="1" t="s">
        <v>4897</v>
      </c>
      <c r="AB1749" s="1" t="s">
        <v>151</v>
      </c>
      <c r="AH1749" s="1" t="s">
        <v>151</v>
      </c>
      <c r="AJ1749" s="1" t="s">
        <v>151</v>
      </c>
      <c r="AL1749" s="1" t="s">
        <v>820</v>
      </c>
      <c r="AM1749">
        <v>8057204184</v>
      </c>
      <c r="AN1749" s="1" t="s">
        <v>151</v>
      </c>
      <c r="AO1749" s="1" t="s">
        <v>151</v>
      </c>
      <c r="AP1749" s="1" t="s">
        <v>151</v>
      </c>
      <c r="AQ1749">
        <v>18.581399999999999</v>
      </c>
      <c r="AR1749">
        <v>7.4214000000000002</v>
      </c>
      <c r="AS1749">
        <v>7.9794</v>
      </c>
      <c r="AT1749">
        <v>18.581399999999999</v>
      </c>
      <c r="AU1749">
        <v>23.938199999999998</v>
      </c>
      <c r="AV1749">
        <v>18.414000000000001</v>
      </c>
      <c r="AW1749">
        <v>15.9588</v>
      </c>
      <c r="AX1749">
        <v>46.383749999999999</v>
      </c>
      <c r="AY1749">
        <v>7.4214000000000002</v>
      </c>
      <c r="AZ1749">
        <v>7.9794</v>
      </c>
      <c r="BA1749">
        <v>62</v>
      </c>
      <c r="BB1749">
        <v>6.1379999999999999</v>
      </c>
      <c r="BC1749">
        <v>16.739999999999998</v>
      </c>
      <c r="BD1749">
        <v>0.92906999999999995</v>
      </c>
      <c r="BE1749">
        <v>3.1359599999999999</v>
      </c>
      <c r="BF1749">
        <v>0.92906999999999995</v>
      </c>
      <c r="BG1749">
        <v>1.59588</v>
      </c>
      <c r="BH1749">
        <v>0.79793999999999998</v>
      </c>
      <c r="BI1749">
        <v>0.37107000000000001</v>
      </c>
      <c r="BJ1749">
        <v>1.6523775000000001</v>
      </c>
      <c r="BK1749">
        <v>219.05840000000001</v>
      </c>
      <c r="BL1749">
        <v>219.05840000000001</v>
      </c>
      <c r="BM1749">
        <v>2.3706320000000001</v>
      </c>
      <c r="BN1749">
        <v>0.120032</v>
      </c>
      <c r="BO1749">
        <v>1.0502800000000001</v>
      </c>
      <c r="BP1749">
        <v>12.723392</v>
      </c>
      <c r="BQ1749">
        <v>12.723392</v>
      </c>
      <c r="BR1749">
        <v>10.382768</v>
      </c>
      <c r="BS1749">
        <v>10.382768</v>
      </c>
      <c r="BT1749">
        <v>7.0382400000000001</v>
      </c>
      <c r="BU1749">
        <v>4.7071749120000002</v>
      </c>
      <c r="BV1749">
        <v>9.4143498240000003</v>
      </c>
      <c r="BW1749">
        <v>12.46696</v>
      </c>
      <c r="BX1749">
        <v>1.8580953600000001</v>
      </c>
      <c r="BY1749">
        <v>163.68</v>
      </c>
      <c r="BZ1749">
        <v>163.68</v>
      </c>
      <c r="CA1749">
        <v>6.1379999999999999</v>
      </c>
      <c r="CB1749">
        <v>17.856000000000002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6.1379999999999999</v>
      </c>
      <c r="CI1749">
        <v>6.1379999999999999</v>
      </c>
      <c r="CJ1749">
        <v>0</v>
      </c>
      <c r="CK1749">
        <v>6.1379999999999999</v>
      </c>
      <c r="CL1749">
        <v>1.0502800000000001</v>
      </c>
      <c r="CM1749">
        <v>0</v>
      </c>
      <c r="CN1749">
        <v>1.0502800000000001</v>
      </c>
      <c r="CO1749">
        <v>0</v>
      </c>
      <c r="CP1749">
        <v>1.0502800000000001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4.9104000000000001</v>
      </c>
      <c r="CZ1749">
        <v>24.552</v>
      </c>
      <c r="DA1749">
        <v>5.58</v>
      </c>
      <c r="DB1749">
        <v>0</v>
      </c>
      <c r="DC1749">
        <v>0</v>
      </c>
      <c r="DD1749">
        <v>0</v>
      </c>
      <c r="DE1749">
        <v>21.824000000000002</v>
      </c>
      <c r="DF1749">
        <v>343.72800000000001</v>
      </c>
      <c r="DG1749" s="1" t="s">
        <v>392</v>
      </c>
      <c r="DH1749" s="1" t="s">
        <v>392</v>
      </c>
      <c r="DI1749" s="1" t="s">
        <v>392</v>
      </c>
      <c r="DJ1749" s="1" t="s">
        <v>392</v>
      </c>
      <c r="DK1749" s="1" t="s">
        <v>392</v>
      </c>
      <c r="DL1749" s="1" t="s">
        <v>392</v>
      </c>
      <c r="DM1749" s="1" t="s">
        <v>392</v>
      </c>
      <c r="DN1749" s="1" t="s">
        <v>392</v>
      </c>
      <c r="DO1749" s="1" t="s">
        <v>392</v>
      </c>
      <c r="DP1749" s="1" t="s">
        <v>392</v>
      </c>
      <c r="DQ1749" s="1" t="s">
        <v>392</v>
      </c>
      <c r="DR1749" s="1" t="s">
        <v>392</v>
      </c>
      <c r="DS1749" s="1" t="s">
        <v>392</v>
      </c>
      <c r="DT1749" s="1" t="s">
        <v>392</v>
      </c>
      <c r="DU1749" s="1" t="s">
        <v>392</v>
      </c>
      <c r="DV1749" s="1" t="s">
        <v>392</v>
      </c>
      <c r="DW1749" s="1" t="s">
        <v>392</v>
      </c>
      <c r="DX1749" s="1" t="s">
        <v>392</v>
      </c>
      <c r="DY1749" s="1" t="s">
        <v>392</v>
      </c>
      <c r="DZ1749" s="1" t="s">
        <v>392</v>
      </c>
      <c r="EA1749" s="1" t="s">
        <v>392</v>
      </c>
      <c r="EB1749" s="1" t="s">
        <v>392</v>
      </c>
      <c r="EC1749" s="1" t="s">
        <v>392</v>
      </c>
      <c r="ED1749" s="1" t="s">
        <v>392</v>
      </c>
      <c r="EE1749" s="1" t="s">
        <v>392</v>
      </c>
      <c r="EF1749" s="1" t="s">
        <v>392</v>
      </c>
    </row>
    <row r="1750" spans="1:136" x14ac:dyDescent="0.25">
      <c r="A1750" s="1" t="s">
        <v>135</v>
      </c>
      <c r="B1750" s="1" t="s">
        <v>3795</v>
      </c>
      <c r="C1750" s="1" t="s">
        <v>4877</v>
      </c>
      <c r="D1750" s="1" t="s">
        <v>4878</v>
      </c>
      <c r="E1750" s="1" t="s">
        <v>35553</v>
      </c>
      <c r="F1750" s="1" t="s">
        <v>139</v>
      </c>
      <c r="G1750" s="1" t="s">
        <v>140</v>
      </c>
      <c r="H1750">
        <v>437</v>
      </c>
      <c r="I1750" s="1" t="s">
        <v>4928</v>
      </c>
      <c r="J1750">
        <v>99</v>
      </c>
      <c r="K1750">
        <v>3.96</v>
      </c>
      <c r="L1750">
        <v>19.8</v>
      </c>
      <c r="M1750">
        <v>17.82</v>
      </c>
      <c r="N1750">
        <v>4.95</v>
      </c>
      <c r="O1750">
        <v>21.78</v>
      </c>
      <c r="P1750">
        <v>10.89</v>
      </c>
      <c r="Q1750">
        <v>10.89</v>
      </c>
      <c r="Y1750" s="1" t="s">
        <v>190</v>
      </c>
      <c r="Z1750" s="1" t="s">
        <v>4897</v>
      </c>
      <c r="AA1750" s="1" t="s">
        <v>4897</v>
      </c>
      <c r="AB1750" s="1" t="s">
        <v>151</v>
      </c>
      <c r="AH1750" s="1" t="s">
        <v>151</v>
      </c>
      <c r="AJ1750" s="1" t="s">
        <v>151</v>
      </c>
      <c r="AL1750" s="1" t="s">
        <v>820</v>
      </c>
      <c r="AM1750">
        <v>8057204184</v>
      </c>
      <c r="AN1750" s="1" t="s">
        <v>151</v>
      </c>
      <c r="AO1750" s="1" t="s">
        <v>151</v>
      </c>
      <c r="AP1750" s="1" t="s">
        <v>151</v>
      </c>
      <c r="AQ1750">
        <v>14.835150000000001</v>
      </c>
      <c r="AR1750">
        <v>5.9251500000000004</v>
      </c>
      <c r="AS1750">
        <v>6.3706500000000004</v>
      </c>
      <c r="AT1750">
        <v>14.835150000000001</v>
      </c>
      <c r="AU1750">
        <v>19.11195</v>
      </c>
      <c r="AV1750">
        <v>14.701499999999999</v>
      </c>
      <c r="AW1750">
        <v>12.741300000000001</v>
      </c>
      <c r="AX1750">
        <v>37.032187499999999</v>
      </c>
      <c r="AY1750">
        <v>5.9251500000000004</v>
      </c>
      <c r="AZ1750">
        <v>6.3706500000000004</v>
      </c>
      <c r="BA1750">
        <v>49.5</v>
      </c>
      <c r="BB1750">
        <v>4.9005000000000001</v>
      </c>
      <c r="BC1750">
        <v>13.365</v>
      </c>
      <c r="BD1750">
        <v>0.74175749999999996</v>
      </c>
      <c r="BE1750">
        <v>2.5037099999999999</v>
      </c>
      <c r="BF1750">
        <v>0.74175749999999996</v>
      </c>
      <c r="BG1750">
        <v>1.27413</v>
      </c>
      <c r="BH1750">
        <v>0.63706499999999999</v>
      </c>
      <c r="BI1750">
        <v>0.29625750000000001</v>
      </c>
      <c r="BJ1750">
        <v>1.3192368750000001</v>
      </c>
      <c r="BK1750">
        <v>174.89340000000001</v>
      </c>
      <c r="BL1750">
        <v>174.89340000000001</v>
      </c>
      <c r="BM1750">
        <v>1.892682</v>
      </c>
      <c r="BN1750">
        <v>9.5832000000000001E-2</v>
      </c>
      <c r="BO1750">
        <v>0.83853</v>
      </c>
      <c r="BP1750">
        <v>10.158192</v>
      </c>
      <c r="BQ1750">
        <v>10.158192</v>
      </c>
      <c r="BR1750">
        <v>8.2894679999999994</v>
      </c>
      <c r="BS1750">
        <v>8.2894679999999994</v>
      </c>
      <c r="BT1750">
        <v>5.6192399999999996</v>
      </c>
      <c r="BU1750">
        <v>3.758147712</v>
      </c>
      <c r="BV1750">
        <v>7.5162954239999999</v>
      </c>
      <c r="BW1750">
        <v>9.9534599999999998</v>
      </c>
      <c r="BX1750">
        <v>1.48347936</v>
      </c>
      <c r="BY1750">
        <v>130.68</v>
      </c>
      <c r="BZ1750">
        <v>130.68</v>
      </c>
      <c r="CA1750">
        <v>4.9005000000000001</v>
      </c>
      <c r="CB1750">
        <v>14.256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4.9005000000000001</v>
      </c>
      <c r="CI1750">
        <v>4.9005000000000001</v>
      </c>
      <c r="CJ1750">
        <v>0</v>
      </c>
      <c r="CK1750">
        <v>4.9005000000000001</v>
      </c>
      <c r="CL1750">
        <v>0.83853</v>
      </c>
      <c r="CM1750">
        <v>0</v>
      </c>
      <c r="CN1750">
        <v>0.83853</v>
      </c>
      <c r="CO1750">
        <v>0</v>
      </c>
      <c r="CP1750">
        <v>0.83853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3.9203999999999999</v>
      </c>
      <c r="CZ1750">
        <v>19.602</v>
      </c>
      <c r="DA1750">
        <v>4.4550000000000001</v>
      </c>
      <c r="DB1750">
        <v>0</v>
      </c>
      <c r="DC1750">
        <v>0</v>
      </c>
      <c r="DD1750">
        <v>0</v>
      </c>
      <c r="DE1750">
        <v>17.423999999999999</v>
      </c>
      <c r="DF1750">
        <v>274.428</v>
      </c>
      <c r="DG1750" s="1" t="s">
        <v>392</v>
      </c>
      <c r="DH1750" s="1" t="s">
        <v>392</v>
      </c>
      <c r="DI1750" s="1" t="s">
        <v>392</v>
      </c>
      <c r="DJ1750" s="1" t="s">
        <v>392</v>
      </c>
      <c r="DK1750" s="1" t="s">
        <v>392</v>
      </c>
      <c r="DL1750" s="1" t="s">
        <v>392</v>
      </c>
      <c r="DM1750" s="1" t="s">
        <v>392</v>
      </c>
      <c r="DN1750" s="1" t="s">
        <v>392</v>
      </c>
      <c r="DO1750" s="1" t="s">
        <v>392</v>
      </c>
      <c r="DP1750" s="1" t="s">
        <v>392</v>
      </c>
      <c r="DQ1750" s="1" t="s">
        <v>392</v>
      </c>
      <c r="DR1750" s="1" t="s">
        <v>392</v>
      </c>
      <c r="DS1750" s="1" t="s">
        <v>392</v>
      </c>
      <c r="DT1750" s="1" t="s">
        <v>392</v>
      </c>
      <c r="DU1750" s="1" t="s">
        <v>392</v>
      </c>
      <c r="DV1750" s="1" t="s">
        <v>392</v>
      </c>
      <c r="DW1750" s="1" t="s">
        <v>392</v>
      </c>
      <c r="DX1750" s="1" t="s">
        <v>392</v>
      </c>
      <c r="DY1750" s="1" t="s">
        <v>392</v>
      </c>
      <c r="DZ1750" s="1" t="s">
        <v>392</v>
      </c>
      <c r="EA1750" s="1" t="s">
        <v>392</v>
      </c>
      <c r="EB1750" s="1" t="s">
        <v>392</v>
      </c>
      <c r="EC1750" s="1" t="s">
        <v>392</v>
      </c>
      <c r="ED1750" s="1" t="s">
        <v>392</v>
      </c>
      <c r="EE1750" s="1" t="s">
        <v>392</v>
      </c>
      <c r="EF1750" s="1" t="s">
        <v>392</v>
      </c>
    </row>
    <row r="1751" spans="1:136" x14ac:dyDescent="0.25">
      <c r="A1751" s="1" t="s">
        <v>135</v>
      </c>
      <c r="B1751" s="1" t="s">
        <v>3795</v>
      </c>
      <c r="C1751" s="1" t="s">
        <v>4877</v>
      </c>
      <c r="D1751" s="1" t="s">
        <v>4878</v>
      </c>
      <c r="E1751" s="1" t="s">
        <v>35553</v>
      </c>
      <c r="F1751" s="1" t="s">
        <v>139</v>
      </c>
      <c r="G1751" s="1" t="s">
        <v>140</v>
      </c>
      <c r="H1751">
        <v>438</v>
      </c>
      <c r="I1751" s="1" t="s">
        <v>4929</v>
      </c>
      <c r="J1751">
        <v>55</v>
      </c>
      <c r="K1751">
        <v>2.2000000000000002</v>
      </c>
      <c r="L1751">
        <v>11</v>
      </c>
      <c r="M1751">
        <v>9.9</v>
      </c>
      <c r="N1751">
        <v>2.75</v>
      </c>
      <c r="O1751">
        <v>12.1</v>
      </c>
      <c r="P1751">
        <v>6.05</v>
      </c>
      <c r="Q1751">
        <v>6.05</v>
      </c>
      <c r="Y1751" s="1" t="s">
        <v>208</v>
      </c>
      <c r="Z1751" s="1" t="s">
        <v>4649</v>
      </c>
      <c r="AA1751" s="1" t="s">
        <v>4649</v>
      </c>
      <c r="AB1751" s="1" t="s">
        <v>151</v>
      </c>
      <c r="AH1751" s="1" t="s">
        <v>151</v>
      </c>
      <c r="AJ1751" s="1" t="s">
        <v>151</v>
      </c>
      <c r="AL1751" s="1" t="s">
        <v>820</v>
      </c>
      <c r="AM1751">
        <v>8057204184</v>
      </c>
      <c r="AN1751" s="1" t="s">
        <v>151</v>
      </c>
      <c r="AO1751" s="1" t="s">
        <v>151</v>
      </c>
      <c r="AP1751" s="1" t="s">
        <v>151</v>
      </c>
      <c r="AQ1751">
        <v>8.2417499999999997</v>
      </c>
      <c r="AR1751">
        <v>3.29175</v>
      </c>
      <c r="AS1751">
        <v>3.53925</v>
      </c>
      <c r="AT1751">
        <v>8.2417499999999997</v>
      </c>
      <c r="AU1751">
        <v>10.617749999999999</v>
      </c>
      <c r="AV1751">
        <v>8.1675000000000004</v>
      </c>
      <c r="AW1751">
        <v>7.0785</v>
      </c>
      <c r="AX1751">
        <v>20.573437500000001</v>
      </c>
      <c r="AY1751">
        <v>3.29175</v>
      </c>
      <c r="AZ1751">
        <v>3.53925</v>
      </c>
      <c r="BA1751">
        <v>27.5</v>
      </c>
      <c r="BB1751">
        <v>2.7225000000000001</v>
      </c>
      <c r="BC1751">
        <v>7.4249999999999998</v>
      </c>
      <c r="BD1751">
        <v>0.4120875</v>
      </c>
      <c r="BE1751">
        <v>1.3909499999999999</v>
      </c>
      <c r="BF1751">
        <v>0.4120875</v>
      </c>
      <c r="BG1751">
        <v>0.70784999999999998</v>
      </c>
      <c r="BH1751">
        <v>0.35392499999999999</v>
      </c>
      <c r="BI1751">
        <v>0.1645875</v>
      </c>
      <c r="BJ1751">
        <v>0.73290937499999997</v>
      </c>
      <c r="BK1751">
        <v>97.162999999999997</v>
      </c>
      <c r="BL1751">
        <v>97.162999999999997</v>
      </c>
      <c r="BM1751">
        <v>1.05149</v>
      </c>
      <c r="BN1751">
        <v>5.3240000000000003E-2</v>
      </c>
      <c r="BO1751">
        <v>0.46584999999999999</v>
      </c>
      <c r="BP1751">
        <v>5.64344</v>
      </c>
      <c r="BQ1751">
        <v>5.64344</v>
      </c>
      <c r="BR1751">
        <v>4.6052600000000004</v>
      </c>
      <c r="BS1751">
        <v>4.6052600000000004</v>
      </c>
      <c r="BT1751">
        <v>3.1217999999999999</v>
      </c>
      <c r="BU1751">
        <v>2.0878598400000001</v>
      </c>
      <c r="BV1751">
        <v>4.1757196800000003</v>
      </c>
      <c r="BW1751">
        <v>5.5297000000000001</v>
      </c>
      <c r="BX1751">
        <v>0.82415519999999998</v>
      </c>
      <c r="BY1751">
        <v>72.599999999999994</v>
      </c>
      <c r="BZ1751">
        <v>72.599999999999994</v>
      </c>
      <c r="CA1751">
        <v>2.7225000000000001</v>
      </c>
      <c r="CB1751">
        <v>7.92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2.7225000000000001</v>
      </c>
      <c r="CI1751">
        <v>2.7225000000000001</v>
      </c>
      <c r="CJ1751">
        <v>0</v>
      </c>
      <c r="CK1751">
        <v>2.7225000000000001</v>
      </c>
      <c r="CL1751">
        <v>0.46584999999999999</v>
      </c>
      <c r="CM1751">
        <v>0</v>
      </c>
      <c r="CN1751">
        <v>0.46584999999999999</v>
      </c>
      <c r="CO1751">
        <v>0</v>
      </c>
      <c r="CP1751">
        <v>0.46584999999999999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2.1779999999999999</v>
      </c>
      <c r="CZ1751">
        <v>10.89</v>
      </c>
      <c r="DA1751">
        <v>2.4750000000000001</v>
      </c>
      <c r="DB1751">
        <v>0</v>
      </c>
      <c r="DC1751">
        <v>0</v>
      </c>
      <c r="DD1751">
        <v>0</v>
      </c>
      <c r="DE1751">
        <v>9.68</v>
      </c>
      <c r="DF1751">
        <v>152.46</v>
      </c>
      <c r="DG1751" s="1" t="s">
        <v>392</v>
      </c>
      <c r="DH1751" s="1" t="s">
        <v>392</v>
      </c>
      <c r="DI1751" s="1" t="s">
        <v>392</v>
      </c>
      <c r="DJ1751" s="1" t="s">
        <v>392</v>
      </c>
      <c r="DK1751" s="1" t="s">
        <v>392</v>
      </c>
      <c r="DL1751" s="1" t="s">
        <v>392</v>
      </c>
      <c r="DM1751" s="1" t="s">
        <v>392</v>
      </c>
      <c r="DN1751" s="1" t="s">
        <v>392</v>
      </c>
      <c r="DO1751" s="1" t="s">
        <v>392</v>
      </c>
      <c r="DP1751" s="1" t="s">
        <v>392</v>
      </c>
      <c r="DQ1751" s="1" t="s">
        <v>392</v>
      </c>
      <c r="DR1751" s="1" t="s">
        <v>392</v>
      </c>
      <c r="DS1751" s="1" t="s">
        <v>392</v>
      </c>
      <c r="DT1751" s="1" t="s">
        <v>392</v>
      </c>
      <c r="DU1751" s="1" t="s">
        <v>392</v>
      </c>
      <c r="DV1751" s="1" t="s">
        <v>392</v>
      </c>
      <c r="DW1751" s="1" t="s">
        <v>392</v>
      </c>
      <c r="DX1751" s="1" t="s">
        <v>392</v>
      </c>
      <c r="DY1751" s="1" t="s">
        <v>392</v>
      </c>
      <c r="DZ1751" s="1" t="s">
        <v>392</v>
      </c>
      <c r="EA1751" s="1" t="s">
        <v>392</v>
      </c>
      <c r="EB1751" s="1" t="s">
        <v>392</v>
      </c>
      <c r="EC1751" s="1" t="s">
        <v>392</v>
      </c>
      <c r="ED1751" s="1" t="s">
        <v>392</v>
      </c>
      <c r="EE1751" s="1" t="s">
        <v>392</v>
      </c>
      <c r="EF1751" s="1" t="s">
        <v>392</v>
      </c>
    </row>
    <row r="1752" spans="1:136" x14ac:dyDescent="0.25">
      <c r="A1752" s="1" t="s">
        <v>135</v>
      </c>
      <c r="B1752" s="1" t="s">
        <v>3795</v>
      </c>
      <c r="C1752" s="1" t="s">
        <v>4877</v>
      </c>
      <c r="D1752" s="1" t="s">
        <v>4878</v>
      </c>
      <c r="E1752" s="1" t="s">
        <v>35553</v>
      </c>
      <c r="F1752" s="1" t="s">
        <v>139</v>
      </c>
      <c r="G1752" s="1" t="s">
        <v>140</v>
      </c>
      <c r="H1752">
        <v>439</v>
      </c>
      <c r="I1752" s="1" t="s">
        <v>4930</v>
      </c>
      <c r="J1752">
        <v>50</v>
      </c>
      <c r="K1752">
        <v>2</v>
      </c>
      <c r="L1752">
        <v>10</v>
      </c>
      <c r="M1752">
        <v>9</v>
      </c>
      <c r="N1752">
        <v>2.5</v>
      </c>
      <c r="O1752">
        <v>11</v>
      </c>
      <c r="P1752">
        <v>5.5</v>
      </c>
      <c r="Q1752">
        <v>5.5</v>
      </c>
      <c r="Y1752" s="1" t="s">
        <v>208</v>
      </c>
      <c r="Z1752" s="1" t="s">
        <v>4897</v>
      </c>
      <c r="AA1752" s="1" t="s">
        <v>4897</v>
      </c>
      <c r="AB1752" s="1" t="s">
        <v>151</v>
      </c>
      <c r="AH1752" s="1" t="s">
        <v>151</v>
      </c>
      <c r="AJ1752" s="1" t="s">
        <v>151</v>
      </c>
      <c r="AL1752" s="1" t="s">
        <v>820</v>
      </c>
      <c r="AM1752">
        <v>8057204184</v>
      </c>
      <c r="AN1752" s="1" t="s">
        <v>151</v>
      </c>
      <c r="AO1752" s="1" t="s">
        <v>151</v>
      </c>
      <c r="AP1752" s="1" t="s">
        <v>151</v>
      </c>
      <c r="AQ1752">
        <v>7.4924999999999997</v>
      </c>
      <c r="AR1752">
        <v>2.9925000000000002</v>
      </c>
      <c r="AS1752">
        <v>3.2174999999999998</v>
      </c>
      <c r="AT1752">
        <v>7.4924999999999997</v>
      </c>
      <c r="AU1752">
        <v>9.6524999999999999</v>
      </c>
      <c r="AV1752">
        <v>7.4249999999999998</v>
      </c>
      <c r="AW1752">
        <v>6.4349999999999996</v>
      </c>
      <c r="AX1752">
        <v>18.703125</v>
      </c>
      <c r="AY1752">
        <v>2.9925000000000002</v>
      </c>
      <c r="AZ1752">
        <v>3.2174999999999998</v>
      </c>
      <c r="BA1752">
        <v>25</v>
      </c>
      <c r="BB1752">
        <v>2.4750000000000001</v>
      </c>
      <c r="BC1752">
        <v>6.75</v>
      </c>
      <c r="BD1752">
        <v>0.37462499999999999</v>
      </c>
      <c r="BE1752">
        <v>1.2645</v>
      </c>
      <c r="BF1752">
        <v>0.37462499999999999</v>
      </c>
      <c r="BG1752">
        <v>0.64349999999999996</v>
      </c>
      <c r="BH1752">
        <v>0.32174999999999998</v>
      </c>
      <c r="BI1752">
        <v>0.14962500000000001</v>
      </c>
      <c r="BJ1752">
        <v>0.66628125000000005</v>
      </c>
      <c r="BK1752">
        <v>88.33</v>
      </c>
      <c r="BL1752">
        <v>88.33</v>
      </c>
      <c r="BM1752">
        <v>0.95589999999999997</v>
      </c>
      <c r="BN1752">
        <v>4.8399999999999999E-2</v>
      </c>
      <c r="BO1752">
        <v>0.42349999999999999</v>
      </c>
      <c r="BP1752">
        <v>5.1303999999999998</v>
      </c>
      <c r="BQ1752">
        <v>5.1303999999999998</v>
      </c>
      <c r="BR1752">
        <v>4.1866000000000003</v>
      </c>
      <c r="BS1752">
        <v>4.1866000000000003</v>
      </c>
      <c r="BT1752">
        <v>2.8380000000000001</v>
      </c>
      <c r="BU1752">
        <v>1.8980543999999999</v>
      </c>
      <c r="BV1752">
        <v>3.7961087999999998</v>
      </c>
      <c r="BW1752">
        <v>5.0270000000000001</v>
      </c>
      <c r="BX1752">
        <v>0.74923200000000001</v>
      </c>
      <c r="BY1752">
        <v>66</v>
      </c>
      <c r="BZ1752">
        <v>66</v>
      </c>
      <c r="CA1752">
        <v>2.4750000000000001</v>
      </c>
      <c r="CB1752">
        <v>7.2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2.4750000000000001</v>
      </c>
      <c r="CI1752">
        <v>2.4750000000000001</v>
      </c>
      <c r="CJ1752">
        <v>0</v>
      </c>
      <c r="CK1752">
        <v>2.4750000000000001</v>
      </c>
      <c r="CL1752">
        <v>0.42349999999999999</v>
      </c>
      <c r="CM1752">
        <v>0</v>
      </c>
      <c r="CN1752">
        <v>0.42349999999999999</v>
      </c>
      <c r="CO1752">
        <v>0</v>
      </c>
      <c r="CP1752">
        <v>0.42349999999999999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1.98</v>
      </c>
      <c r="CZ1752">
        <v>9.9</v>
      </c>
      <c r="DA1752">
        <v>2.25</v>
      </c>
      <c r="DB1752">
        <v>0</v>
      </c>
      <c r="DC1752">
        <v>0</v>
      </c>
      <c r="DD1752">
        <v>0</v>
      </c>
      <c r="DE1752">
        <v>8.8000000000000007</v>
      </c>
      <c r="DF1752">
        <v>138.6</v>
      </c>
      <c r="DG1752" s="1" t="s">
        <v>392</v>
      </c>
      <c r="DH1752" s="1" t="s">
        <v>392</v>
      </c>
      <c r="DI1752" s="1" t="s">
        <v>392</v>
      </c>
      <c r="DJ1752" s="1" t="s">
        <v>392</v>
      </c>
      <c r="DK1752" s="1" t="s">
        <v>392</v>
      </c>
      <c r="DL1752" s="1" t="s">
        <v>392</v>
      </c>
      <c r="DM1752" s="1" t="s">
        <v>392</v>
      </c>
      <c r="DN1752" s="1" t="s">
        <v>392</v>
      </c>
      <c r="DO1752" s="1" t="s">
        <v>392</v>
      </c>
      <c r="DP1752" s="1" t="s">
        <v>392</v>
      </c>
      <c r="DQ1752" s="1" t="s">
        <v>392</v>
      </c>
      <c r="DR1752" s="1" t="s">
        <v>392</v>
      </c>
      <c r="DS1752" s="1" t="s">
        <v>392</v>
      </c>
      <c r="DT1752" s="1" t="s">
        <v>392</v>
      </c>
      <c r="DU1752" s="1" t="s">
        <v>392</v>
      </c>
      <c r="DV1752" s="1" t="s">
        <v>392</v>
      </c>
      <c r="DW1752" s="1" t="s">
        <v>392</v>
      </c>
      <c r="DX1752" s="1" t="s">
        <v>392</v>
      </c>
      <c r="DY1752" s="1" t="s">
        <v>392</v>
      </c>
      <c r="DZ1752" s="1" t="s">
        <v>392</v>
      </c>
      <c r="EA1752" s="1" t="s">
        <v>392</v>
      </c>
      <c r="EB1752" s="1" t="s">
        <v>392</v>
      </c>
      <c r="EC1752" s="1" t="s">
        <v>392</v>
      </c>
      <c r="ED1752" s="1" t="s">
        <v>392</v>
      </c>
      <c r="EE1752" s="1" t="s">
        <v>392</v>
      </c>
      <c r="EF1752" s="1" t="s">
        <v>392</v>
      </c>
    </row>
    <row r="1753" spans="1:136" x14ac:dyDescent="0.25">
      <c r="A1753" s="1" t="s">
        <v>135</v>
      </c>
      <c r="B1753" s="1" t="s">
        <v>3795</v>
      </c>
      <c r="C1753" s="1" t="s">
        <v>4877</v>
      </c>
      <c r="D1753" s="1" t="s">
        <v>4931</v>
      </c>
      <c r="E1753" s="1" t="s">
        <v>35553</v>
      </c>
      <c r="F1753" s="1" t="s">
        <v>139</v>
      </c>
      <c r="G1753" s="1" t="s">
        <v>140</v>
      </c>
      <c r="H1753">
        <v>440</v>
      </c>
      <c r="I1753" s="1" t="s">
        <v>4932</v>
      </c>
      <c r="J1753">
        <v>2138</v>
      </c>
      <c r="K1753">
        <v>85.52</v>
      </c>
      <c r="L1753">
        <v>427.6</v>
      </c>
      <c r="M1753">
        <v>384.84</v>
      </c>
      <c r="N1753">
        <v>106.9</v>
      </c>
      <c r="O1753">
        <v>470.36</v>
      </c>
      <c r="P1753">
        <v>235.18</v>
      </c>
      <c r="Q1753">
        <v>235.18</v>
      </c>
      <c r="Y1753" s="1" t="s">
        <v>181</v>
      </c>
      <c r="Z1753" s="1" t="s">
        <v>4897</v>
      </c>
      <c r="AA1753" s="1" t="s">
        <v>4897</v>
      </c>
      <c r="AB1753" s="1" t="s">
        <v>4933</v>
      </c>
      <c r="AC1753">
        <v>8034561234</v>
      </c>
      <c r="AD1753">
        <v>2</v>
      </c>
      <c r="AF1753">
        <v>2</v>
      </c>
      <c r="AH1753" s="1" t="s">
        <v>4934</v>
      </c>
      <c r="AI1753">
        <v>8057740112</v>
      </c>
      <c r="AJ1753" s="1" t="s">
        <v>4935</v>
      </c>
      <c r="AK1753">
        <v>7010271701</v>
      </c>
      <c r="AL1753" s="1" t="s">
        <v>820</v>
      </c>
      <c r="AM1753">
        <v>8057204184</v>
      </c>
      <c r="AN1753" s="1" t="s">
        <v>4936</v>
      </c>
      <c r="AO1753" s="1" t="s">
        <v>4883</v>
      </c>
      <c r="AP1753" s="1" t="s">
        <v>2127</v>
      </c>
      <c r="AQ1753">
        <v>320.3793</v>
      </c>
      <c r="AR1753">
        <v>127.9593</v>
      </c>
      <c r="AS1753">
        <v>137.58029999999999</v>
      </c>
      <c r="AT1753">
        <v>320.3793</v>
      </c>
      <c r="AU1753">
        <v>412.74090000000001</v>
      </c>
      <c r="AV1753">
        <v>317.49299999999999</v>
      </c>
      <c r="AW1753">
        <v>275.16059999999999</v>
      </c>
      <c r="AX1753">
        <v>799.74562500000002</v>
      </c>
      <c r="AY1753">
        <v>127.9593</v>
      </c>
      <c r="AZ1753">
        <v>137.58029999999999</v>
      </c>
      <c r="BA1753">
        <v>1069</v>
      </c>
      <c r="BB1753">
        <v>105.831</v>
      </c>
      <c r="BC1753">
        <v>288.63</v>
      </c>
      <c r="BD1753">
        <v>16.018965000000001</v>
      </c>
      <c r="BE1753">
        <v>54.07002</v>
      </c>
      <c r="BF1753">
        <v>16.018965000000001</v>
      </c>
      <c r="BG1753">
        <v>27.51606</v>
      </c>
      <c r="BH1753">
        <v>13.75803</v>
      </c>
      <c r="BI1753">
        <v>6.3979650000000001</v>
      </c>
      <c r="BJ1753">
        <v>28.490186250000001</v>
      </c>
      <c r="BK1753">
        <v>3776.9908</v>
      </c>
      <c r="BL1753">
        <v>3776.9908</v>
      </c>
      <c r="BM1753">
        <v>40.874284000000003</v>
      </c>
      <c r="BN1753">
        <v>2.0695839999999999</v>
      </c>
      <c r="BO1753">
        <v>18.10886</v>
      </c>
      <c r="BP1753">
        <v>219.37590399999999</v>
      </c>
      <c r="BQ1753">
        <v>219.37590399999999</v>
      </c>
      <c r="BR1753">
        <v>179.01901599999999</v>
      </c>
      <c r="BS1753">
        <v>179.01901599999999</v>
      </c>
      <c r="BT1753">
        <v>121.35288</v>
      </c>
      <c r="BU1753">
        <v>81.160806140000005</v>
      </c>
      <c r="BV1753">
        <v>162.3216123</v>
      </c>
      <c r="BW1753">
        <v>214.95452</v>
      </c>
      <c r="BX1753">
        <v>32.037160319999998</v>
      </c>
      <c r="BY1753">
        <v>2822.16</v>
      </c>
      <c r="BZ1753">
        <v>2822.16</v>
      </c>
      <c r="CA1753">
        <v>105.831</v>
      </c>
      <c r="CB1753">
        <v>307.87200000000001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105.831</v>
      </c>
      <c r="CI1753">
        <v>105.831</v>
      </c>
      <c r="CJ1753">
        <v>0</v>
      </c>
      <c r="CK1753">
        <v>105.831</v>
      </c>
      <c r="CL1753">
        <v>18.10886</v>
      </c>
      <c r="CM1753">
        <v>0</v>
      </c>
      <c r="CN1753">
        <v>18.10886</v>
      </c>
      <c r="CO1753">
        <v>0</v>
      </c>
      <c r="CP1753">
        <v>18.10886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84.6648</v>
      </c>
      <c r="CZ1753">
        <v>423.32400000000001</v>
      </c>
      <c r="DA1753">
        <v>96.21</v>
      </c>
      <c r="DB1753">
        <v>0</v>
      </c>
      <c r="DC1753">
        <v>0</v>
      </c>
      <c r="DD1753">
        <v>0</v>
      </c>
      <c r="DE1753">
        <v>376.28800000000001</v>
      </c>
      <c r="DF1753">
        <v>5926.5360000000001</v>
      </c>
      <c r="DG1753" s="1" t="s">
        <v>1446</v>
      </c>
      <c r="DH1753" s="1" t="s">
        <v>1446</v>
      </c>
      <c r="DI1753" s="1" t="s">
        <v>1446</v>
      </c>
      <c r="DJ1753" s="1" t="s">
        <v>1446</v>
      </c>
      <c r="DK1753" s="1" t="s">
        <v>1446</v>
      </c>
      <c r="DL1753" s="1" t="s">
        <v>1446</v>
      </c>
      <c r="DM1753" s="1" t="s">
        <v>1446</v>
      </c>
      <c r="DN1753" s="1" t="s">
        <v>392</v>
      </c>
      <c r="DO1753" s="1" t="s">
        <v>1446</v>
      </c>
      <c r="DP1753" s="1" t="s">
        <v>1446</v>
      </c>
      <c r="DQ1753" s="1" t="s">
        <v>1446</v>
      </c>
      <c r="DR1753" s="1" t="s">
        <v>2560</v>
      </c>
      <c r="DS1753" s="1" t="s">
        <v>1446</v>
      </c>
      <c r="DT1753" s="1" t="s">
        <v>392</v>
      </c>
      <c r="DU1753" s="1" t="s">
        <v>4261</v>
      </c>
      <c r="DV1753" s="1" t="s">
        <v>392</v>
      </c>
      <c r="DW1753" s="1" t="s">
        <v>3851</v>
      </c>
      <c r="DX1753" s="1" t="s">
        <v>3886</v>
      </c>
      <c r="DY1753" s="1" t="s">
        <v>4077</v>
      </c>
      <c r="DZ1753" s="1" t="s">
        <v>4537</v>
      </c>
      <c r="EA1753" s="1" t="s">
        <v>392</v>
      </c>
      <c r="EB1753" s="1" t="s">
        <v>392</v>
      </c>
      <c r="EC1753" s="1" t="s">
        <v>392</v>
      </c>
      <c r="ED1753" s="1" t="s">
        <v>3936</v>
      </c>
      <c r="EE1753" s="1" t="s">
        <v>4032</v>
      </c>
      <c r="EF1753" s="1" t="s">
        <v>2466</v>
      </c>
    </row>
    <row r="1754" spans="1:136" x14ac:dyDescent="0.25">
      <c r="A1754" s="1" t="s">
        <v>135</v>
      </c>
      <c r="B1754" s="1" t="s">
        <v>3795</v>
      </c>
      <c r="C1754" s="1" t="s">
        <v>4877</v>
      </c>
      <c r="D1754" s="1" t="s">
        <v>4931</v>
      </c>
      <c r="E1754" s="1" t="s">
        <v>35553</v>
      </c>
      <c r="F1754" s="1" t="s">
        <v>139</v>
      </c>
      <c r="G1754" s="1" t="s">
        <v>140</v>
      </c>
      <c r="H1754">
        <v>441</v>
      </c>
      <c r="I1754" s="1" t="s">
        <v>4937</v>
      </c>
      <c r="J1754">
        <v>1490</v>
      </c>
      <c r="K1754">
        <v>59.6</v>
      </c>
      <c r="L1754">
        <v>298</v>
      </c>
      <c r="M1754">
        <v>268.2</v>
      </c>
      <c r="N1754">
        <v>74.5</v>
      </c>
      <c r="O1754">
        <v>327.8</v>
      </c>
      <c r="P1754">
        <v>163.9</v>
      </c>
      <c r="Q1754">
        <v>163.9</v>
      </c>
      <c r="Y1754" s="1" t="s">
        <v>190</v>
      </c>
      <c r="Z1754" s="1" t="s">
        <v>151</v>
      </c>
      <c r="AA1754" s="1" t="s">
        <v>151</v>
      </c>
      <c r="AB1754" s="1" t="s">
        <v>151</v>
      </c>
      <c r="AH1754" s="1" t="s">
        <v>4938</v>
      </c>
      <c r="AI1754">
        <v>8035746673</v>
      </c>
      <c r="AJ1754" s="1" t="s">
        <v>2204</v>
      </c>
      <c r="AK1754">
        <v>8120661148</v>
      </c>
      <c r="AL1754" s="1" t="s">
        <v>820</v>
      </c>
      <c r="AM1754">
        <v>8057204184</v>
      </c>
      <c r="AN1754" s="1" t="s">
        <v>1677</v>
      </c>
      <c r="AO1754" s="1" t="s">
        <v>4883</v>
      </c>
      <c r="AP1754" s="1" t="s">
        <v>2127</v>
      </c>
      <c r="AQ1754">
        <v>223.2765</v>
      </c>
      <c r="AR1754">
        <v>89.176500000000004</v>
      </c>
      <c r="AS1754">
        <v>95.881500000000003</v>
      </c>
      <c r="AT1754">
        <v>223.2765</v>
      </c>
      <c r="AU1754">
        <v>287.64449999999999</v>
      </c>
      <c r="AV1754">
        <v>221.26499999999999</v>
      </c>
      <c r="AW1754">
        <v>191.76300000000001</v>
      </c>
      <c r="AX1754">
        <v>557.35312499999998</v>
      </c>
      <c r="AY1754">
        <v>89.176500000000004</v>
      </c>
      <c r="AZ1754">
        <v>95.881500000000003</v>
      </c>
      <c r="BA1754">
        <v>745</v>
      </c>
      <c r="BB1754">
        <v>73.754999999999995</v>
      </c>
      <c r="BC1754">
        <v>201.15</v>
      </c>
      <c r="BD1754">
        <v>11.163824999999999</v>
      </c>
      <c r="BE1754">
        <v>37.682099999999998</v>
      </c>
      <c r="BF1754">
        <v>11.163824999999999</v>
      </c>
      <c r="BG1754">
        <v>19.176300000000001</v>
      </c>
      <c r="BH1754">
        <v>9.5881500000000006</v>
      </c>
      <c r="BI1754">
        <v>4.458825</v>
      </c>
      <c r="BJ1754">
        <v>19.855181250000001</v>
      </c>
      <c r="BK1754">
        <v>2632.2339999999999</v>
      </c>
      <c r="BL1754">
        <v>2632.2339999999999</v>
      </c>
      <c r="BM1754">
        <v>28.48582</v>
      </c>
      <c r="BN1754">
        <v>1.44232</v>
      </c>
      <c r="BO1754">
        <v>12.6203</v>
      </c>
      <c r="BP1754">
        <v>152.88592</v>
      </c>
      <c r="BQ1754">
        <v>152.88592</v>
      </c>
      <c r="BR1754">
        <v>124.76067999999999</v>
      </c>
      <c r="BS1754">
        <v>124.76067999999999</v>
      </c>
      <c r="BT1754">
        <v>84.572400000000002</v>
      </c>
      <c r="BU1754">
        <v>56.562021119999997</v>
      </c>
      <c r="BV1754">
        <v>113.12404220000001</v>
      </c>
      <c r="BW1754">
        <v>149.80459999999999</v>
      </c>
      <c r="BX1754">
        <v>22.327113600000001</v>
      </c>
      <c r="BY1754">
        <v>1966.8</v>
      </c>
      <c r="BZ1754">
        <v>1966.8</v>
      </c>
      <c r="CA1754">
        <v>73.754999999999995</v>
      </c>
      <c r="CB1754">
        <v>214.56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73.754999999999995</v>
      </c>
      <c r="CI1754">
        <v>73.754999999999995</v>
      </c>
      <c r="CJ1754">
        <v>0</v>
      </c>
      <c r="CK1754">
        <v>73.754999999999995</v>
      </c>
      <c r="CL1754">
        <v>12.6203</v>
      </c>
      <c r="CM1754">
        <v>0</v>
      </c>
      <c r="CN1754">
        <v>12.6203</v>
      </c>
      <c r="CO1754">
        <v>0</v>
      </c>
      <c r="CP1754">
        <v>12.6203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59.003999999999998</v>
      </c>
      <c r="CZ1754">
        <v>295.02</v>
      </c>
      <c r="DA1754">
        <v>67.05</v>
      </c>
      <c r="DB1754">
        <v>0</v>
      </c>
      <c r="DC1754">
        <v>0</v>
      </c>
      <c r="DD1754">
        <v>0</v>
      </c>
      <c r="DE1754">
        <v>262.24</v>
      </c>
      <c r="DF1754">
        <v>4130.28</v>
      </c>
      <c r="DG1754" s="1" t="s">
        <v>392</v>
      </c>
      <c r="DH1754" s="1" t="s">
        <v>392</v>
      </c>
      <c r="DI1754" s="1" t="s">
        <v>392</v>
      </c>
      <c r="DJ1754" s="1" t="s">
        <v>392</v>
      </c>
      <c r="DK1754" s="1" t="s">
        <v>392</v>
      </c>
      <c r="DL1754" s="1" t="s">
        <v>392</v>
      </c>
      <c r="DM1754" s="1" t="s">
        <v>392</v>
      </c>
      <c r="DN1754" s="1" t="s">
        <v>392</v>
      </c>
      <c r="DO1754" s="1" t="s">
        <v>392</v>
      </c>
      <c r="DP1754" s="1" t="s">
        <v>392</v>
      </c>
      <c r="DQ1754" s="1" t="s">
        <v>392</v>
      </c>
      <c r="DR1754" s="1" t="s">
        <v>392</v>
      </c>
      <c r="DS1754" s="1" t="s">
        <v>392</v>
      </c>
      <c r="DT1754" s="1" t="s">
        <v>392</v>
      </c>
      <c r="DU1754" s="1" t="s">
        <v>392</v>
      </c>
      <c r="DV1754" s="1" t="s">
        <v>392</v>
      </c>
      <c r="DW1754" s="1" t="s">
        <v>392</v>
      </c>
      <c r="DX1754" s="1" t="s">
        <v>392</v>
      </c>
      <c r="DY1754" s="1" t="s">
        <v>392</v>
      </c>
      <c r="DZ1754" s="1" t="s">
        <v>392</v>
      </c>
      <c r="EA1754" s="1" t="s">
        <v>392</v>
      </c>
      <c r="EB1754" s="1" t="s">
        <v>392</v>
      </c>
      <c r="EC1754" s="1" t="s">
        <v>392</v>
      </c>
      <c r="ED1754" s="1" t="s">
        <v>392</v>
      </c>
      <c r="EE1754" s="1" t="s">
        <v>392</v>
      </c>
      <c r="EF1754" s="1" t="s">
        <v>392</v>
      </c>
    </row>
    <row r="1755" spans="1:136" x14ac:dyDescent="0.25">
      <c r="A1755" s="1" t="s">
        <v>135</v>
      </c>
      <c r="B1755" s="1" t="s">
        <v>3795</v>
      </c>
      <c r="C1755" s="1" t="s">
        <v>4877</v>
      </c>
      <c r="D1755" s="1" t="s">
        <v>4931</v>
      </c>
      <c r="E1755" s="1" t="s">
        <v>35553</v>
      </c>
      <c r="F1755" s="1" t="s">
        <v>139</v>
      </c>
      <c r="G1755" s="1" t="s">
        <v>140</v>
      </c>
      <c r="H1755">
        <v>442</v>
      </c>
      <c r="I1755" s="1" t="s">
        <v>4939</v>
      </c>
      <c r="J1755">
        <v>1277</v>
      </c>
      <c r="K1755">
        <v>51.08</v>
      </c>
      <c r="L1755">
        <v>255.4</v>
      </c>
      <c r="M1755">
        <v>229.86</v>
      </c>
      <c r="N1755">
        <v>63.85</v>
      </c>
      <c r="O1755">
        <v>280.94</v>
      </c>
      <c r="P1755">
        <v>140.47</v>
      </c>
      <c r="Q1755">
        <v>140.47</v>
      </c>
      <c r="Y1755" s="1" t="s">
        <v>208</v>
      </c>
      <c r="Z1755" s="1" t="s">
        <v>4649</v>
      </c>
      <c r="AA1755" s="1" t="s">
        <v>4649</v>
      </c>
      <c r="AB1755" s="1" t="s">
        <v>151</v>
      </c>
      <c r="AH1755" s="1" t="s">
        <v>4940</v>
      </c>
      <c r="AI1755">
        <v>9154251776</v>
      </c>
      <c r="AJ1755" s="1" t="s">
        <v>151</v>
      </c>
      <c r="AL1755" s="1" t="s">
        <v>820</v>
      </c>
      <c r="AM1755">
        <v>8057204184</v>
      </c>
      <c r="AN1755" s="1" t="s">
        <v>1543</v>
      </c>
      <c r="AO1755" s="1" t="s">
        <v>3811</v>
      </c>
      <c r="AP1755" s="1" t="s">
        <v>2127</v>
      </c>
      <c r="AQ1755">
        <v>191.35845</v>
      </c>
      <c r="AR1755">
        <v>76.428449999999998</v>
      </c>
      <c r="AS1755">
        <v>82.174949999999995</v>
      </c>
      <c r="AT1755">
        <v>191.35845</v>
      </c>
      <c r="AU1755">
        <v>246.52484999999999</v>
      </c>
      <c r="AV1755">
        <v>189.6345</v>
      </c>
      <c r="AW1755">
        <v>164.34989999999999</v>
      </c>
      <c r="AX1755">
        <v>477.67781250000002</v>
      </c>
      <c r="AY1755">
        <v>76.428449999999998</v>
      </c>
      <c r="AZ1755">
        <v>82.174949999999995</v>
      </c>
      <c r="BA1755">
        <v>638.5</v>
      </c>
      <c r="BB1755">
        <v>63.211500000000001</v>
      </c>
      <c r="BC1755">
        <v>172.39500000000001</v>
      </c>
      <c r="BD1755">
        <v>9.5679224999999999</v>
      </c>
      <c r="BE1755">
        <v>32.29533</v>
      </c>
      <c r="BF1755">
        <v>9.5679224999999999</v>
      </c>
      <c r="BG1755">
        <v>16.434989999999999</v>
      </c>
      <c r="BH1755">
        <v>8.2174949999999995</v>
      </c>
      <c r="BI1755">
        <v>3.8214225000000002</v>
      </c>
      <c r="BJ1755">
        <v>17.016823129999999</v>
      </c>
      <c r="BK1755">
        <v>2255.9481999999998</v>
      </c>
      <c r="BL1755">
        <v>2255.9481999999998</v>
      </c>
      <c r="BM1755">
        <v>24.413685999999998</v>
      </c>
      <c r="BN1755">
        <v>1.2361359999999999</v>
      </c>
      <c r="BO1755">
        <v>10.816190000000001</v>
      </c>
      <c r="BP1755">
        <v>131.030416</v>
      </c>
      <c r="BQ1755">
        <v>131.030416</v>
      </c>
      <c r="BR1755">
        <v>106.925764</v>
      </c>
      <c r="BS1755">
        <v>106.925764</v>
      </c>
      <c r="BT1755">
        <v>72.482519999999994</v>
      </c>
      <c r="BU1755">
        <v>48.476309379999996</v>
      </c>
      <c r="BV1755">
        <v>96.952618749999999</v>
      </c>
      <c r="BW1755">
        <v>128.38958</v>
      </c>
      <c r="BX1755">
        <v>19.135385280000001</v>
      </c>
      <c r="BY1755">
        <v>1685.64</v>
      </c>
      <c r="BZ1755">
        <v>1685.64</v>
      </c>
      <c r="CA1755">
        <v>63.211500000000001</v>
      </c>
      <c r="CB1755">
        <v>183.88800000000001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63.211500000000001</v>
      </c>
      <c r="CI1755">
        <v>63.211500000000001</v>
      </c>
      <c r="CJ1755">
        <v>0</v>
      </c>
      <c r="CK1755">
        <v>63.211500000000001</v>
      </c>
      <c r="CL1755">
        <v>10.816190000000001</v>
      </c>
      <c r="CM1755">
        <v>0</v>
      </c>
      <c r="CN1755">
        <v>10.816190000000001</v>
      </c>
      <c r="CO1755">
        <v>0</v>
      </c>
      <c r="CP1755">
        <v>10.816190000000001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50.569200000000002</v>
      </c>
      <c r="CZ1755">
        <v>252.846</v>
      </c>
      <c r="DA1755">
        <v>57.465000000000003</v>
      </c>
      <c r="DB1755">
        <v>0</v>
      </c>
      <c r="DC1755">
        <v>0</v>
      </c>
      <c r="DD1755">
        <v>0</v>
      </c>
      <c r="DE1755">
        <v>224.75200000000001</v>
      </c>
      <c r="DF1755">
        <v>3539.8440000000001</v>
      </c>
      <c r="DG1755" s="1" t="s">
        <v>392</v>
      </c>
      <c r="DH1755" s="1" t="s">
        <v>392</v>
      </c>
      <c r="DI1755" s="1" t="s">
        <v>392</v>
      </c>
      <c r="DJ1755" s="1" t="s">
        <v>392</v>
      </c>
      <c r="DK1755" s="1" t="s">
        <v>392</v>
      </c>
      <c r="DL1755" s="1" t="s">
        <v>392</v>
      </c>
      <c r="DM1755" s="1" t="s">
        <v>392</v>
      </c>
      <c r="DN1755" s="1" t="s">
        <v>392</v>
      </c>
      <c r="DO1755" s="1" t="s">
        <v>392</v>
      </c>
      <c r="DP1755" s="1" t="s">
        <v>392</v>
      </c>
      <c r="DQ1755" s="1" t="s">
        <v>392</v>
      </c>
      <c r="DR1755" s="1" t="s">
        <v>392</v>
      </c>
      <c r="DS1755" s="1" t="s">
        <v>392</v>
      </c>
      <c r="DT1755" s="1" t="s">
        <v>392</v>
      </c>
      <c r="DU1755" s="1" t="s">
        <v>392</v>
      </c>
      <c r="DV1755" s="1" t="s">
        <v>392</v>
      </c>
      <c r="DW1755" s="1" t="s">
        <v>392</v>
      </c>
      <c r="DX1755" s="1" t="s">
        <v>392</v>
      </c>
      <c r="DY1755" s="1" t="s">
        <v>392</v>
      </c>
      <c r="DZ1755" s="1" t="s">
        <v>392</v>
      </c>
      <c r="EA1755" s="1" t="s">
        <v>392</v>
      </c>
      <c r="EB1755" s="1" t="s">
        <v>392</v>
      </c>
      <c r="EC1755" s="1" t="s">
        <v>392</v>
      </c>
      <c r="ED1755" s="1" t="s">
        <v>392</v>
      </c>
      <c r="EE1755" s="1" t="s">
        <v>392</v>
      </c>
      <c r="EF1755" s="1" t="s">
        <v>392</v>
      </c>
    </row>
    <row r="1756" spans="1:136" x14ac:dyDescent="0.25">
      <c r="A1756" s="1" t="s">
        <v>135</v>
      </c>
      <c r="B1756" s="1" t="s">
        <v>3795</v>
      </c>
      <c r="C1756" s="1" t="s">
        <v>4877</v>
      </c>
      <c r="D1756" s="1" t="s">
        <v>4931</v>
      </c>
      <c r="E1756" s="1" t="s">
        <v>35553</v>
      </c>
      <c r="F1756" s="1" t="s">
        <v>139</v>
      </c>
      <c r="G1756" s="1" t="s">
        <v>140</v>
      </c>
      <c r="H1756">
        <v>443</v>
      </c>
      <c r="I1756" s="1" t="s">
        <v>4941</v>
      </c>
      <c r="J1756">
        <v>871</v>
      </c>
      <c r="K1756">
        <v>34.840000000000003</v>
      </c>
      <c r="L1756">
        <v>174.2</v>
      </c>
      <c r="M1756">
        <v>156.78</v>
      </c>
      <c r="N1756">
        <v>43.55</v>
      </c>
      <c r="O1756">
        <v>191.62</v>
      </c>
      <c r="P1756">
        <v>95.81</v>
      </c>
      <c r="Q1756">
        <v>95.81</v>
      </c>
      <c r="Y1756" s="1" t="s">
        <v>208</v>
      </c>
      <c r="Z1756" s="1" t="s">
        <v>4649</v>
      </c>
      <c r="AA1756" s="1" t="s">
        <v>4649</v>
      </c>
      <c r="AB1756" s="1" t="s">
        <v>151</v>
      </c>
      <c r="AH1756" s="1" t="s">
        <v>4942</v>
      </c>
      <c r="AI1756">
        <v>801591978</v>
      </c>
      <c r="AJ1756" s="1" t="s">
        <v>151</v>
      </c>
      <c r="AL1756" s="1" t="s">
        <v>820</v>
      </c>
      <c r="AM1756">
        <v>8057204184</v>
      </c>
      <c r="AN1756" s="1" t="s">
        <v>4943</v>
      </c>
      <c r="AO1756" s="1" t="s">
        <v>4883</v>
      </c>
      <c r="AP1756" s="1" t="s">
        <v>2127</v>
      </c>
      <c r="AQ1756">
        <v>130.51935</v>
      </c>
      <c r="AR1756">
        <v>52.129350000000002</v>
      </c>
      <c r="AS1756">
        <v>56.048850000000002</v>
      </c>
      <c r="AT1756">
        <v>130.51935</v>
      </c>
      <c r="AU1756">
        <v>168.14654999999999</v>
      </c>
      <c r="AV1756">
        <v>129.34350000000001</v>
      </c>
      <c r="AW1756">
        <v>112.0977</v>
      </c>
      <c r="AX1756">
        <v>325.80843750000003</v>
      </c>
      <c r="AY1756">
        <v>52.129350000000002</v>
      </c>
      <c r="AZ1756">
        <v>56.048850000000002</v>
      </c>
      <c r="BA1756">
        <v>435.5</v>
      </c>
      <c r="BB1756">
        <v>43.1145</v>
      </c>
      <c r="BC1756">
        <v>117.58499999999999</v>
      </c>
      <c r="BD1756">
        <v>6.5259675000000001</v>
      </c>
      <c r="BE1756">
        <v>22.02759</v>
      </c>
      <c r="BF1756">
        <v>6.5259675000000001</v>
      </c>
      <c r="BG1756">
        <v>11.209770000000001</v>
      </c>
      <c r="BH1756">
        <v>5.6048850000000003</v>
      </c>
      <c r="BI1756">
        <v>2.6064674999999999</v>
      </c>
      <c r="BJ1756">
        <v>11.60661938</v>
      </c>
      <c r="BK1756">
        <v>1538.7085999999999</v>
      </c>
      <c r="BL1756">
        <v>1538.7085999999999</v>
      </c>
      <c r="BM1756">
        <v>16.651778</v>
      </c>
      <c r="BN1756">
        <v>0.84312799999999999</v>
      </c>
      <c r="BO1756">
        <v>7.37737</v>
      </c>
      <c r="BP1756">
        <v>89.371567999999996</v>
      </c>
      <c r="BQ1756">
        <v>89.371567999999996</v>
      </c>
      <c r="BR1756">
        <v>72.930571999999998</v>
      </c>
      <c r="BS1756">
        <v>72.930571999999998</v>
      </c>
      <c r="BT1756">
        <v>49.437959999999997</v>
      </c>
      <c r="BU1756">
        <v>33.064107649999997</v>
      </c>
      <c r="BV1756">
        <v>66.128215299999994</v>
      </c>
      <c r="BW1756">
        <v>87.570340000000002</v>
      </c>
      <c r="BX1756">
        <v>13.05162144</v>
      </c>
      <c r="BY1756">
        <v>1149.72</v>
      </c>
      <c r="BZ1756">
        <v>1149.72</v>
      </c>
      <c r="CA1756">
        <v>43.1145</v>
      </c>
      <c r="CB1756">
        <v>125.42400000000001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43.1145</v>
      </c>
      <c r="CI1756">
        <v>43.1145</v>
      </c>
      <c r="CJ1756">
        <v>0</v>
      </c>
      <c r="CK1756">
        <v>43.1145</v>
      </c>
      <c r="CL1756">
        <v>7.37737</v>
      </c>
      <c r="CM1756">
        <v>0</v>
      </c>
      <c r="CN1756">
        <v>7.37737</v>
      </c>
      <c r="CO1756">
        <v>0</v>
      </c>
      <c r="CP1756">
        <v>7.37737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34.491599999999998</v>
      </c>
      <c r="CZ1756">
        <v>172.458</v>
      </c>
      <c r="DA1756">
        <v>39.195</v>
      </c>
      <c r="DB1756">
        <v>0</v>
      </c>
      <c r="DC1756">
        <v>0</v>
      </c>
      <c r="DD1756">
        <v>0</v>
      </c>
      <c r="DE1756">
        <v>153.29599999999999</v>
      </c>
      <c r="DF1756">
        <v>2414.4119999999998</v>
      </c>
      <c r="DG1756" s="1" t="s">
        <v>392</v>
      </c>
      <c r="DH1756" s="1" t="s">
        <v>392</v>
      </c>
      <c r="DI1756" s="1" t="s">
        <v>392</v>
      </c>
      <c r="DJ1756" s="1" t="s">
        <v>392</v>
      </c>
      <c r="DK1756" s="1" t="s">
        <v>392</v>
      </c>
      <c r="DL1756" s="1" t="s">
        <v>392</v>
      </c>
      <c r="DM1756" s="1" t="s">
        <v>392</v>
      </c>
      <c r="DN1756" s="1" t="s">
        <v>392</v>
      </c>
      <c r="DO1756" s="1" t="s">
        <v>392</v>
      </c>
      <c r="DP1756" s="1" t="s">
        <v>392</v>
      </c>
      <c r="DQ1756" s="1" t="s">
        <v>392</v>
      </c>
      <c r="DR1756" s="1" t="s">
        <v>392</v>
      </c>
      <c r="DS1756" s="1" t="s">
        <v>392</v>
      </c>
      <c r="DT1756" s="1" t="s">
        <v>392</v>
      </c>
      <c r="DU1756" s="1" t="s">
        <v>392</v>
      </c>
      <c r="DV1756" s="1" t="s">
        <v>392</v>
      </c>
      <c r="DW1756" s="1" t="s">
        <v>392</v>
      </c>
      <c r="DX1756" s="1" t="s">
        <v>392</v>
      </c>
      <c r="DY1756" s="1" t="s">
        <v>392</v>
      </c>
      <c r="DZ1756" s="1" t="s">
        <v>392</v>
      </c>
      <c r="EA1756" s="1" t="s">
        <v>392</v>
      </c>
      <c r="EB1756" s="1" t="s">
        <v>392</v>
      </c>
      <c r="EC1756" s="1" t="s">
        <v>392</v>
      </c>
      <c r="ED1756" s="1" t="s">
        <v>392</v>
      </c>
      <c r="EE1756" s="1" t="s">
        <v>392</v>
      </c>
      <c r="EF1756" s="1" t="s">
        <v>392</v>
      </c>
    </row>
    <row r="1757" spans="1:136" x14ac:dyDescent="0.25">
      <c r="A1757" s="1" t="s">
        <v>135</v>
      </c>
      <c r="B1757" s="1" t="s">
        <v>3795</v>
      </c>
      <c r="C1757" s="1" t="s">
        <v>4877</v>
      </c>
      <c r="D1757" s="1" t="s">
        <v>4931</v>
      </c>
      <c r="E1757" s="1" t="s">
        <v>35553</v>
      </c>
      <c r="F1757" s="1" t="s">
        <v>139</v>
      </c>
      <c r="G1757" s="1" t="s">
        <v>140</v>
      </c>
      <c r="H1757">
        <v>444</v>
      </c>
      <c r="I1757" s="1" t="s">
        <v>4944</v>
      </c>
      <c r="J1757">
        <v>821</v>
      </c>
      <c r="K1757">
        <v>32.840000000000003</v>
      </c>
      <c r="L1757">
        <v>164.2</v>
      </c>
      <c r="M1757">
        <v>147.78</v>
      </c>
      <c r="N1757">
        <v>41.05</v>
      </c>
      <c r="O1757">
        <v>180.62</v>
      </c>
      <c r="P1757">
        <v>90.31</v>
      </c>
      <c r="Q1757">
        <v>90.31</v>
      </c>
      <c r="Y1757" s="1" t="s">
        <v>190</v>
      </c>
      <c r="Z1757" s="1" t="s">
        <v>4649</v>
      </c>
      <c r="AA1757" s="1" t="s">
        <v>4897</v>
      </c>
      <c r="AB1757" s="1" t="s">
        <v>151</v>
      </c>
      <c r="AH1757" s="1" t="s">
        <v>4945</v>
      </c>
      <c r="AI1757">
        <v>8062181940</v>
      </c>
      <c r="AJ1757" s="1" t="s">
        <v>151</v>
      </c>
      <c r="AL1757" s="1" t="s">
        <v>820</v>
      </c>
      <c r="AM1757">
        <v>8057204184</v>
      </c>
      <c r="AN1757" s="1" t="s">
        <v>151</v>
      </c>
      <c r="AO1757" s="1" t="s">
        <v>151</v>
      </c>
      <c r="AP1757" s="1" t="s">
        <v>151</v>
      </c>
      <c r="AQ1757">
        <v>123.02685</v>
      </c>
      <c r="AR1757">
        <v>49.136850000000003</v>
      </c>
      <c r="AS1757">
        <v>52.83135</v>
      </c>
      <c r="AT1757">
        <v>123.02685</v>
      </c>
      <c r="AU1757">
        <v>158.49404999999999</v>
      </c>
      <c r="AV1757">
        <v>121.91849999999999</v>
      </c>
      <c r="AW1757">
        <v>105.6627</v>
      </c>
      <c r="AX1757">
        <v>307.10531250000003</v>
      </c>
      <c r="AY1757">
        <v>49.136850000000003</v>
      </c>
      <c r="AZ1757">
        <v>52.83135</v>
      </c>
      <c r="BA1757">
        <v>410.5</v>
      </c>
      <c r="BB1757">
        <v>40.639499999999998</v>
      </c>
      <c r="BC1757">
        <v>110.83499999999999</v>
      </c>
      <c r="BD1757">
        <v>6.1513425000000002</v>
      </c>
      <c r="BE1757">
        <v>20.763089999999998</v>
      </c>
      <c r="BF1757">
        <v>6.1513425000000002</v>
      </c>
      <c r="BG1757">
        <v>10.566269999999999</v>
      </c>
      <c r="BH1757">
        <v>5.2831349999999997</v>
      </c>
      <c r="BI1757">
        <v>2.4568425</v>
      </c>
      <c r="BJ1757">
        <v>10.940338130000001</v>
      </c>
      <c r="BK1757">
        <v>1450.3786</v>
      </c>
      <c r="BL1757">
        <v>1450.3786</v>
      </c>
      <c r="BM1757">
        <v>15.695878</v>
      </c>
      <c r="BN1757">
        <v>0.79472799999999999</v>
      </c>
      <c r="BO1757">
        <v>6.9538700000000002</v>
      </c>
      <c r="BP1757">
        <v>84.241168000000002</v>
      </c>
      <c r="BQ1757">
        <v>84.241168000000002</v>
      </c>
      <c r="BR1757">
        <v>68.743971999999999</v>
      </c>
      <c r="BS1757">
        <v>68.743971999999999</v>
      </c>
      <c r="BT1757">
        <v>46.599960000000003</v>
      </c>
      <c r="BU1757">
        <v>31.166053250000001</v>
      </c>
      <c r="BV1757">
        <v>62.332106500000002</v>
      </c>
      <c r="BW1757">
        <v>82.543340000000001</v>
      </c>
      <c r="BX1757">
        <v>12.302389440000001</v>
      </c>
      <c r="BY1757">
        <v>1083.72</v>
      </c>
      <c r="BZ1757">
        <v>1083.72</v>
      </c>
      <c r="CA1757">
        <v>40.639499999999998</v>
      </c>
      <c r="CB1757">
        <v>118.224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40.639499999999998</v>
      </c>
      <c r="CI1757">
        <v>40.639499999999998</v>
      </c>
      <c r="CJ1757">
        <v>0</v>
      </c>
      <c r="CK1757">
        <v>40.639499999999998</v>
      </c>
      <c r="CL1757">
        <v>6.9538700000000002</v>
      </c>
      <c r="CM1757">
        <v>0</v>
      </c>
      <c r="CN1757">
        <v>6.9538700000000002</v>
      </c>
      <c r="CO1757">
        <v>0</v>
      </c>
      <c r="CP1757">
        <v>6.9538700000000002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32.511600000000001</v>
      </c>
      <c r="CZ1757">
        <v>162.55799999999999</v>
      </c>
      <c r="DA1757">
        <v>36.945</v>
      </c>
      <c r="DB1757">
        <v>0</v>
      </c>
      <c r="DC1757">
        <v>0</v>
      </c>
      <c r="DD1757">
        <v>0</v>
      </c>
      <c r="DE1757">
        <v>144.49600000000001</v>
      </c>
      <c r="DF1757">
        <v>2275.8119999999999</v>
      </c>
      <c r="DG1757" s="1" t="s">
        <v>392</v>
      </c>
      <c r="DH1757" s="1" t="s">
        <v>392</v>
      </c>
      <c r="DI1757" s="1" t="s">
        <v>392</v>
      </c>
      <c r="DJ1757" s="1" t="s">
        <v>392</v>
      </c>
      <c r="DK1757" s="1" t="s">
        <v>392</v>
      </c>
      <c r="DL1757" s="1" t="s">
        <v>392</v>
      </c>
      <c r="DM1757" s="1" t="s">
        <v>392</v>
      </c>
      <c r="DN1757" s="1" t="s">
        <v>392</v>
      </c>
      <c r="DO1757" s="1" t="s">
        <v>392</v>
      </c>
      <c r="DP1757" s="1" t="s">
        <v>392</v>
      </c>
      <c r="DQ1757" s="1" t="s">
        <v>392</v>
      </c>
      <c r="DR1757" s="1" t="s">
        <v>392</v>
      </c>
      <c r="DS1757" s="1" t="s">
        <v>392</v>
      </c>
      <c r="DT1757" s="1" t="s">
        <v>392</v>
      </c>
      <c r="DU1757" s="1" t="s">
        <v>392</v>
      </c>
      <c r="DV1757" s="1" t="s">
        <v>392</v>
      </c>
      <c r="DW1757" s="1" t="s">
        <v>392</v>
      </c>
      <c r="DX1757" s="1" t="s">
        <v>392</v>
      </c>
      <c r="DY1757" s="1" t="s">
        <v>392</v>
      </c>
      <c r="DZ1757" s="1" t="s">
        <v>392</v>
      </c>
      <c r="EA1757" s="1" t="s">
        <v>392</v>
      </c>
      <c r="EB1757" s="1" t="s">
        <v>392</v>
      </c>
      <c r="EC1757" s="1" t="s">
        <v>392</v>
      </c>
      <c r="ED1757" s="1" t="s">
        <v>392</v>
      </c>
      <c r="EE1757" s="1" t="s">
        <v>392</v>
      </c>
      <c r="EF1757" s="1" t="s">
        <v>392</v>
      </c>
    </row>
    <row r="1758" spans="1:136" x14ac:dyDescent="0.25">
      <c r="A1758" s="1" t="s">
        <v>135</v>
      </c>
      <c r="B1758" s="1" t="s">
        <v>3795</v>
      </c>
      <c r="C1758" s="1" t="s">
        <v>4877</v>
      </c>
      <c r="D1758" s="1" t="s">
        <v>4931</v>
      </c>
      <c r="E1758" s="1" t="s">
        <v>35553</v>
      </c>
      <c r="F1758" s="1" t="s">
        <v>139</v>
      </c>
      <c r="G1758" s="1" t="s">
        <v>140</v>
      </c>
      <c r="H1758">
        <v>445</v>
      </c>
      <c r="I1758" s="1" t="s">
        <v>4946</v>
      </c>
      <c r="J1758">
        <v>814</v>
      </c>
      <c r="K1758">
        <v>32.56</v>
      </c>
      <c r="L1758">
        <v>162.80000000000001</v>
      </c>
      <c r="M1758">
        <v>146.52000000000001</v>
      </c>
      <c r="N1758">
        <v>40.700000000000003</v>
      </c>
      <c r="O1758">
        <v>179.08</v>
      </c>
      <c r="P1758">
        <v>89.54</v>
      </c>
      <c r="Q1758">
        <v>89.54</v>
      </c>
      <c r="Y1758" s="1" t="s">
        <v>190</v>
      </c>
      <c r="Z1758" s="1" t="s">
        <v>4897</v>
      </c>
      <c r="AA1758" s="1" t="s">
        <v>4649</v>
      </c>
      <c r="AB1758" s="1" t="s">
        <v>151</v>
      </c>
      <c r="AH1758" s="1" t="s">
        <v>4947</v>
      </c>
      <c r="AI1758">
        <v>8156443990</v>
      </c>
      <c r="AJ1758" s="1" t="s">
        <v>151</v>
      </c>
      <c r="AL1758" s="1" t="s">
        <v>820</v>
      </c>
      <c r="AM1758">
        <v>8057204184</v>
      </c>
      <c r="AN1758" s="1" t="s">
        <v>151</v>
      </c>
      <c r="AO1758" s="1" t="s">
        <v>151</v>
      </c>
      <c r="AP1758" s="1" t="s">
        <v>151</v>
      </c>
      <c r="AQ1758">
        <v>121.97790000000001</v>
      </c>
      <c r="AR1758">
        <v>48.7179</v>
      </c>
      <c r="AS1758">
        <v>52.380899999999997</v>
      </c>
      <c r="AT1758">
        <v>121.97790000000001</v>
      </c>
      <c r="AU1758">
        <v>157.14269999999999</v>
      </c>
      <c r="AV1758">
        <v>120.879</v>
      </c>
      <c r="AW1758">
        <v>104.76179999999999</v>
      </c>
      <c r="AX1758">
        <v>304.486875</v>
      </c>
      <c r="AY1758">
        <v>48.7179</v>
      </c>
      <c r="AZ1758">
        <v>52.380899999999997</v>
      </c>
      <c r="BA1758">
        <v>407</v>
      </c>
      <c r="BB1758">
        <v>40.292999999999999</v>
      </c>
      <c r="BC1758">
        <v>109.89</v>
      </c>
      <c r="BD1758">
        <v>6.0988949999999997</v>
      </c>
      <c r="BE1758">
        <v>20.58606</v>
      </c>
      <c r="BF1758">
        <v>6.0988949999999997</v>
      </c>
      <c r="BG1758">
        <v>10.476179999999999</v>
      </c>
      <c r="BH1758">
        <v>5.2380899999999997</v>
      </c>
      <c r="BI1758">
        <v>2.4358949999999999</v>
      </c>
      <c r="BJ1758">
        <v>10.84705875</v>
      </c>
      <c r="BK1758">
        <v>1438.0124000000001</v>
      </c>
      <c r="BL1758">
        <v>1438.0124000000001</v>
      </c>
      <c r="BM1758">
        <v>15.562052</v>
      </c>
      <c r="BN1758">
        <v>0.78795199999999999</v>
      </c>
      <c r="BO1758">
        <v>6.8945800000000004</v>
      </c>
      <c r="BP1758">
        <v>83.522912000000005</v>
      </c>
      <c r="BQ1758">
        <v>83.522912000000005</v>
      </c>
      <c r="BR1758">
        <v>68.157848000000001</v>
      </c>
      <c r="BS1758">
        <v>68.157848000000001</v>
      </c>
      <c r="BT1758">
        <v>46.202640000000002</v>
      </c>
      <c r="BU1758">
        <v>30.900325630000001</v>
      </c>
      <c r="BV1758">
        <v>61.800651260000002</v>
      </c>
      <c r="BW1758">
        <v>81.839560000000006</v>
      </c>
      <c r="BX1758">
        <v>12.19749696</v>
      </c>
      <c r="BY1758">
        <v>1074.48</v>
      </c>
      <c r="BZ1758">
        <v>1074.48</v>
      </c>
      <c r="CA1758">
        <v>40.292999999999999</v>
      </c>
      <c r="CB1758">
        <v>117.21599999999999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40.292999999999999</v>
      </c>
      <c r="CI1758">
        <v>40.292999999999999</v>
      </c>
      <c r="CJ1758">
        <v>0</v>
      </c>
      <c r="CK1758">
        <v>40.292999999999999</v>
      </c>
      <c r="CL1758">
        <v>6.8945800000000004</v>
      </c>
      <c r="CM1758">
        <v>0</v>
      </c>
      <c r="CN1758">
        <v>6.8945800000000004</v>
      </c>
      <c r="CO1758">
        <v>0</v>
      </c>
      <c r="CP1758">
        <v>6.8945800000000004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32.234400000000001</v>
      </c>
      <c r="CZ1758">
        <v>161.172</v>
      </c>
      <c r="DA1758">
        <v>36.630000000000003</v>
      </c>
      <c r="DB1758">
        <v>0</v>
      </c>
      <c r="DC1758">
        <v>0</v>
      </c>
      <c r="DD1758">
        <v>0</v>
      </c>
      <c r="DE1758">
        <v>143.26400000000001</v>
      </c>
      <c r="DF1758">
        <v>2256.4079999999999</v>
      </c>
      <c r="DG1758" s="1" t="s">
        <v>392</v>
      </c>
      <c r="DH1758" s="1" t="s">
        <v>392</v>
      </c>
      <c r="DI1758" s="1" t="s">
        <v>392</v>
      </c>
      <c r="DJ1758" s="1" t="s">
        <v>392</v>
      </c>
      <c r="DK1758" s="1" t="s">
        <v>392</v>
      </c>
      <c r="DL1758" s="1" t="s">
        <v>392</v>
      </c>
      <c r="DM1758" s="1" t="s">
        <v>392</v>
      </c>
      <c r="DN1758" s="1" t="s">
        <v>392</v>
      </c>
      <c r="DO1758" s="1" t="s">
        <v>392</v>
      </c>
      <c r="DP1758" s="1" t="s">
        <v>392</v>
      </c>
      <c r="DQ1758" s="1" t="s">
        <v>392</v>
      </c>
      <c r="DR1758" s="1" t="s">
        <v>392</v>
      </c>
      <c r="DS1758" s="1" t="s">
        <v>392</v>
      </c>
      <c r="DT1758" s="1" t="s">
        <v>392</v>
      </c>
      <c r="DU1758" s="1" t="s">
        <v>392</v>
      </c>
      <c r="DV1758" s="1" t="s">
        <v>392</v>
      </c>
      <c r="DW1758" s="1" t="s">
        <v>392</v>
      </c>
      <c r="DX1758" s="1" t="s">
        <v>392</v>
      </c>
      <c r="DY1758" s="1" t="s">
        <v>392</v>
      </c>
      <c r="DZ1758" s="1" t="s">
        <v>392</v>
      </c>
      <c r="EA1758" s="1" t="s">
        <v>392</v>
      </c>
      <c r="EB1758" s="1" t="s">
        <v>392</v>
      </c>
      <c r="EC1758" s="1" t="s">
        <v>392</v>
      </c>
      <c r="ED1758" s="1" t="s">
        <v>392</v>
      </c>
      <c r="EE1758" s="1" t="s">
        <v>392</v>
      </c>
      <c r="EF1758" s="1" t="s">
        <v>392</v>
      </c>
    </row>
    <row r="1759" spans="1:136" x14ac:dyDescent="0.25">
      <c r="A1759" s="1" t="s">
        <v>135</v>
      </c>
      <c r="B1759" s="1" t="s">
        <v>3795</v>
      </c>
      <c r="C1759" s="1" t="s">
        <v>4877</v>
      </c>
      <c r="D1759" s="1" t="s">
        <v>4931</v>
      </c>
      <c r="E1759" s="1" t="s">
        <v>35553</v>
      </c>
      <c r="F1759" s="1" t="s">
        <v>139</v>
      </c>
      <c r="G1759" s="1" t="s">
        <v>140</v>
      </c>
      <c r="H1759">
        <v>446</v>
      </c>
      <c r="I1759" s="1" t="s">
        <v>4948</v>
      </c>
      <c r="J1759">
        <v>733</v>
      </c>
      <c r="K1759">
        <v>29.32</v>
      </c>
      <c r="L1759">
        <v>146.6</v>
      </c>
      <c r="M1759">
        <v>131.94</v>
      </c>
      <c r="N1759">
        <v>36.65</v>
      </c>
      <c r="O1759">
        <v>161.26</v>
      </c>
      <c r="P1759">
        <v>80.63</v>
      </c>
      <c r="Q1759">
        <v>80.63</v>
      </c>
      <c r="Y1759" s="1" t="s">
        <v>208</v>
      </c>
      <c r="Z1759" s="1" t="s">
        <v>4897</v>
      </c>
      <c r="AA1759" s="1" t="s">
        <v>4649</v>
      </c>
      <c r="AB1759" s="1" t="s">
        <v>151</v>
      </c>
      <c r="AH1759" s="1" t="s">
        <v>4949</v>
      </c>
      <c r="AI1759">
        <v>8058541567</v>
      </c>
      <c r="AJ1759" s="1" t="s">
        <v>151</v>
      </c>
      <c r="AL1759" s="1" t="s">
        <v>820</v>
      </c>
      <c r="AM1759">
        <v>8057204184</v>
      </c>
      <c r="AN1759" s="1" t="s">
        <v>151</v>
      </c>
      <c r="AO1759" s="1" t="s">
        <v>151</v>
      </c>
      <c r="AP1759" s="1" t="s">
        <v>151</v>
      </c>
      <c r="AQ1759">
        <v>109.84005000000001</v>
      </c>
      <c r="AR1759">
        <v>43.870049999999999</v>
      </c>
      <c r="AS1759">
        <v>47.168550000000003</v>
      </c>
      <c r="AT1759">
        <v>109.84005000000001</v>
      </c>
      <c r="AU1759">
        <v>141.50565</v>
      </c>
      <c r="AV1759">
        <v>108.8505</v>
      </c>
      <c r="AW1759">
        <v>94.337100000000007</v>
      </c>
      <c r="AX1759">
        <v>274.18781250000001</v>
      </c>
      <c r="AY1759">
        <v>43.870049999999999</v>
      </c>
      <c r="AZ1759">
        <v>47.168550000000003</v>
      </c>
      <c r="BA1759">
        <v>366.5</v>
      </c>
      <c r="BB1759">
        <v>36.283499999999997</v>
      </c>
      <c r="BC1759">
        <v>98.954999999999998</v>
      </c>
      <c r="BD1759">
        <v>5.4920024999999999</v>
      </c>
      <c r="BE1759">
        <v>18.537569999999999</v>
      </c>
      <c r="BF1759">
        <v>5.4920024999999999</v>
      </c>
      <c r="BG1759">
        <v>9.4337099999999996</v>
      </c>
      <c r="BH1759">
        <v>4.7168549999999998</v>
      </c>
      <c r="BI1759">
        <v>2.1935025000000001</v>
      </c>
      <c r="BJ1759">
        <v>9.7676831249999996</v>
      </c>
      <c r="BK1759">
        <v>1294.9177999999999</v>
      </c>
      <c r="BL1759">
        <v>1294.9177999999999</v>
      </c>
      <c r="BM1759">
        <v>14.013494</v>
      </c>
      <c r="BN1759">
        <v>0.70954399999999995</v>
      </c>
      <c r="BO1759">
        <v>6.2085100000000004</v>
      </c>
      <c r="BP1759">
        <v>75.211663999999999</v>
      </c>
      <c r="BQ1759">
        <v>75.211663999999999</v>
      </c>
      <c r="BR1759">
        <v>61.375556000000003</v>
      </c>
      <c r="BS1759">
        <v>61.375556000000003</v>
      </c>
      <c r="BT1759">
        <v>41.605080000000001</v>
      </c>
      <c r="BU1759">
        <v>27.825477500000002</v>
      </c>
      <c r="BV1759">
        <v>55.650955009999997</v>
      </c>
      <c r="BW1759">
        <v>73.695819999999998</v>
      </c>
      <c r="BX1759">
        <v>10.983741119999999</v>
      </c>
      <c r="BY1759">
        <v>967.56</v>
      </c>
      <c r="BZ1759">
        <v>967.56</v>
      </c>
      <c r="CA1759">
        <v>36.283499999999997</v>
      </c>
      <c r="CB1759">
        <v>105.55200000000001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36.283499999999997</v>
      </c>
      <c r="CI1759">
        <v>36.283499999999997</v>
      </c>
      <c r="CJ1759">
        <v>0</v>
      </c>
      <c r="CK1759">
        <v>36.283499999999997</v>
      </c>
      <c r="CL1759">
        <v>6.2085100000000004</v>
      </c>
      <c r="CM1759">
        <v>0</v>
      </c>
      <c r="CN1759">
        <v>6.2085100000000004</v>
      </c>
      <c r="CO1759">
        <v>0</v>
      </c>
      <c r="CP1759">
        <v>6.2085100000000004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29.026800000000001</v>
      </c>
      <c r="CZ1759">
        <v>145.13399999999999</v>
      </c>
      <c r="DA1759">
        <v>32.984999999999999</v>
      </c>
      <c r="DB1759">
        <v>0</v>
      </c>
      <c r="DC1759">
        <v>0</v>
      </c>
      <c r="DD1759">
        <v>0</v>
      </c>
      <c r="DE1759">
        <v>129.00800000000001</v>
      </c>
      <c r="DF1759">
        <v>2031.876</v>
      </c>
      <c r="DG1759" s="1" t="s">
        <v>392</v>
      </c>
      <c r="DH1759" s="1" t="s">
        <v>392</v>
      </c>
      <c r="DI1759" s="1" t="s">
        <v>392</v>
      </c>
      <c r="DJ1759" s="1" t="s">
        <v>392</v>
      </c>
      <c r="DK1759" s="1" t="s">
        <v>392</v>
      </c>
      <c r="DL1759" s="1" t="s">
        <v>392</v>
      </c>
      <c r="DM1759" s="1" t="s">
        <v>392</v>
      </c>
      <c r="DN1759" s="1" t="s">
        <v>392</v>
      </c>
      <c r="DO1759" s="1" t="s">
        <v>392</v>
      </c>
      <c r="DP1759" s="1" t="s">
        <v>392</v>
      </c>
      <c r="DQ1759" s="1" t="s">
        <v>392</v>
      </c>
      <c r="DR1759" s="1" t="s">
        <v>392</v>
      </c>
      <c r="DS1759" s="1" t="s">
        <v>392</v>
      </c>
      <c r="DT1759" s="1" t="s">
        <v>392</v>
      </c>
      <c r="DU1759" s="1" t="s">
        <v>392</v>
      </c>
      <c r="DV1759" s="1" t="s">
        <v>392</v>
      </c>
      <c r="DW1759" s="1" t="s">
        <v>392</v>
      </c>
      <c r="DX1759" s="1" t="s">
        <v>392</v>
      </c>
      <c r="DY1759" s="1" t="s">
        <v>392</v>
      </c>
      <c r="DZ1759" s="1" t="s">
        <v>392</v>
      </c>
      <c r="EA1759" s="1" t="s">
        <v>392</v>
      </c>
      <c r="EB1759" s="1" t="s">
        <v>392</v>
      </c>
      <c r="EC1759" s="1" t="s">
        <v>392</v>
      </c>
      <c r="ED1759" s="1" t="s">
        <v>392</v>
      </c>
      <c r="EE1759" s="1" t="s">
        <v>392</v>
      </c>
      <c r="EF1759" s="1" t="s">
        <v>392</v>
      </c>
    </row>
    <row r="1760" spans="1:136" x14ac:dyDescent="0.25">
      <c r="A1760" s="1" t="s">
        <v>135</v>
      </c>
      <c r="B1760" s="1" t="s">
        <v>3795</v>
      </c>
      <c r="C1760" s="1" t="s">
        <v>4877</v>
      </c>
      <c r="D1760" s="1" t="s">
        <v>4931</v>
      </c>
      <c r="E1760" s="1" t="s">
        <v>35553</v>
      </c>
      <c r="F1760" s="1" t="s">
        <v>139</v>
      </c>
      <c r="G1760" s="1" t="s">
        <v>140</v>
      </c>
      <c r="H1760">
        <v>447</v>
      </c>
      <c r="I1760" s="1" t="s">
        <v>4819</v>
      </c>
      <c r="J1760">
        <v>631</v>
      </c>
      <c r="K1760">
        <v>25.24</v>
      </c>
      <c r="L1760">
        <v>126.2</v>
      </c>
      <c r="M1760">
        <v>113.58</v>
      </c>
      <c r="N1760">
        <v>31.55</v>
      </c>
      <c r="O1760">
        <v>138.82</v>
      </c>
      <c r="P1760">
        <v>69.41</v>
      </c>
      <c r="Q1760">
        <v>69.41</v>
      </c>
      <c r="R1760">
        <v>1</v>
      </c>
      <c r="W1760">
        <v>1</v>
      </c>
      <c r="Y1760" s="1" t="s">
        <v>208</v>
      </c>
      <c r="Z1760" s="1" t="s">
        <v>4649</v>
      </c>
      <c r="AA1760" s="1" t="s">
        <v>4649</v>
      </c>
      <c r="AB1760" s="1" t="s">
        <v>151</v>
      </c>
      <c r="AH1760" s="1" t="s">
        <v>4950</v>
      </c>
      <c r="AI1760">
        <v>7056643321</v>
      </c>
      <c r="AJ1760" s="1" t="s">
        <v>151</v>
      </c>
      <c r="AL1760" s="1" t="s">
        <v>820</v>
      </c>
      <c r="AM1760">
        <v>8057204184</v>
      </c>
      <c r="AN1760" s="1" t="s">
        <v>151</v>
      </c>
      <c r="AO1760" s="1" t="s">
        <v>151</v>
      </c>
      <c r="AP1760" s="1" t="s">
        <v>151</v>
      </c>
      <c r="AQ1760">
        <v>94.555350000000004</v>
      </c>
      <c r="AR1760">
        <v>37.765349999999998</v>
      </c>
      <c r="AS1760">
        <v>40.604849999999999</v>
      </c>
      <c r="AT1760">
        <v>94.555350000000004</v>
      </c>
      <c r="AU1760">
        <v>121.81455</v>
      </c>
      <c r="AV1760">
        <v>93.703500000000005</v>
      </c>
      <c r="AW1760">
        <v>81.209699999999998</v>
      </c>
      <c r="AX1760">
        <v>236.03343749999999</v>
      </c>
      <c r="AY1760">
        <v>37.765349999999998</v>
      </c>
      <c r="AZ1760">
        <v>40.604849999999999</v>
      </c>
      <c r="BA1760">
        <v>315.5</v>
      </c>
      <c r="BB1760">
        <v>31.234500000000001</v>
      </c>
      <c r="BC1760">
        <v>85.185000000000002</v>
      </c>
      <c r="BD1760">
        <v>4.7277674999999997</v>
      </c>
      <c r="BE1760">
        <v>15.957990000000001</v>
      </c>
      <c r="BF1760">
        <v>4.7277674999999997</v>
      </c>
      <c r="BG1760">
        <v>8.1209699999999998</v>
      </c>
      <c r="BH1760">
        <v>4.0604849999999999</v>
      </c>
      <c r="BI1760">
        <v>1.8882675</v>
      </c>
      <c r="BJ1760">
        <v>8.4084693749999992</v>
      </c>
      <c r="BK1760">
        <v>1114.7246</v>
      </c>
      <c r="BL1760">
        <v>1114.7246</v>
      </c>
      <c r="BM1760">
        <v>12.063458000000001</v>
      </c>
      <c r="BN1760">
        <v>0.61080800000000002</v>
      </c>
      <c r="BO1760">
        <v>5.34457</v>
      </c>
      <c r="BP1760">
        <v>64.745648000000003</v>
      </c>
      <c r="BQ1760">
        <v>64.745648000000003</v>
      </c>
      <c r="BR1760">
        <v>52.834892000000004</v>
      </c>
      <c r="BS1760">
        <v>52.834892000000004</v>
      </c>
      <c r="BT1760">
        <v>35.815559999999998</v>
      </c>
      <c r="BU1760">
        <v>23.953446530000001</v>
      </c>
      <c r="BV1760">
        <v>47.906893060000002</v>
      </c>
      <c r="BW1760">
        <v>63.440739999999998</v>
      </c>
      <c r="BX1760">
        <v>9.4553078399999997</v>
      </c>
      <c r="BY1760">
        <v>832.92</v>
      </c>
      <c r="BZ1760">
        <v>832.92</v>
      </c>
      <c r="CA1760">
        <v>31.234500000000001</v>
      </c>
      <c r="CB1760">
        <v>90.864000000000004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31.234500000000001</v>
      </c>
      <c r="CI1760">
        <v>31.234500000000001</v>
      </c>
      <c r="CJ1760">
        <v>0</v>
      </c>
      <c r="CK1760">
        <v>31.234500000000001</v>
      </c>
      <c r="CL1760">
        <v>5.34457</v>
      </c>
      <c r="CM1760">
        <v>0</v>
      </c>
      <c r="CN1760">
        <v>5.34457</v>
      </c>
      <c r="CO1760">
        <v>0</v>
      </c>
      <c r="CP1760">
        <v>5.34457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24.9876</v>
      </c>
      <c r="CZ1760">
        <v>124.938</v>
      </c>
      <c r="DA1760">
        <v>28.395</v>
      </c>
      <c r="DB1760">
        <v>0</v>
      </c>
      <c r="DC1760">
        <v>0</v>
      </c>
      <c r="DD1760">
        <v>0</v>
      </c>
      <c r="DE1760">
        <v>111.056</v>
      </c>
      <c r="DF1760">
        <v>1749.1320000000001</v>
      </c>
      <c r="DG1760" s="1" t="s">
        <v>392</v>
      </c>
      <c r="DH1760" s="1" t="s">
        <v>392</v>
      </c>
      <c r="DI1760" s="1" t="s">
        <v>392</v>
      </c>
      <c r="DJ1760" s="1" t="s">
        <v>392</v>
      </c>
      <c r="DK1760" s="1" t="s">
        <v>392</v>
      </c>
      <c r="DL1760" s="1" t="s">
        <v>392</v>
      </c>
      <c r="DM1760" s="1" t="s">
        <v>392</v>
      </c>
      <c r="DN1760" s="1" t="s">
        <v>392</v>
      </c>
      <c r="DO1760" s="1" t="s">
        <v>392</v>
      </c>
      <c r="DP1760" s="1" t="s">
        <v>392</v>
      </c>
      <c r="DQ1760" s="1" t="s">
        <v>392</v>
      </c>
      <c r="DR1760" s="1" t="s">
        <v>392</v>
      </c>
      <c r="DS1760" s="1" t="s">
        <v>392</v>
      </c>
      <c r="DT1760" s="1" t="s">
        <v>392</v>
      </c>
      <c r="DU1760" s="1" t="s">
        <v>392</v>
      </c>
      <c r="DV1760" s="1" t="s">
        <v>392</v>
      </c>
      <c r="DW1760" s="1" t="s">
        <v>392</v>
      </c>
      <c r="DX1760" s="1" t="s">
        <v>392</v>
      </c>
      <c r="DY1760" s="1" t="s">
        <v>392</v>
      </c>
      <c r="DZ1760" s="1" t="s">
        <v>392</v>
      </c>
      <c r="EA1760" s="1" t="s">
        <v>392</v>
      </c>
      <c r="EB1760" s="1" t="s">
        <v>392</v>
      </c>
      <c r="EC1760" s="1" t="s">
        <v>392</v>
      </c>
      <c r="ED1760" s="1" t="s">
        <v>392</v>
      </c>
      <c r="EE1760" s="1" t="s">
        <v>392</v>
      </c>
      <c r="EF1760" s="1" t="s">
        <v>392</v>
      </c>
    </row>
    <row r="1761" spans="1:136" x14ac:dyDescent="0.25">
      <c r="A1761" s="1" t="s">
        <v>135</v>
      </c>
      <c r="B1761" s="1" t="s">
        <v>3795</v>
      </c>
      <c r="C1761" s="1" t="s">
        <v>4877</v>
      </c>
      <c r="D1761" s="1" t="s">
        <v>4931</v>
      </c>
      <c r="E1761" s="1" t="s">
        <v>35553</v>
      </c>
      <c r="F1761" s="1" t="s">
        <v>139</v>
      </c>
      <c r="G1761" s="1" t="s">
        <v>140</v>
      </c>
      <c r="H1761">
        <v>448</v>
      </c>
      <c r="I1761" s="1" t="s">
        <v>4951</v>
      </c>
      <c r="J1761">
        <v>626</v>
      </c>
      <c r="K1761">
        <v>25.04</v>
      </c>
      <c r="L1761">
        <v>125.2</v>
      </c>
      <c r="M1761">
        <v>112.68</v>
      </c>
      <c r="N1761">
        <v>31.3</v>
      </c>
      <c r="O1761">
        <v>137.72</v>
      </c>
      <c r="P1761">
        <v>68.86</v>
      </c>
      <c r="Q1761">
        <v>68.86</v>
      </c>
      <c r="R1761">
        <v>2</v>
      </c>
      <c r="T1761">
        <v>1</v>
      </c>
      <c r="W1761">
        <v>1</v>
      </c>
      <c r="Y1761" s="1" t="s">
        <v>208</v>
      </c>
      <c r="Z1761" s="1" t="s">
        <v>4897</v>
      </c>
      <c r="AA1761" s="1" t="s">
        <v>4897</v>
      </c>
      <c r="AB1761" s="1" t="s">
        <v>151</v>
      </c>
      <c r="AH1761" s="1" t="s">
        <v>4952</v>
      </c>
      <c r="AI1761">
        <v>8146679889</v>
      </c>
      <c r="AJ1761" s="1" t="s">
        <v>151</v>
      </c>
      <c r="AL1761" s="1" t="s">
        <v>820</v>
      </c>
      <c r="AM1761">
        <v>8057204184</v>
      </c>
      <c r="AN1761" s="1" t="s">
        <v>151</v>
      </c>
      <c r="AO1761" s="1" t="s">
        <v>151</v>
      </c>
      <c r="AP1761" s="1" t="s">
        <v>151</v>
      </c>
      <c r="AQ1761">
        <v>93.806100000000001</v>
      </c>
      <c r="AR1761">
        <v>37.466099999999997</v>
      </c>
      <c r="AS1761">
        <v>40.283099999999997</v>
      </c>
      <c r="AT1761">
        <v>93.806100000000001</v>
      </c>
      <c r="AU1761">
        <v>120.8493</v>
      </c>
      <c r="AV1761">
        <v>92.960999999999999</v>
      </c>
      <c r="AW1761">
        <v>80.566199999999995</v>
      </c>
      <c r="AX1761">
        <v>234.16312500000001</v>
      </c>
      <c r="AY1761">
        <v>37.466099999999997</v>
      </c>
      <c r="AZ1761">
        <v>40.283099999999997</v>
      </c>
      <c r="BA1761">
        <v>313</v>
      </c>
      <c r="BB1761">
        <v>30.986999999999998</v>
      </c>
      <c r="BC1761">
        <v>84.51</v>
      </c>
      <c r="BD1761">
        <v>4.6903050000000004</v>
      </c>
      <c r="BE1761">
        <v>15.83154</v>
      </c>
      <c r="BF1761">
        <v>4.6903050000000004</v>
      </c>
      <c r="BG1761">
        <v>8.0566200000000006</v>
      </c>
      <c r="BH1761">
        <v>4.0283100000000003</v>
      </c>
      <c r="BI1761">
        <v>1.873305</v>
      </c>
      <c r="BJ1761">
        <v>8.3418412499999999</v>
      </c>
      <c r="BK1761">
        <v>1105.8915999999999</v>
      </c>
      <c r="BL1761">
        <v>1105.8915999999999</v>
      </c>
      <c r="BM1761">
        <v>11.967867999999999</v>
      </c>
      <c r="BN1761">
        <v>0.60596799999999995</v>
      </c>
      <c r="BO1761">
        <v>5.3022200000000002</v>
      </c>
      <c r="BP1761">
        <v>64.232607999999999</v>
      </c>
      <c r="BQ1761">
        <v>64.232607999999999</v>
      </c>
      <c r="BR1761">
        <v>52.416232000000001</v>
      </c>
      <c r="BS1761">
        <v>52.416232000000001</v>
      </c>
      <c r="BT1761">
        <v>35.531759999999998</v>
      </c>
      <c r="BU1761">
        <v>23.76364109</v>
      </c>
      <c r="BV1761">
        <v>47.52728218</v>
      </c>
      <c r="BW1761">
        <v>62.938040000000001</v>
      </c>
      <c r="BX1761">
        <v>9.3803846400000008</v>
      </c>
      <c r="BY1761">
        <v>826.32</v>
      </c>
      <c r="BZ1761">
        <v>826.32</v>
      </c>
      <c r="CA1761">
        <v>30.986999999999998</v>
      </c>
      <c r="CB1761">
        <v>90.144000000000005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30.986999999999998</v>
      </c>
      <c r="CI1761">
        <v>30.986999999999998</v>
      </c>
      <c r="CJ1761">
        <v>0</v>
      </c>
      <c r="CK1761">
        <v>30.986999999999998</v>
      </c>
      <c r="CL1761">
        <v>5.3022200000000002</v>
      </c>
      <c r="CM1761">
        <v>0</v>
      </c>
      <c r="CN1761">
        <v>5.3022200000000002</v>
      </c>
      <c r="CO1761">
        <v>0</v>
      </c>
      <c r="CP1761">
        <v>5.3022200000000002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24.7896</v>
      </c>
      <c r="CZ1761">
        <v>123.94799999999999</v>
      </c>
      <c r="DA1761">
        <v>28.17</v>
      </c>
      <c r="DB1761">
        <v>0</v>
      </c>
      <c r="DC1761">
        <v>0</v>
      </c>
      <c r="DD1761">
        <v>0</v>
      </c>
      <c r="DE1761">
        <v>110.176</v>
      </c>
      <c r="DF1761">
        <v>1735.2719999999999</v>
      </c>
      <c r="DG1761" s="1" t="s">
        <v>392</v>
      </c>
      <c r="DH1761" s="1" t="s">
        <v>392</v>
      </c>
      <c r="DI1761" s="1" t="s">
        <v>392</v>
      </c>
      <c r="DJ1761" s="1" t="s">
        <v>392</v>
      </c>
      <c r="DK1761" s="1" t="s">
        <v>392</v>
      </c>
      <c r="DL1761" s="1" t="s">
        <v>392</v>
      </c>
      <c r="DM1761" s="1" t="s">
        <v>392</v>
      </c>
      <c r="DN1761" s="1" t="s">
        <v>392</v>
      </c>
      <c r="DO1761" s="1" t="s">
        <v>392</v>
      </c>
      <c r="DP1761" s="1" t="s">
        <v>392</v>
      </c>
      <c r="DQ1761" s="1" t="s">
        <v>392</v>
      </c>
      <c r="DR1761" s="1" t="s">
        <v>392</v>
      </c>
      <c r="DS1761" s="1" t="s">
        <v>392</v>
      </c>
      <c r="DT1761" s="1" t="s">
        <v>392</v>
      </c>
      <c r="DU1761" s="1" t="s">
        <v>392</v>
      </c>
      <c r="DV1761" s="1" t="s">
        <v>392</v>
      </c>
      <c r="DW1761" s="1" t="s">
        <v>392</v>
      </c>
      <c r="DX1761" s="1" t="s">
        <v>392</v>
      </c>
      <c r="DY1761" s="1" t="s">
        <v>392</v>
      </c>
      <c r="DZ1761" s="1" t="s">
        <v>392</v>
      </c>
      <c r="EA1761" s="1" t="s">
        <v>392</v>
      </c>
      <c r="EB1761" s="1" t="s">
        <v>392</v>
      </c>
      <c r="EC1761" s="1" t="s">
        <v>392</v>
      </c>
      <c r="ED1761" s="1" t="s">
        <v>392</v>
      </c>
      <c r="EE1761" s="1" t="s">
        <v>392</v>
      </c>
      <c r="EF1761" s="1" t="s">
        <v>392</v>
      </c>
    </row>
    <row r="1762" spans="1:136" x14ac:dyDescent="0.25">
      <c r="A1762" s="1" t="s">
        <v>135</v>
      </c>
      <c r="B1762" s="1" t="s">
        <v>3795</v>
      </c>
      <c r="C1762" s="1" t="s">
        <v>4877</v>
      </c>
      <c r="D1762" s="1" t="s">
        <v>4931</v>
      </c>
      <c r="E1762" s="1" t="s">
        <v>35553</v>
      </c>
      <c r="F1762" s="1" t="s">
        <v>139</v>
      </c>
      <c r="G1762" s="1" t="s">
        <v>140</v>
      </c>
      <c r="H1762">
        <v>449</v>
      </c>
      <c r="I1762" s="1" t="s">
        <v>4953</v>
      </c>
      <c r="J1762">
        <v>622</v>
      </c>
      <c r="K1762">
        <v>24.88</v>
      </c>
      <c r="L1762">
        <v>124.4</v>
      </c>
      <c r="M1762">
        <v>111.96</v>
      </c>
      <c r="N1762">
        <v>31.1</v>
      </c>
      <c r="O1762">
        <v>136.84</v>
      </c>
      <c r="P1762">
        <v>68.42</v>
      </c>
      <c r="Q1762">
        <v>68.42</v>
      </c>
      <c r="Y1762" s="1" t="s">
        <v>208</v>
      </c>
      <c r="Z1762" s="1" t="s">
        <v>4897</v>
      </c>
      <c r="AA1762" s="1" t="s">
        <v>4897</v>
      </c>
      <c r="AB1762" s="1" t="s">
        <v>151</v>
      </c>
      <c r="AH1762" s="1" t="s">
        <v>4954</v>
      </c>
      <c r="AI1762">
        <v>8053228079</v>
      </c>
      <c r="AJ1762" s="1" t="s">
        <v>151</v>
      </c>
      <c r="AL1762" s="1" t="s">
        <v>820</v>
      </c>
      <c r="AM1762">
        <v>8057204184</v>
      </c>
      <c r="AN1762" s="1" t="s">
        <v>151</v>
      </c>
      <c r="AO1762" s="1" t="s">
        <v>151</v>
      </c>
      <c r="AP1762" s="1" t="s">
        <v>151</v>
      </c>
      <c r="AQ1762">
        <v>93.206699999999998</v>
      </c>
      <c r="AR1762">
        <v>37.226700000000001</v>
      </c>
      <c r="AS1762">
        <v>40.025700000000001</v>
      </c>
      <c r="AT1762">
        <v>93.206699999999998</v>
      </c>
      <c r="AU1762">
        <v>120.0771</v>
      </c>
      <c r="AV1762">
        <v>92.367000000000004</v>
      </c>
      <c r="AW1762">
        <v>80.051400000000001</v>
      </c>
      <c r="AX1762">
        <v>232.666875</v>
      </c>
      <c r="AY1762">
        <v>37.226700000000001</v>
      </c>
      <c r="AZ1762">
        <v>40.025700000000001</v>
      </c>
      <c r="BA1762">
        <v>311</v>
      </c>
      <c r="BB1762">
        <v>30.789000000000001</v>
      </c>
      <c r="BC1762">
        <v>83.97</v>
      </c>
      <c r="BD1762">
        <v>4.6603349999999999</v>
      </c>
      <c r="BE1762">
        <v>15.73038</v>
      </c>
      <c r="BF1762">
        <v>4.6603349999999999</v>
      </c>
      <c r="BG1762">
        <v>8.0051400000000008</v>
      </c>
      <c r="BH1762">
        <v>4.0025700000000004</v>
      </c>
      <c r="BI1762">
        <v>1.861335</v>
      </c>
      <c r="BJ1762">
        <v>8.2885387500000007</v>
      </c>
      <c r="BK1762">
        <v>1098.8252</v>
      </c>
      <c r="BL1762">
        <v>1098.8252</v>
      </c>
      <c r="BM1762">
        <v>11.891396</v>
      </c>
      <c r="BN1762">
        <v>0.60209599999999996</v>
      </c>
      <c r="BO1762">
        <v>5.2683400000000002</v>
      </c>
      <c r="BP1762">
        <v>63.822175999999999</v>
      </c>
      <c r="BQ1762">
        <v>63.822175999999999</v>
      </c>
      <c r="BR1762">
        <v>52.081304000000003</v>
      </c>
      <c r="BS1762">
        <v>52.081304000000003</v>
      </c>
      <c r="BT1762">
        <v>35.304720000000003</v>
      </c>
      <c r="BU1762">
        <v>23.611796739999999</v>
      </c>
      <c r="BV1762">
        <v>47.223593469999997</v>
      </c>
      <c r="BW1762">
        <v>62.535879999999999</v>
      </c>
      <c r="BX1762">
        <v>9.32044608</v>
      </c>
      <c r="BY1762">
        <v>821.04</v>
      </c>
      <c r="BZ1762">
        <v>821.04</v>
      </c>
      <c r="CA1762">
        <v>30.789000000000001</v>
      </c>
      <c r="CB1762">
        <v>89.567999999999998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30.789000000000001</v>
      </c>
      <c r="CI1762">
        <v>30.789000000000001</v>
      </c>
      <c r="CJ1762">
        <v>0</v>
      </c>
      <c r="CK1762">
        <v>30.789000000000001</v>
      </c>
      <c r="CL1762">
        <v>5.2683400000000002</v>
      </c>
      <c r="CM1762">
        <v>0</v>
      </c>
      <c r="CN1762">
        <v>5.2683400000000002</v>
      </c>
      <c r="CO1762">
        <v>0</v>
      </c>
      <c r="CP1762">
        <v>5.2683400000000002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24.6312</v>
      </c>
      <c r="CZ1762">
        <v>123.15600000000001</v>
      </c>
      <c r="DA1762">
        <v>27.99</v>
      </c>
      <c r="DB1762">
        <v>0</v>
      </c>
      <c r="DC1762">
        <v>0</v>
      </c>
      <c r="DD1762">
        <v>0</v>
      </c>
      <c r="DE1762">
        <v>109.47199999999999</v>
      </c>
      <c r="DF1762">
        <v>1724.184</v>
      </c>
      <c r="DG1762" s="1" t="s">
        <v>392</v>
      </c>
      <c r="DH1762" s="1" t="s">
        <v>392</v>
      </c>
      <c r="DI1762" s="1" t="s">
        <v>392</v>
      </c>
      <c r="DJ1762" s="1" t="s">
        <v>392</v>
      </c>
      <c r="DK1762" s="1" t="s">
        <v>392</v>
      </c>
      <c r="DL1762" s="1" t="s">
        <v>392</v>
      </c>
      <c r="DM1762" s="1" t="s">
        <v>392</v>
      </c>
      <c r="DN1762" s="1" t="s">
        <v>392</v>
      </c>
      <c r="DO1762" s="1" t="s">
        <v>392</v>
      </c>
      <c r="DP1762" s="1" t="s">
        <v>392</v>
      </c>
      <c r="DQ1762" s="1" t="s">
        <v>392</v>
      </c>
      <c r="DR1762" s="1" t="s">
        <v>392</v>
      </c>
      <c r="DS1762" s="1" t="s">
        <v>392</v>
      </c>
      <c r="DT1762" s="1" t="s">
        <v>392</v>
      </c>
      <c r="DU1762" s="1" t="s">
        <v>392</v>
      </c>
      <c r="DV1762" s="1" t="s">
        <v>392</v>
      </c>
      <c r="DW1762" s="1" t="s">
        <v>392</v>
      </c>
      <c r="DX1762" s="1" t="s">
        <v>392</v>
      </c>
      <c r="DY1762" s="1" t="s">
        <v>392</v>
      </c>
      <c r="DZ1762" s="1" t="s">
        <v>392</v>
      </c>
      <c r="EA1762" s="1" t="s">
        <v>392</v>
      </c>
      <c r="EB1762" s="1" t="s">
        <v>392</v>
      </c>
      <c r="EC1762" s="1" t="s">
        <v>392</v>
      </c>
      <c r="ED1762" s="1" t="s">
        <v>392</v>
      </c>
      <c r="EE1762" s="1" t="s">
        <v>392</v>
      </c>
      <c r="EF1762" s="1" t="s">
        <v>392</v>
      </c>
    </row>
    <row r="1763" spans="1:136" x14ac:dyDescent="0.25">
      <c r="A1763" s="1" t="s">
        <v>135</v>
      </c>
      <c r="B1763" s="1" t="s">
        <v>3795</v>
      </c>
      <c r="C1763" s="1" t="s">
        <v>4877</v>
      </c>
      <c r="D1763" s="1" t="s">
        <v>4931</v>
      </c>
      <c r="E1763" s="1" t="s">
        <v>35553</v>
      </c>
      <c r="F1763" s="1" t="s">
        <v>139</v>
      </c>
      <c r="G1763" s="1" t="s">
        <v>140</v>
      </c>
      <c r="H1763">
        <v>450</v>
      </c>
      <c r="I1763" s="1" t="s">
        <v>4955</v>
      </c>
      <c r="J1763">
        <v>617</v>
      </c>
      <c r="K1763">
        <v>24.68</v>
      </c>
      <c r="L1763">
        <v>123.4</v>
      </c>
      <c r="M1763">
        <v>111.06</v>
      </c>
      <c r="N1763">
        <v>30.85</v>
      </c>
      <c r="O1763">
        <v>135.74</v>
      </c>
      <c r="P1763">
        <v>67.87</v>
      </c>
      <c r="Q1763">
        <v>67.87</v>
      </c>
      <c r="Y1763" s="1" t="s">
        <v>208</v>
      </c>
      <c r="Z1763" s="1" t="s">
        <v>4897</v>
      </c>
      <c r="AA1763" s="1" t="s">
        <v>4897</v>
      </c>
      <c r="AB1763" s="1" t="s">
        <v>151</v>
      </c>
      <c r="AH1763" s="1" t="s">
        <v>4956</v>
      </c>
      <c r="AI1763">
        <v>8032158791</v>
      </c>
      <c r="AJ1763" s="1" t="s">
        <v>151</v>
      </c>
      <c r="AL1763" s="1" t="s">
        <v>820</v>
      </c>
      <c r="AM1763">
        <v>8057204184</v>
      </c>
      <c r="AN1763" s="1" t="s">
        <v>151</v>
      </c>
      <c r="AO1763" s="1" t="s">
        <v>151</v>
      </c>
      <c r="AP1763" s="1" t="s">
        <v>151</v>
      </c>
      <c r="AQ1763">
        <v>92.457449999999994</v>
      </c>
      <c r="AR1763">
        <v>36.92745</v>
      </c>
      <c r="AS1763">
        <v>39.703949999999999</v>
      </c>
      <c r="AT1763">
        <v>92.457449999999994</v>
      </c>
      <c r="AU1763">
        <v>119.11185</v>
      </c>
      <c r="AV1763">
        <v>91.624499999999998</v>
      </c>
      <c r="AW1763">
        <v>79.407899999999998</v>
      </c>
      <c r="AX1763">
        <v>230.79656249999999</v>
      </c>
      <c r="AY1763">
        <v>36.92745</v>
      </c>
      <c r="AZ1763">
        <v>39.703949999999999</v>
      </c>
      <c r="BA1763">
        <v>308.5</v>
      </c>
      <c r="BB1763">
        <v>30.541499999999999</v>
      </c>
      <c r="BC1763">
        <v>83.295000000000002</v>
      </c>
      <c r="BD1763">
        <v>4.6228724999999997</v>
      </c>
      <c r="BE1763">
        <v>15.60393</v>
      </c>
      <c r="BF1763">
        <v>4.6228724999999997</v>
      </c>
      <c r="BG1763">
        <v>7.9407899999999998</v>
      </c>
      <c r="BH1763">
        <v>3.9703949999999999</v>
      </c>
      <c r="BI1763">
        <v>1.8463725</v>
      </c>
      <c r="BJ1763">
        <v>8.2219106249999996</v>
      </c>
      <c r="BK1763">
        <v>1089.9921999999999</v>
      </c>
      <c r="BL1763">
        <v>1089.9921999999999</v>
      </c>
      <c r="BM1763">
        <v>11.795806000000001</v>
      </c>
      <c r="BN1763">
        <v>0.59725600000000001</v>
      </c>
      <c r="BO1763">
        <v>5.2259900000000004</v>
      </c>
      <c r="BP1763">
        <v>63.309136000000002</v>
      </c>
      <c r="BQ1763">
        <v>63.309136000000002</v>
      </c>
      <c r="BR1763">
        <v>51.662644</v>
      </c>
      <c r="BS1763">
        <v>51.662644</v>
      </c>
      <c r="BT1763">
        <v>35.020919999999997</v>
      </c>
      <c r="BU1763">
        <v>23.421991299999998</v>
      </c>
      <c r="BV1763">
        <v>46.843982590000003</v>
      </c>
      <c r="BW1763">
        <v>62.033180000000002</v>
      </c>
      <c r="BX1763">
        <v>9.2455228799999993</v>
      </c>
      <c r="BY1763">
        <v>814.44</v>
      </c>
      <c r="BZ1763">
        <v>814.44</v>
      </c>
      <c r="CA1763">
        <v>30.541499999999999</v>
      </c>
      <c r="CB1763">
        <v>88.847999999999999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30.541499999999999</v>
      </c>
      <c r="CI1763">
        <v>30.541499999999999</v>
      </c>
      <c r="CJ1763">
        <v>0</v>
      </c>
      <c r="CK1763">
        <v>30.541499999999999</v>
      </c>
      <c r="CL1763">
        <v>5.2259900000000004</v>
      </c>
      <c r="CM1763">
        <v>0</v>
      </c>
      <c r="CN1763">
        <v>5.2259900000000004</v>
      </c>
      <c r="CO1763">
        <v>0</v>
      </c>
      <c r="CP1763">
        <v>5.2259900000000004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24.433199999999999</v>
      </c>
      <c r="CZ1763">
        <v>122.166</v>
      </c>
      <c r="DA1763">
        <v>27.765000000000001</v>
      </c>
      <c r="DB1763">
        <v>0</v>
      </c>
      <c r="DC1763">
        <v>0</v>
      </c>
      <c r="DD1763">
        <v>0</v>
      </c>
      <c r="DE1763">
        <v>108.592</v>
      </c>
      <c r="DF1763">
        <v>1710.3240000000001</v>
      </c>
      <c r="DG1763" s="1" t="s">
        <v>392</v>
      </c>
      <c r="DH1763" s="1" t="s">
        <v>392</v>
      </c>
      <c r="DI1763" s="1" t="s">
        <v>392</v>
      </c>
      <c r="DJ1763" s="1" t="s">
        <v>392</v>
      </c>
      <c r="DK1763" s="1" t="s">
        <v>392</v>
      </c>
      <c r="DL1763" s="1" t="s">
        <v>392</v>
      </c>
      <c r="DM1763" s="1" t="s">
        <v>392</v>
      </c>
      <c r="DN1763" s="1" t="s">
        <v>392</v>
      </c>
      <c r="DO1763" s="1" t="s">
        <v>392</v>
      </c>
      <c r="DP1763" s="1" t="s">
        <v>392</v>
      </c>
      <c r="DQ1763" s="1" t="s">
        <v>392</v>
      </c>
      <c r="DR1763" s="1" t="s">
        <v>392</v>
      </c>
      <c r="DS1763" s="1" t="s">
        <v>392</v>
      </c>
      <c r="DT1763" s="1" t="s">
        <v>392</v>
      </c>
      <c r="DU1763" s="1" t="s">
        <v>392</v>
      </c>
      <c r="DV1763" s="1" t="s">
        <v>392</v>
      </c>
      <c r="DW1763" s="1" t="s">
        <v>392</v>
      </c>
      <c r="DX1763" s="1" t="s">
        <v>392</v>
      </c>
      <c r="DY1763" s="1" t="s">
        <v>392</v>
      </c>
      <c r="DZ1763" s="1" t="s">
        <v>392</v>
      </c>
      <c r="EA1763" s="1" t="s">
        <v>392</v>
      </c>
      <c r="EB1763" s="1" t="s">
        <v>392</v>
      </c>
      <c r="EC1763" s="1" t="s">
        <v>392</v>
      </c>
      <c r="ED1763" s="1" t="s">
        <v>392</v>
      </c>
      <c r="EE1763" s="1" t="s">
        <v>392</v>
      </c>
      <c r="EF1763" s="1" t="s">
        <v>392</v>
      </c>
    </row>
    <row r="1764" spans="1:136" x14ac:dyDescent="0.25">
      <c r="A1764" s="1" t="s">
        <v>135</v>
      </c>
      <c r="B1764" s="1" t="s">
        <v>3795</v>
      </c>
      <c r="C1764" s="1" t="s">
        <v>4877</v>
      </c>
      <c r="D1764" s="1" t="s">
        <v>4931</v>
      </c>
      <c r="E1764" s="1" t="s">
        <v>35553</v>
      </c>
      <c r="F1764" s="1" t="s">
        <v>139</v>
      </c>
      <c r="G1764" s="1" t="s">
        <v>140</v>
      </c>
      <c r="H1764">
        <v>451</v>
      </c>
      <c r="I1764" s="1" t="s">
        <v>4957</v>
      </c>
      <c r="J1764">
        <v>615</v>
      </c>
      <c r="K1764">
        <v>24.6</v>
      </c>
      <c r="L1764">
        <v>123</v>
      </c>
      <c r="M1764">
        <v>110.7</v>
      </c>
      <c r="N1764">
        <v>30.75</v>
      </c>
      <c r="O1764">
        <v>135.30000000000001</v>
      </c>
      <c r="P1764">
        <v>67.650000000000006</v>
      </c>
      <c r="Q1764">
        <v>67.650000000000006</v>
      </c>
      <c r="R1764">
        <v>1</v>
      </c>
      <c r="T1764">
        <v>1</v>
      </c>
      <c r="Y1764" s="1" t="s">
        <v>208</v>
      </c>
      <c r="Z1764" s="1" t="s">
        <v>4649</v>
      </c>
      <c r="AA1764" s="1" t="s">
        <v>4649</v>
      </c>
      <c r="AB1764" s="1" t="s">
        <v>151</v>
      </c>
      <c r="AH1764" s="1" t="s">
        <v>4958</v>
      </c>
      <c r="AI1764">
        <v>8057185872</v>
      </c>
      <c r="AJ1764" s="1" t="s">
        <v>151</v>
      </c>
      <c r="AL1764" s="1" t="s">
        <v>820</v>
      </c>
      <c r="AM1764">
        <v>8057204184</v>
      </c>
      <c r="AN1764" s="1" t="s">
        <v>151</v>
      </c>
      <c r="AO1764" s="1" t="s">
        <v>151</v>
      </c>
      <c r="AP1764" s="1" t="s">
        <v>151</v>
      </c>
      <c r="AQ1764">
        <v>92.157749999999993</v>
      </c>
      <c r="AR1764">
        <v>36.807749999999999</v>
      </c>
      <c r="AS1764">
        <v>39.575249999999997</v>
      </c>
      <c r="AT1764">
        <v>92.157749999999993</v>
      </c>
      <c r="AU1764">
        <v>118.72575000000001</v>
      </c>
      <c r="AV1764">
        <v>91.327500000000001</v>
      </c>
      <c r="AW1764">
        <v>79.150499999999994</v>
      </c>
      <c r="AX1764">
        <v>230.04843750000001</v>
      </c>
      <c r="AY1764">
        <v>36.807749999999999</v>
      </c>
      <c r="AZ1764">
        <v>39.575249999999997</v>
      </c>
      <c r="BA1764">
        <v>307.5</v>
      </c>
      <c r="BB1764">
        <v>30.442499999999999</v>
      </c>
      <c r="BC1764">
        <v>83.025000000000006</v>
      </c>
      <c r="BD1764">
        <v>4.6078875000000004</v>
      </c>
      <c r="BE1764">
        <v>15.55335</v>
      </c>
      <c r="BF1764">
        <v>4.6078875000000004</v>
      </c>
      <c r="BG1764">
        <v>7.9150499999999999</v>
      </c>
      <c r="BH1764">
        <v>3.957525</v>
      </c>
      <c r="BI1764">
        <v>1.8403875000000001</v>
      </c>
      <c r="BJ1764">
        <v>8.1952593749999991</v>
      </c>
      <c r="BK1764">
        <v>1086.4590000000001</v>
      </c>
      <c r="BL1764">
        <v>1086.4590000000001</v>
      </c>
      <c r="BM1764">
        <v>11.757569999999999</v>
      </c>
      <c r="BN1764">
        <v>0.59531999999999996</v>
      </c>
      <c r="BO1764">
        <v>5.2090500000000004</v>
      </c>
      <c r="BP1764">
        <v>63.103920000000002</v>
      </c>
      <c r="BQ1764">
        <v>63.103920000000002</v>
      </c>
      <c r="BR1764">
        <v>51.495179999999998</v>
      </c>
      <c r="BS1764">
        <v>51.495179999999998</v>
      </c>
      <c r="BT1764">
        <v>34.907400000000003</v>
      </c>
      <c r="BU1764">
        <v>23.346069119999999</v>
      </c>
      <c r="BV1764">
        <v>46.692138239999998</v>
      </c>
      <c r="BW1764">
        <v>61.832099999999997</v>
      </c>
      <c r="BX1764">
        <v>9.2155535999999998</v>
      </c>
      <c r="BY1764">
        <v>811.8</v>
      </c>
      <c r="BZ1764">
        <v>811.8</v>
      </c>
      <c r="CA1764">
        <v>30.442499999999999</v>
      </c>
      <c r="CB1764">
        <v>88.56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30.442499999999999</v>
      </c>
      <c r="CI1764">
        <v>30.442499999999999</v>
      </c>
      <c r="CJ1764">
        <v>0</v>
      </c>
      <c r="CK1764">
        <v>30.442499999999999</v>
      </c>
      <c r="CL1764">
        <v>5.2090500000000004</v>
      </c>
      <c r="CM1764">
        <v>0</v>
      </c>
      <c r="CN1764">
        <v>5.2090500000000004</v>
      </c>
      <c r="CO1764">
        <v>0</v>
      </c>
      <c r="CP1764">
        <v>5.2090500000000004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24.353999999999999</v>
      </c>
      <c r="CZ1764">
        <v>121.77</v>
      </c>
      <c r="DA1764">
        <v>27.675000000000001</v>
      </c>
      <c r="DB1764">
        <v>0</v>
      </c>
      <c r="DC1764">
        <v>0</v>
      </c>
      <c r="DD1764">
        <v>0</v>
      </c>
      <c r="DE1764">
        <v>108.24</v>
      </c>
      <c r="DF1764">
        <v>1704.78</v>
      </c>
      <c r="DG1764" s="1" t="s">
        <v>392</v>
      </c>
      <c r="DH1764" s="1" t="s">
        <v>392</v>
      </c>
      <c r="DI1764" s="1" t="s">
        <v>392</v>
      </c>
      <c r="DJ1764" s="1" t="s">
        <v>392</v>
      </c>
      <c r="DK1764" s="1" t="s">
        <v>392</v>
      </c>
      <c r="DL1764" s="1" t="s">
        <v>392</v>
      </c>
      <c r="DM1764" s="1" t="s">
        <v>392</v>
      </c>
      <c r="DN1764" s="1" t="s">
        <v>392</v>
      </c>
      <c r="DO1764" s="1" t="s">
        <v>392</v>
      </c>
      <c r="DP1764" s="1" t="s">
        <v>392</v>
      </c>
      <c r="DQ1764" s="1" t="s">
        <v>392</v>
      </c>
      <c r="DR1764" s="1" t="s">
        <v>392</v>
      </c>
      <c r="DS1764" s="1" t="s">
        <v>392</v>
      </c>
      <c r="DT1764" s="1" t="s">
        <v>392</v>
      </c>
      <c r="DU1764" s="1" t="s">
        <v>392</v>
      </c>
      <c r="DV1764" s="1" t="s">
        <v>392</v>
      </c>
      <c r="DW1764" s="1" t="s">
        <v>392</v>
      </c>
      <c r="DX1764" s="1" t="s">
        <v>392</v>
      </c>
      <c r="DY1764" s="1" t="s">
        <v>392</v>
      </c>
      <c r="DZ1764" s="1" t="s">
        <v>392</v>
      </c>
      <c r="EA1764" s="1" t="s">
        <v>392</v>
      </c>
      <c r="EB1764" s="1" t="s">
        <v>392</v>
      </c>
      <c r="EC1764" s="1" t="s">
        <v>392</v>
      </c>
      <c r="ED1764" s="1" t="s">
        <v>392</v>
      </c>
      <c r="EE1764" s="1" t="s">
        <v>392</v>
      </c>
      <c r="EF1764" s="1" t="s">
        <v>392</v>
      </c>
    </row>
    <row r="1765" spans="1:136" x14ac:dyDescent="0.25">
      <c r="A1765" s="1" t="s">
        <v>135</v>
      </c>
      <c r="B1765" s="1" t="s">
        <v>3795</v>
      </c>
      <c r="C1765" s="1" t="s">
        <v>4877</v>
      </c>
      <c r="D1765" s="1" t="s">
        <v>4931</v>
      </c>
      <c r="E1765" s="1" t="s">
        <v>35553</v>
      </c>
      <c r="F1765" s="1" t="s">
        <v>139</v>
      </c>
      <c r="G1765" s="1" t="s">
        <v>140</v>
      </c>
      <c r="H1765">
        <v>452</v>
      </c>
      <c r="I1765" s="1" t="s">
        <v>4959</v>
      </c>
      <c r="J1765">
        <v>612</v>
      </c>
      <c r="K1765">
        <v>24.48</v>
      </c>
      <c r="L1765">
        <v>122.4</v>
      </c>
      <c r="M1765">
        <v>110.16</v>
      </c>
      <c r="N1765">
        <v>30.6</v>
      </c>
      <c r="O1765">
        <v>134.63999999999999</v>
      </c>
      <c r="P1765">
        <v>67.319999999999993</v>
      </c>
      <c r="Q1765">
        <v>67.319999999999993</v>
      </c>
      <c r="R1765">
        <v>2</v>
      </c>
      <c r="U1765">
        <v>1</v>
      </c>
      <c r="W1765">
        <v>1</v>
      </c>
      <c r="Y1765" s="1" t="s">
        <v>190</v>
      </c>
      <c r="Z1765" s="1" t="s">
        <v>4897</v>
      </c>
      <c r="AA1765" s="1" t="s">
        <v>4897</v>
      </c>
      <c r="AB1765" s="1" t="s">
        <v>151</v>
      </c>
      <c r="AH1765" s="1" t="s">
        <v>151</v>
      </c>
      <c r="AJ1765" s="1" t="s">
        <v>151</v>
      </c>
      <c r="AL1765" s="1" t="s">
        <v>820</v>
      </c>
      <c r="AM1765">
        <v>8057204184</v>
      </c>
      <c r="AN1765" s="1" t="s">
        <v>151</v>
      </c>
      <c r="AO1765" s="1" t="s">
        <v>151</v>
      </c>
      <c r="AP1765" s="1" t="s">
        <v>151</v>
      </c>
      <c r="AQ1765">
        <v>91.708200000000005</v>
      </c>
      <c r="AR1765">
        <v>36.6282</v>
      </c>
      <c r="AS1765">
        <v>39.382199999999997</v>
      </c>
      <c r="AT1765">
        <v>91.708200000000005</v>
      </c>
      <c r="AU1765">
        <v>118.14660000000001</v>
      </c>
      <c r="AV1765">
        <v>90.882000000000005</v>
      </c>
      <c r="AW1765">
        <v>78.764399999999995</v>
      </c>
      <c r="AX1765">
        <v>228.92625000000001</v>
      </c>
      <c r="AY1765">
        <v>36.6282</v>
      </c>
      <c r="AZ1765">
        <v>39.382199999999997</v>
      </c>
      <c r="BA1765">
        <v>306</v>
      </c>
      <c r="BB1765">
        <v>30.294</v>
      </c>
      <c r="BC1765">
        <v>82.62</v>
      </c>
      <c r="BD1765">
        <v>4.5854100000000004</v>
      </c>
      <c r="BE1765">
        <v>15.47748</v>
      </c>
      <c r="BF1765">
        <v>4.5854100000000004</v>
      </c>
      <c r="BG1765">
        <v>7.8764399999999997</v>
      </c>
      <c r="BH1765">
        <v>3.9382199999999998</v>
      </c>
      <c r="BI1765">
        <v>1.83141</v>
      </c>
      <c r="BJ1765">
        <v>8.1552825000000002</v>
      </c>
      <c r="BK1765">
        <v>1081.1592000000001</v>
      </c>
      <c r="BL1765">
        <v>1081.1592000000001</v>
      </c>
      <c r="BM1765">
        <v>11.700215999999999</v>
      </c>
      <c r="BN1765">
        <v>0.59241600000000005</v>
      </c>
      <c r="BO1765">
        <v>5.1836399999999996</v>
      </c>
      <c r="BP1765">
        <v>62.796095999999999</v>
      </c>
      <c r="BQ1765">
        <v>62.796095999999999</v>
      </c>
      <c r="BR1765">
        <v>51.243983999999998</v>
      </c>
      <c r="BS1765">
        <v>51.243983999999998</v>
      </c>
      <c r="BT1765">
        <v>34.737119999999997</v>
      </c>
      <c r="BU1765">
        <v>23.232185860000001</v>
      </c>
      <c r="BV1765">
        <v>46.464371710000002</v>
      </c>
      <c r="BW1765">
        <v>61.530479999999997</v>
      </c>
      <c r="BX1765">
        <v>9.1705996800000005</v>
      </c>
      <c r="BY1765">
        <v>807.84</v>
      </c>
      <c r="BZ1765">
        <v>807.84</v>
      </c>
      <c r="CA1765">
        <v>30.294</v>
      </c>
      <c r="CB1765">
        <v>88.128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30.294</v>
      </c>
      <c r="CI1765">
        <v>30.294</v>
      </c>
      <c r="CJ1765">
        <v>0</v>
      </c>
      <c r="CK1765">
        <v>30.294</v>
      </c>
      <c r="CL1765">
        <v>5.1836399999999996</v>
      </c>
      <c r="CM1765">
        <v>0</v>
      </c>
      <c r="CN1765">
        <v>5.1836399999999996</v>
      </c>
      <c r="CO1765">
        <v>0</v>
      </c>
      <c r="CP1765">
        <v>5.1836399999999996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24.235199999999999</v>
      </c>
      <c r="CZ1765">
        <v>121.176</v>
      </c>
      <c r="DA1765">
        <v>27.54</v>
      </c>
      <c r="DB1765">
        <v>0</v>
      </c>
      <c r="DC1765">
        <v>0</v>
      </c>
      <c r="DD1765">
        <v>0</v>
      </c>
      <c r="DE1765">
        <v>107.712</v>
      </c>
      <c r="DF1765">
        <v>1696.4639999999999</v>
      </c>
      <c r="DG1765" s="1" t="s">
        <v>392</v>
      </c>
      <c r="DH1765" s="1" t="s">
        <v>392</v>
      </c>
      <c r="DI1765" s="1" t="s">
        <v>392</v>
      </c>
      <c r="DJ1765" s="1" t="s">
        <v>392</v>
      </c>
      <c r="DK1765" s="1" t="s">
        <v>392</v>
      </c>
      <c r="DL1765" s="1" t="s">
        <v>392</v>
      </c>
      <c r="DM1765" s="1" t="s">
        <v>392</v>
      </c>
      <c r="DN1765" s="1" t="s">
        <v>392</v>
      </c>
      <c r="DO1765" s="1" t="s">
        <v>392</v>
      </c>
      <c r="DP1765" s="1" t="s">
        <v>392</v>
      </c>
      <c r="DQ1765" s="1" t="s">
        <v>392</v>
      </c>
      <c r="DR1765" s="1" t="s">
        <v>392</v>
      </c>
      <c r="DS1765" s="1" t="s">
        <v>392</v>
      </c>
      <c r="DT1765" s="1" t="s">
        <v>392</v>
      </c>
      <c r="DU1765" s="1" t="s">
        <v>392</v>
      </c>
      <c r="DV1765" s="1" t="s">
        <v>392</v>
      </c>
      <c r="DW1765" s="1" t="s">
        <v>392</v>
      </c>
      <c r="DX1765" s="1" t="s">
        <v>392</v>
      </c>
      <c r="DY1765" s="1" t="s">
        <v>392</v>
      </c>
      <c r="DZ1765" s="1" t="s">
        <v>392</v>
      </c>
      <c r="EA1765" s="1" t="s">
        <v>392</v>
      </c>
      <c r="EB1765" s="1" t="s">
        <v>392</v>
      </c>
      <c r="EC1765" s="1" t="s">
        <v>392</v>
      </c>
      <c r="ED1765" s="1" t="s">
        <v>392</v>
      </c>
      <c r="EE1765" s="1" t="s">
        <v>392</v>
      </c>
      <c r="EF1765" s="1" t="s">
        <v>392</v>
      </c>
    </row>
    <row r="1766" spans="1:136" x14ac:dyDescent="0.25">
      <c r="A1766" s="1" t="s">
        <v>135</v>
      </c>
      <c r="B1766" s="1" t="s">
        <v>3795</v>
      </c>
      <c r="C1766" s="1" t="s">
        <v>4877</v>
      </c>
      <c r="D1766" s="1" t="s">
        <v>4931</v>
      </c>
      <c r="E1766" s="1" t="s">
        <v>35553</v>
      </c>
      <c r="F1766" s="1" t="s">
        <v>139</v>
      </c>
      <c r="G1766" s="1" t="s">
        <v>140</v>
      </c>
      <c r="H1766">
        <v>453</v>
      </c>
      <c r="I1766" s="1" t="s">
        <v>4318</v>
      </c>
      <c r="J1766">
        <v>529</v>
      </c>
      <c r="K1766">
        <v>21.16</v>
      </c>
      <c r="L1766">
        <v>105.8</v>
      </c>
      <c r="M1766">
        <v>95.22</v>
      </c>
      <c r="N1766">
        <v>26.45</v>
      </c>
      <c r="O1766">
        <v>116.38</v>
      </c>
      <c r="P1766">
        <v>58.19</v>
      </c>
      <c r="Q1766">
        <v>58.19</v>
      </c>
      <c r="Y1766" s="1" t="s">
        <v>190</v>
      </c>
      <c r="Z1766" s="1" t="s">
        <v>4649</v>
      </c>
      <c r="AA1766" s="1" t="s">
        <v>4649</v>
      </c>
      <c r="AB1766" s="1" t="s">
        <v>151</v>
      </c>
      <c r="AH1766" s="1" t="s">
        <v>151</v>
      </c>
      <c r="AJ1766" s="1" t="s">
        <v>151</v>
      </c>
      <c r="AL1766" s="1" t="s">
        <v>820</v>
      </c>
      <c r="AM1766">
        <v>8057204184</v>
      </c>
      <c r="AN1766" s="1" t="s">
        <v>151</v>
      </c>
      <c r="AO1766" s="1" t="s">
        <v>151</v>
      </c>
      <c r="AP1766" s="1" t="s">
        <v>151</v>
      </c>
      <c r="AQ1766">
        <v>79.270650000000003</v>
      </c>
      <c r="AR1766">
        <v>31.66065</v>
      </c>
      <c r="AS1766">
        <v>34.041150000000002</v>
      </c>
      <c r="AT1766">
        <v>79.270650000000003</v>
      </c>
      <c r="AU1766">
        <v>102.12345000000001</v>
      </c>
      <c r="AV1766">
        <v>78.5565</v>
      </c>
      <c r="AW1766">
        <v>68.082300000000004</v>
      </c>
      <c r="AX1766">
        <v>197.8790625</v>
      </c>
      <c r="AY1766">
        <v>31.66065</v>
      </c>
      <c r="AZ1766">
        <v>34.041150000000002</v>
      </c>
      <c r="BA1766">
        <v>264.5</v>
      </c>
      <c r="BB1766">
        <v>26.185500000000001</v>
      </c>
      <c r="BC1766">
        <v>71.415000000000006</v>
      </c>
      <c r="BD1766">
        <v>3.9635324999999999</v>
      </c>
      <c r="BE1766">
        <v>13.378410000000001</v>
      </c>
      <c r="BF1766">
        <v>3.9635324999999999</v>
      </c>
      <c r="BG1766">
        <v>6.80823</v>
      </c>
      <c r="BH1766">
        <v>3.404115</v>
      </c>
      <c r="BI1766">
        <v>1.5830325000000001</v>
      </c>
      <c r="BJ1766">
        <v>7.0492556249999998</v>
      </c>
      <c r="BK1766">
        <v>934.53139999999996</v>
      </c>
      <c r="BL1766">
        <v>934.53139999999996</v>
      </c>
      <c r="BM1766">
        <v>10.113422</v>
      </c>
      <c r="BN1766">
        <v>0.51207199999999997</v>
      </c>
      <c r="BO1766">
        <v>4.4806299999999997</v>
      </c>
      <c r="BP1766">
        <v>54.279631999999999</v>
      </c>
      <c r="BQ1766">
        <v>54.279631999999999</v>
      </c>
      <c r="BR1766">
        <v>44.294227999999997</v>
      </c>
      <c r="BS1766">
        <v>44.294227999999997</v>
      </c>
      <c r="BT1766">
        <v>30.026039999999998</v>
      </c>
      <c r="BU1766">
        <v>20.081415549999999</v>
      </c>
      <c r="BV1766">
        <v>40.162831099999998</v>
      </c>
      <c r="BW1766">
        <v>53.185659999999999</v>
      </c>
      <c r="BX1766">
        <v>7.9268745599999999</v>
      </c>
      <c r="BY1766">
        <v>698.28</v>
      </c>
      <c r="BZ1766">
        <v>698.28</v>
      </c>
      <c r="CA1766">
        <v>26.185500000000001</v>
      </c>
      <c r="CB1766">
        <v>76.176000000000002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26.185500000000001</v>
      </c>
      <c r="CI1766">
        <v>26.185500000000001</v>
      </c>
      <c r="CJ1766">
        <v>0</v>
      </c>
      <c r="CK1766">
        <v>26.185500000000001</v>
      </c>
      <c r="CL1766">
        <v>4.4806299999999997</v>
      </c>
      <c r="CM1766">
        <v>0</v>
      </c>
      <c r="CN1766">
        <v>4.4806299999999997</v>
      </c>
      <c r="CO1766">
        <v>0</v>
      </c>
      <c r="CP1766">
        <v>4.4806299999999997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20.948399999999999</v>
      </c>
      <c r="CZ1766">
        <v>104.742</v>
      </c>
      <c r="DA1766">
        <v>23.805</v>
      </c>
      <c r="DB1766">
        <v>0</v>
      </c>
      <c r="DC1766">
        <v>0</v>
      </c>
      <c r="DD1766">
        <v>0</v>
      </c>
      <c r="DE1766">
        <v>93.103999999999999</v>
      </c>
      <c r="DF1766">
        <v>1466.3879999999999</v>
      </c>
      <c r="DG1766" s="1" t="s">
        <v>392</v>
      </c>
      <c r="DH1766" s="1" t="s">
        <v>392</v>
      </c>
      <c r="DI1766" s="1" t="s">
        <v>392</v>
      </c>
      <c r="DJ1766" s="1" t="s">
        <v>392</v>
      </c>
      <c r="DK1766" s="1" t="s">
        <v>392</v>
      </c>
      <c r="DL1766" s="1" t="s">
        <v>392</v>
      </c>
      <c r="DM1766" s="1" t="s">
        <v>392</v>
      </c>
      <c r="DN1766" s="1" t="s">
        <v>392</v>
      </c>
      <c r="DO1766" s="1" t="s">
        <v>392</v>
      </c>
      <c r="DP1766" s="1" t="s">
        <v>392</v>
      </c>
      <c r="DQ1766" s="1" t="s">
        <v>392</v>
      </c>
      <c r="DR1766" s="1" t="s">
        <v>392</v>
      </c>
      <c r="DS1766" s="1" t="s">
        <v>392</v>
      </c>
      <c r="DT1766" s="1" t="s">
        <v>392</v>
      </c>
      <c r="DU1766" s="1" t="s">
        <v>392</v>
      </c>
      <c r="DV1766" s="1" t="s">
        <v>392</v>
      </c>
      <c r="DW1766" s="1" t="s">
        <v>392</v>
      </c>
      <c r="DX1766" s="1" t="s">
        <v>392</v>
      </c>
      <c r="DY1766" s="1" t="s">
        <v>392</v>
      </c>
      <c r="DZ1766" s="1" t="s">
        <v>392</v>
      </c>
      <c r="EA1766" s="1" t="s">
        <v>392</v>
      </c>
      <c r="EB1766" s="1" t="s">
        <v>392</v>
      </c>
      <c r="EC1766" s="1" t="s">
        <v>392</v>
      </c>
      <c r="ED1766" s="1" t="s">
        <v>392</v>
      </c>
      <c r="EE1766" s="1" t="s">
        <v>392</v>
      </c>
      <c r="EF1766" s="1" t="s">
        <v>392</v>
      </c>
    </row>
    <row r="1767" spans="1:136" x14ac:dyDescent="0.25">
      <c r="A1767" s="1" t="s">
        <v>135</v>
      </c>
      <c r="B1767" s="1" t="s">
        <v>3795</v>
      </c>
      <c r="C1767" s="1" t="s">
        <v>4877</v>
      </c>
      <c r="D1767" s="1" t="s">
        <v>4931</v>
      </c>
      <c r="E1767" s="1" t="s">
        <v>35553</v>
      </c>
      <c r="F1767" s="1" t="s">
        <v>139</v>
      </c>
      <c r="G1767" s="1" t="s">
        <v>140</v>
      </c>
      <c r="H1767">
        <v>454</v>
      </c>
      <c r="I1767" s="1" t="s">
        <v>4960</v>
      </c>
      <c r="J1767">
        <v>520</v>
      </c>
      <c r="K1767">
        <v>20.8</v>
      </c>
      <c r="L1767">
        <v>104</v>
      </c>
      <c r="M1767">
        <v>93.6</v>
      </c>
      <c r="N1767">
        <v>26</v>
      </c>
      <c r="O1767">
        <v>114.4</v>
      </c>
      <c r="P1767">
        <v>57.2</v>
      </c>
      <c r="Q1767">
        <v>57.2</v>
      </c>
      <c r="Y1767" s="1" t="s">
        <v>190</v>
      </c>
      <c r="Z1767" s="1" t="s">
        <v>4649</v>
      </c>
      <c r="AA1767" s="1" t="s">
        <v>4649</v>
      </c>
      <c r="AB1767" s="1" t="s">
        <v>151</v>
      </c>
      <c r="AH1767" s="1" t="s">
        <v>151</v>
      </c>
      <c r="AJ1767" s="1" t="s">
        <v>151</v>
      </c>
      <c r="AL1767" s="1" t="s">
        <v>820</v>
      </c>
      <c r="AM1767">
        <v>8057204184</v>
      </c>
      <c r="AN1767" s="1" t="s">
        <v>151</v>
      </c>
      <c r="AO1767" s="1" t="s">
        <v>151</v>
      </c>
      <c r="AP1767" s="1" t="s">
        <v>151</v>
      </c>
      <c r="AQ1767">
        <v>77.921999999999997</v>
      </c>
      <c r="AR1767">
        <v>31.122</v>
      </c>
      <c r="AS1767">
        <v>33.462000000000003</v>
      </c>
      <c r="AT1767">
        <v>77.921999999999997</v>
      </c>
      <c r="AU1767">
        <v>100.386</v>
      </c>
      <c r="AV1767">
        <v>77.22</v>
      </c>
      <c r="AW1767">
        <v>66.924000000000007</v>
      </c>
      <c r="AX1767">
        <v>194.51249999999999</v>
      </c>
      <c r="AY1767">
        <v>31.122</v>
      </c>
      <c r="AZ1767">
        <v>33.462000000000003</v>
      </c>
      <c r="BA1767">
        <v>260</v>
      </c>
      <c r="BB1767">
        <v>25.74</v>
      </c>
      <c r="BC1767">
        <v>70.2</v>
      </c>
      <c r="BD1767">
        <v>3.8961000000000001</v>
      </c>
      <c r="BE1767">
        <v>13.1508</v>
      </c>
      <c r="BF1767">
        <v>3.8961000000000001</v>
      </c>
      <c r="BG1767">
        <v>6.6924000000000001</v>
      </c>
      <c r="BH1767">
        <v>3.3462000000000001</v>
      </c>
      <c r="BI1767">
        <v>1.5561</v>
      </c>
      <c r="BJ1767">
        <v>6.9293250000000004</v>
      </c>
      <c r="BK1767">
        <v>918.63199999999995</v>
      </c>
      <c r="BL1767">
        <v>918.63199999999995</v>
      </c>
      <c r="BM1767">
        <v>9.9413599999999995</v>
      </c>
      <c r="BN1767">
        <v>0.50336000000000003</v>
      </c>
      <c r="BO1767">
        <v>4.4043999999999999</v>
      </c>
      <c r="BP1767">
        <v>53.356160000000003</v>
      </c>
      <c r="BQ1767">
        <v>53.356160000000003</v>
      </c>
      <c r="BR1767">
        <v>43.540640000000003</v>
      </c>
      <c r="BS1767">
        <v>43.540640000000003</v>
      </c>
      <c r="BT1767">
        <v>29.5152</v>
      </c>
      <c r="BU1767">
        <v>19.739765760000001</v>
      </c>
      <c r="BV1767">
        <v>39.479531520000002</v>
      </c>
      <c r="BW1767">
        <v>52.280799999999999</v>
      </c>
      <c r="BX1767">
        <v>7.7920128000000002</v>
      </c>
      <c r="BY1767">
        <v>686.4</v>
      </c>
      <c r="BZ1767">
        <v>686.4</v>
      </c>
      <c r="CA1767">
        <v>25.74</v>
      </c>
      <c r="CB1767">
        <v>74.88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25.74</v>
      </c>
      <c r="CI1767">
        <v>25.74</v>
      </c>
      <c r="CJ1767">
        <v>0</v>
      </c>
      <c r="CK1767">
        <v>25.74</v>
      </c>
      <c r="CL1767">
        <v>4.4043999999999999</v>
      </c>
      <c r="CM1767">
        <v>0</v>
      </c>
      <c r="CN1767">
        <v>4.4043999999999999</v>
      </c>
      <c r="CO1767">
        <v>0</v>
      </c>
      <c r="CP1767">
        <v>4.4043999999999999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20.591999999999999</v>
      </c>
      <c r="CZ1767">
        <v>102.96</v>
      </c>
      <c r="DA1767">
        <v>23.4</v>
      </c>
      <c r="DB1767">
        <v>0</v>
      </c>
      <c r="DC1767">
        <v>0</v>
      </c>
      <c r="DD1767">
        <v>0</v>
      </c>
      <c r="DE1767">
        <v>91.52</v>
      </c>
      <c r="DF1767">
        <v>1441.44</v>
      </c>
      <c r="DG1767" s="1" t="s">
        <v>392</v>
      </c>
      <c r="DH1767" s="1" t="s">
        <v>392</v>
      </c>
      <c r="DI1767" s="1" t="s">
        <v>392</v>
      </c>
      <c r="DJ1767" s="1" t="s">
        <v>392</v>
      </c>
      <c r="DK1767" s="1" t="s">
        <v>392</v>
      </c>
      <c r="DL1767" s="1" t="s">
        <v>392</v>
      </c>
      <c r="DM1767" s="1" t="s">
        <v>392</v>
      </c>
      <c r="DN1767" s="1" t="s">
        <v>392</v>
      </c>
      <c r="DO1767" s="1" t="s">
        <v>392</v>
      </c>
      <c r="DP1767" s="1" t="s">
        <v>392</v>
      </c>
      <c r="DQ1767" s="1" t="s">
        <v>392</v>
      </c>
      <c r="DR1767" s="1" t="s">
        <v>392</v>
      </c>
      <c r="DS1767" s="1" t="s">
        <v>392</v>
      </c>
      <c r="DT1767" s="1" t="s">
        <v>392</v>
      </c>
      <c r="DU1767" s="1" t="s">
        <v>392</v>
      </c>
      <c r="DV1767" s="1" t="s">
        <v>392</v>
      </c>
      <c r="DW1767" s="1" t="s">
        <v>392</v>
      </c>
      <c r="DX1767" s="1" t="s">
        <v>392</v>
      </c>
      <c r="DY1767" s="1" t="s">
        <v>392</v>
      </c>
      <c r="DZ1767" s="1" t="s">
        <v>392</v>
      </c>
      <c r="EA1767" s="1" t="s">
        <v>392</v>
      </c>
      <c r="EB1767" s="1" t="s">
        <v>392</v>
      </c>
      <c r="EC1767" s="1" t="s">
        <v>392</v>
      </c>
      <c r="ED1767" s="1" t="s">
        <v>392</v>
      </c>
      <c r="EE1767" s="1" t="s">
        <v>392</v>
      </c>
      <c r="EF1767" s="1" t="s">
        <v>392</v>
      </c>
    </row>
    <row r="1768" spans="1:136" x14ac:dyDescent="0.25">
      <c r="A1768" s="1" t="s">
        <v>135</v>
      </c>
      <c r="B1768" s="1" t="s">
        <v>3795</v>
      </c>
      <c r="C1768" s="1" t="s">
        <v>4877</v>
      </c>
      <c r="D1768" s="1" t="s">
        <v>4931</v>
      </c>
      <c r="E1768" s="1" t="s">
        <v>35553</v>
      </c>
      <c r="F1768" s="1" t="s">
        <v>139</v>
      </c>
      <c r="G1768" s="1" t="s">
        <v>140</v>
      </c>
      <c r="H1768">
        <v>455</v>
      </c>
      <c r="I1768" s="1" t="s">
        <v>4961</v>
      </c>
      <c r="J1768">
        <v>513</v>
      </c>
      <c r="K1768">
        <v>20.52</v>
      </c>
      <c r="L1768">
        <v>102.6</v>
      </c>
      <c r="M1768">
        <v>92.34</v>
      </c>
      <c r="N1768">
        <v>25.65</v>
      </c>
      <c r="O1768">
        <v>112.86</v>
      </c>
      <c r="P1768">
        <v>56.43</v>
      </c>
      <c r="Q1768">
        <v>56.43</v>
      </c>
      <c r="Y1768" s="1" t="s">
        <v>208</v>
      </c>
      <c r="Z1768" s="1" t="s">
        <v>4649</v>
      </c>
      <c r="AA1768" s="1" t="s">
        <v>4649</v>
      </c>
      <c r="AB1768" s="1" t="s">
        <v>151</v>
      </c>
      <c r="AH1768" s="1" t="s">
        <v>151</v>
      </c>
      <c r="AJ1768" s="1" t="s">
        <v>151</v>
      </c>
      <c r="AL1768" s="1" t="s">
        <v>820</v>
      </c>
      <c r="AM1768">
        <v>8057204184</v>
      </c>
      <c r="AN1768" s="1" t="s">
        <v>151</v>
      </c>
      <c r="AO1768" s="1" t="s">
        <v>151</v>
      </c>
      <c r="AP1768" s="1" t="s">
        <v>151</v>
      </c>
      <c r="AQ1768">
        <v>76.873050000000006</v>
      </c>
      <c r="AR1768">
        <v>30.703050000000001</v>
      </c>
      <c r="AS1768">
        <v>33.01155</v>
      </c>
      <c r="AT1768">
        <v>76.873050000000006</v>
      </c>
      <c r="AU1768">
        <v>99.034649999999999</v>
      </c>
      <c r="AV1768">
        <v>76.180499999999995</v>
      </c>
      <c r="AW1768">
        <v>66.023099999999999</v>
      </c>
      <c r="AX1768">
        <v>191.89406249999999</v>
      </c>
      <c r="AY1768">
        <v>30.703050000000001</v>
      </c>
      <c r="AZ1768">
        <v>33.01155</v>
      </c>
      <c r="BA1768">
        <v>256.5</v>
      </c>
      <c r="BB1768">
        <v>25.3935</v>
      </c>
      <c r="BC1768">
        <v>69.254999999999995</v>
      </c>
      <c r="BD1768">
        <v>3.8436525000000001</v>
      </c>
      <c r="BE1768">
        <v>12.97377</v>
      </c>
      <c r="BF1768">
        <v>3.8436525000000001</v>
      </c>
      <c r="BG1768">
        <v>6.6023100000000001</v>
      </c>
      <c r="BH1768">
        <v>3.3011550000000001</v>
      </c>
      <c r="BI1768">
        <v>1.5351524999999999</v>
      </c>
      <c r="BJ1768">
        <v>6.8360456249999997</v>
      </c>
      <c r="BK1768">
        <v>906.26580000000001</v>
      </c>
      <c r="BL1768">
        <v>906.26580000000001</v>
      </c>
      <c r="BM1768">
        <v>9.8075340000000004</v>
      </c>
      <c r="BN1768">
        <v>0.49658400000000003</v>
      </c>
      <c r="BO1768">
        <v>4.34511</v>
      </c>
      <c r="BP1768">
        <v>52.637903999999999</v>
      </c>
      <c r="BQ1768">
        <v>52.637903999999999</v>
      </c>
      <c r="BR1768">
        <v>42.954515999999998</v>
      </c>
      <c r="BS1768">
        <v>42.954515999999998</v>
      </c>
      <c r="BT1768">
        <v>29.11788</v>
      </c>
      <c r="BU1768">
        <v>19.474038140000001</v>
      </c>
      <c r="BV1768">
        <v>38.948076290000003</v>
      </c>
      <c r="BW1768">
        <v>51.577019999999997</v>
      </c>
      <c r="BX1768">
        <v>7.68712032</v>
      </c>
      <c r="BY1768">
        <v>677.16</v>
      </c>
      <c r="BZ1768">
        <v>677.16</v>
      </c>
      <c r="CA1768">
        <v>25.3935</v>
      </c>
      <c r="CB1768">
        <v>73.872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25.3935</v>
      </c>
      <c r="CI1768">
        <v>25.3935</v>
      </c>
      <c r="CJ1768">
        <v>0</v>
      </c>
      <c r="CK1768">
        <v>25.3935</v>
      </c>
      <c r="CL1768">
        <v>4.34511</v>
      </c>
      <c r="CM1768">
        <v>0</v>
      </c>
      <c r="CN1768">
        <v>4.34511</v>
      </c>
      <c r="CO1768">
        <v>0</v>
      </c>
      <c r="CP1768">
        <v>4.34511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20.314800000000002</v>
      </c>
      <c r="CZ1768">
        <v>101.574</v>
      </c>
      <c r="DA1768">
        <v>23.085000000000001</v>
      </c>
      <c r="DB1768">
        <v>0</v>
      </c>
      <c r="DC1768">
        <v>0</v>
      </c>
      <c r="DD1768">
        <v>0</v>
      </c>
      <c r="DE1768">
        <v>90.287999999999997</v>
      </c>
      <c r="DF1768">
        <v>1422.0360000000001</v>
      </c>
      <c r="DG1768" s="1" t="s">
        <v>392</v>
      </c>
      <c r="DH1768" s="1" t="s">
        <v>392</v>
      </c>
      <c r="DI1768" s="1" t="s">
        <v>392</v>
      </c>
      <c r="DJ1768" s="1" t="s">
        <v>392</v>
      </c>
      <c r="DK1768" s="1" t="s">
        <v>392</v>
      </c>
      <c r="DL1768" s="1" t="s">
        <v>392</v>
      </c>
      <c r="DM1768" s="1" t="s">
        <v>392</v>
      </c>
      <c r="DN1768" s="1" t="s">
        <v>392</v>
      </c>
      <c r="DO1768" s="1" t="s">
        <v>392</v>
      </c>
      <c r="DP1768" s="1" t="s">
        <v>392</v>
      </c>
      <c r="DQ1768" s="1" t="s">
        <v>392</v>
      </c>
      <c r="DR1768" s="1" t="s">
        <v>392</v>
      </c>
      <c r="DS1768" s="1" t="s">
        <v>392</v>
      </c>
      <c r="DT1768" s="1" t="s">
        <v>392</v>
      </c>
      <c r="DU1768" s="1" t="s">
        <v>392</v>
      </c>
      <c r="DV1768" s="1" t="s">
        <v>392</v>
      </c>
      <c r="DW1768" s="1" t="s">
        <v>392</v>
      </c>
      <c r="DX1768" s="1" t="s">
        <v>392</v>
      </c>
      <c r="DY1768" s="1" t="s">
        <v>392</v>
      </c>
      <c r="DZ1768" s="1" t="s">
        <v>392</v>
      </c>
      <c r="EA1768" s="1" t="s">
        <v>392</v>
      </c>
      <c r="EB1768" s="1" t="s">
        <v>392</v>
      </c>
      <c r="EC1768" s="1" t="s">
        <v>392</v>
      </c>
      <c r="ED1768" s="1" t="s">
        <v>392</v>
      </c>
      <c r="EE1768" s="1" t="s">
        <v>392</v>
      </c>
      <c r="EF1768" s="1" t="s">
        <v>392</v>
      </c>
    </row>
    <row r="1769" spans="1:136" x14ac:dyDescent="0.25">
      <c r="A1769" s="1" t="s">
        <v>135</v>
      </c>
      <c r="B1769" s="1" t="s">
        <v>3795</v>
      </c>
      <c r="C1769" s="1" t="s">
        <v>4877</v>
      </c>
      <c r="D1769" s="1" t="s">
        <v>4931</v>
      </c>
      <c r="E1769" s="1" t="s">
        <v>35553</v>
      </c>
      <c r="F1769" s="1" t="s">
        <v>139</v>
      </c>
      <c r="G1769" s="1" t="s">
        <v>140</v>
      </c>
      <c r="H1769">
        <v>456</v>
      </c>
      <c r="I1769" s="1" t="s">
        <v>311</v>
      </c>
      <c r="J1769">
        <v>497</v>
      </c>
      <c r="K1769">
        <v>19.88</v>
      </c>
      <c r="L1769">
        <v>99.4</v>
      </c>
      <c r="M1769">
        <v>89.46</v>
      </c>
      <c r="N1769">
        <v>24.85</v>
      </c>
      <c r="O1769">
        <v>109.34</v>
      </c>
      <c r="P1769">
        <v>54.67</v>
      </c>
      <c r="Q1769">
        <v>54.67</v>
      </c>
      <c r="R1769">
        <v>2</v>
      </c>
      <c r="T1769">
        <v>1</v>
      </c>
      <c r="W1769">
        <v>1</v>
      </c>
      <c r="Y1769" s="1" t="s">
        <v>208</v>
      </c>
      <c r="Z1769" s="1" t="s">
        <v>4649</v>
      </c>
      <c r="AA1769" s="1" t="s">
        <v>4649</v>
      </c>
      <c r="AB1769" s="1" t="s">
        <v>151</v>
      </c>
      <c r="AH1769" s="1" t="s">
        <v>151</v>
      </c>
      <c r="AJ1769" s="1" t="s">
        <v>151</v>
      </c>
      <c r="AL1769" s="1" t="s">
        <v>820</v>
      </c>
      <c r="AM1769">
        <v>8057204184</v>
      </c>
      <c r="AN1769" s="1" t="s">
        <v>151</v>
      </c>
      <c r="AO1769" s="1" t="s">
        <v>151</v>
      </c>
      <c r="AP1769" s="1" t="s">
        <v>151</v>
      </c>
      <c r="AQ1769">
        <v>74.475449999999995</v>
      </c>
      <c r="AR1769">
        <v>29.745450000000002</v>
      </c>
      <c r="AS1769">
        <v>31.981950000000001</v>
      </c>
      <c r="AT1769">
        <v>74.475449999999995</v>
      </c>
      <c r="AU1769">
        <v>95.945849999999993</v>
      </c>
      <c r="AV1769">
        <v>73.804500000000004</v>
      </c>
      <c r="AW1769">
        <v>63.963900000000002</v>
      </c>
      <c r="AX1769">
        <v>185.9090625</v>
      </c>
      <c r="AY1769">
        <v>29.745450000000002</v>
      </c>
      <c r="AZ1769">
        <v>31.981950000000001</v>
      </c>
      <c r="BA1769">
        <v>248.5</v>
      </c>
      <c r="BB1769">
        <v>24.601500000000001</v>
      </c>
      <c r="BC1769">
        <v>67.094999999999999</v>
      </c>
      <c r="BD1769">
        <v>3.7237724999999999</v>
      </c>
      <c r="BE1769">
        <v>12.569129999999999</v>
      </c>
      <c r="BF1769">
        <v>3.7237724999999999</v>
      </c>
      <c r="BG1769">
        <v>6.3963900000000002</v>
      </c>
      <c r="BH1769">
        <v>3.1981950000000001</v>
      </c>
      <c r="BI1769">
        <v>1.4872725</v>
      </c>
      <c r="BJ1769">
        <v>6.6228356249999996</v>
      </c>
      <c r="BK1769">
        <v>878.00019999999995</v>
      </c>
      <c r="BL1769">
        <v>878.00019999999995</v>
      </c>
      <c r="BM1769">
        <v>9.5016459999999991</v>
      </c>
      <c r="BN1769">
        <v>0.48109600000000002</v>
      </c>
      <c r="BO1769">
        <v>4.2095900000000004</v>
      </c>
      <c r="BP1769">
        <v>50.996175999999998</v>
      </c>
      <c r="BQ1769">
        <v>50.996175999999998</v>
      </c>
      <c r="BR1769">
        <v>41.614803999999999</v>
      </c>
      <c r="BS1769">
        <v>41.614803999999999</v>
      </c>
      <c r="BT1769">
        <v>28.209720000000001</v>
      </c>
      <c r="BU1769">
        <v>18.86666074</v>
      </c>
      <c r="BV1769">
        <v>37.73332147</v>
      </c>
      <c r="BW1769">
        <v>49.968380000000003</v>
      </c>
      <c r="BX1769">
        <v>7.4473660800000001</v>
      </c>
      <c r="BY1769">
        <v>656.04</v>
      </c>
      <c r="BZ1769">
        <v>656.04</v>
      </c>
      <c r="CA1769">
        <v>24.601500000000001</v>
      </c>
      <c r="CB1769">
        <v>71.567999999999998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24.601500000000001</v>
      </c>
      <c r="CI1769">
        <v>24.601500000000001</v>
      </c>
      <c r="CJ1769">
        <v>0</v>
      </c>
      <c r="CK1769">
        <v>24.601500000000001</v>
      </c>
      <c r="CL1769">
        <v>4.2095900000000004</v>
      </c>
      <c r="CM1769">
        <v>0</v>
      </c>
      <c r="CN1769">
        <v>4.2095900000000004</v>
      </c>
      <c r="CO1769">
        <v>0</v>
      </c>
      <c r="CP1769">
        <v>4.2095900000000004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19.6812</v>
      </c>
      <c r="CZ1769">
        <v>98.406000000000006</v>
      </c>
      <c r="DA1769">
        <v>22.364999999999998</v>
      </c>
      <c r="DB1769">
        <v>0</v>
      </c>
      <c r="DC1769">
        <v>0</v>
      </c>
      <c r="DD1769">
        <v>0</v>
      </c>
      <c r="DE1769">
        <v>87.471999999999994</v>
      </c>
      <c r="DF1769">
        <v>1377.684</v>
      </c>
      <c r="DG1769" s="1" t="s">
        <v>392</v>
      </c>
      <c r="DH1769" s="1" t="s">
        <v>392</v>
      </c>
      <c r="DI1769" s="1" t="s">
        <v>392</v>
      </c>
      <c r="DJ1769" s="1" t="s">
        <v>392</v>
      </c>
      <c r="DK1769" s="1" t="s">
        <v>392</v>
      </c>
      <c r="DL1769" s="1" t="s">
        <v>392</v>
      </c>
      <c r="DM1769" s="1" t="s">
        <v>392</v>
      </c>
      <c r="DN1769" s="1" t="s">
        <v>392</v>
      </c>
      <c r="DO1769" s="1" t="s">
        <v>392</v>
      </c>
      <c r="DP1769" s="1" t="s">
        <v>392</v>
      </c>
      <c r="DQ1769" s="1" t="s">
        <v>392</v>
      </c>
      <c r="DR1769" s="1" t="s">
        <v>392</v>
      </c>
      <c r="DS1769" s="1" t="s">
        <v>392</v>
      </c>
      <c r="DT1769" s="1" t="s">
        <v>392</v>
      </c>
      <c r="DU1769" s="1" t="s">
        <v>392</v>
      </c>
      <c r="DV1769" s="1" t="s">
        <v>392</v>
      </c>
      <c r="DW1769" s="1" t="s">
        <v>392</v>
      </c>
      <c r="DX1769" s="1" t="s">
        <v>392</v>
      </c>
      <c r="DY1769" s="1" t="s">
        <v>392</v>
      </c>
      <c r="DZ1769" s="1" t="s">
        <v>392</v>
      </c>
      <c r="EA1769" s="1" t="s">
        <v>392</v>
      </c>
      <c r="EB1769" s="1" t="s">
        <v>392</v>
      </c>
      <c r="EC1769" s="1" t="s">
        <v>392</v>
      </c>
      <c r="ED1769" s="1" t="s">
        <v>392</v>
      </c>
      <c r="EE1769" s="1" t="s">
        <v>392</v>
      </c>
      <c r="EF1769" s="1" t="s">
        <v>392</v>
      </c>
    </row>
    <row r="1770" spans="1:136" x14ac:dyDescent="0.25">
      <c r="A1770" s="1" t="s">
        <v>135</v>
      </c>
      <c r="B1770" s="1" t="s">
        <v>3795</v>
      </c>
      <c r="C1770" s="1" t="s">
        <v>4877</v>
      </c>
      <c r="D1770" s="1" t="s">
        <v>4931</v>
      </c>
      <c r="E1770" s="1" t="s">
        <v>35553</v>
      </c>
      <c r="F1770" s="1" t="s">
        <v>139</v>
      </c>
      <c r="G1770" s="1" t="s">
        <v>140</v>
      </c>
      <c r="H1770">
        <v>457</v>
      </c>
      <c r="I1770" s="1" t="s">
        <v>4962</v>
      </c>
      <c r="J1770">
        <v>460</v>
      </c>
      <c r="K1770">
        <v>18.399999999999999</v>
      </c>
      <c r="L1770">
        <v>92</v>
      </c>
      <c r="M1770">
        <v>82.8</v>
      </c>
      <c r="N1770">
        <v>23</v>
      </c>
      <c r="O1770">
        <v>101.2</v>
      </c>
      <c r="P1770">
        <v>50.6</v>
      </c>
      <c r="Q1770">
        <v>50.6</v>
      </c>
      <c r="Y1770" s="1" t="s">
        <v>208</v>
      </c>
      <c r="Z1770" s="1" t="s">
        <v>4649</v>
      </c>
      <c r="AA1770" s="1" t="s">
        <v>4897</v>
      </c>
      <c r="AB1770" s="1" t="s">
        <v>151</v>
      </c>
      <c r="AH1770" s="1" t="s">
        <v>151</v>
      </c>
      <c r="AJ1770" s="1" t="s">
        <v>151</v>
      </c>
      <c r="AL1770" s="1" t="s">
        <v>820</v>
      </c>
      <c r="AM1770">
        <v>8057204184</v>
      </c>
      <c r="AN1770" s="1" t="s">
        <v>151</v>
      </c>
      <c r="AO1770" s="1" t="s">
        <v>151</v>
      </c>
      <c r="AP1770" s="1" t="s">
        <v>151</v>
      </c>
      <c r="AQ1770">
        <v>68.930999999999997</v>
      </c>
      <c r="AR1770">
        <v>27.530999999999999</v>
      </c>
      <c r="AS1770">
        <v>29.600999999999999</v>
      </c>
      <c r="AT1770">
        <v>68.930999999999997</v>
      </c>
      <c r="AU1770">
        <v>88.802999999999997</v>
      </c>
      <c r="AV1770">
        <v>68.31</v>
      </c>
      <c r="AW1770">
        <v>59.201999999999998</v>
      </c>
      <c r="AX1770">
        <v>172.06874999999999</v>
      </c>
      <c r="AY1770">
        <v>27.530999999999999</v>
      </c>
      <c r="AZ1770">
        <v>29.600999999999999</v>
      </c>
      <c r="BA1770">
        <v>230</v>
      </c>
      <c r="BB1770">
        <v>22.77</v>
      </c>
      <c r="BC1770">
        <v>62.1</v>
      </c>
      <c r="BD1770">
        <v>3.4465499999999998</v>
      </c>
      <c r="BE1770">
        <v>11.6334</v>
      </c>
      <c r="BF1770">
        <v>3.4465499999999998</v>
      </c>
      <c r="BG1770">
        <v>5.9202000000000004</v>
      </c>
      <c r="BH1770">
        <v>2.9601000000000002</v>
      </c>
      <c r="BI1770">
        <v>1.3765499999999999</v>
      </c>
      <c r="BJ1770">
        <v>6.1297874999999999</v>
      </c>
      <c r="BK1770">
        <v>812.63599999999997</v>
      </c>
      <c r="BL1770">
        <v>812.63599999999997</v>
      </c>
      <c r="BM1770">
        <v>8.7942800000000005</v>
      </c>
      <c r="BN1770">
        <v>0.44528000000000001</v>
      </c>
      <c r="BO1770">
        <v>3.8961999999999999</v>
      </c>
      <c r="BP1770">
        <v>47.199680000000001</v>
      </c>
      <c r="BQ1770">
        <v>47.199680000000001</v>
      </c>
      <c r="BR1770">
        <v>38.516719999999999</v>
      </c>
      <c r="BS1770">
        <v>38.516719999999999</v>
      </c>
      <c r="BT1770">
        <v>26.1096</v>
      </c>
      <c r="BU1770">
        <v>17.46210048</v>
      </c>
      <c r="BV1770">
        <v>34.92420096</v>
      </c>
      <c r="BW1770">
        <v>46.248399999999997</v>
      </c>
      <c r="BX1770">
        <v>6.8929343999999997</v>
      </c>
      <c r="BY1770">
        <v>607.20000000000005</v>
      </c>
      <c r="BZ1770">
        <v>607.20000000000005</v>
      </c>
      <c r="CA1770">
        <v>22.77</v>
      </c>
      <c r="CB1770">
        <v>66.239999999999995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22.77</v>
      </c>
      <c r="CI1770">
        <v>22.77</v>
      </c>
      <c r="CJ1770">
        <v>0</v>
      </c>
      <c r="CK1770">
        <v>22.77</v>
      </c>
      <c r="CL1770">
        <v>3.8961999999999999</v>
      </c>
      <c r="CM1770">
        <v>0</v>
      </c>
      <c r="CN1770">
        <v>3.8961999999999999</v>
      </c>
      <c r="CO1770">
        <v>0</v>
      </c>
      <c r="CP1770">
        <v>3.8961999999999999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18.216000000000001</v>
      </c>
      <c r="CZ1770">
        <v>91.08</v>
      </c>
      <c r="DA1770">
        <v>20.7</v>
      </c>
      <c r="DB1770">
        <v>0</v>
      </c>
      <c r="DC1770">
        <v>0</v>
      </c>
      <c r="DD1770">
        <v>0</v>
      </c>
      <c r="DE1770">
        <v>80.959999999999994</v>
      </c>
      <c r="DF1770">
        <v>1275.1199999999999</v>
      </c>
      <c r="DG1770" s="1" t="s">
        <v>392</v>
      </c>
      <c r="DH1770" s="1" t="s">
        <v>392</v>
      </c>
      <c r="DI1770" s="1" t="s">
        <v>392</v>
      </c>
      <c r="DJ1770" s="1" t="s">
        <v>392</v>
      </c>
      <c r="DK1770" s="1" t="s">
        <v>392</v>
      </c>
      <c r="DL1770" s="1" t="s">
        <v>392</v>
      </c>
      <c r="DM1770" s="1" t="s">
        <v>392</v>
      </c>
      <c r="DN1770" s="1" t="s">
        <v>392</v>
      </c>
      <c r="DO1770" s="1" t="s">
        <v>392</v>
      </c>
      <c r="DP1770" s="1" t="s">
        <v>392</v>
      </c>
      <c r="DQ1770" s="1" t="s">
        <v>392</v>
      </c>
      <c r="DR1770" s="1" t="s">
        <v>392</v>
      </c>
      <c r="DS1770" s="1" t="s">
        <v>392</v>
      </c>
      <c r="DT1770" s="1" t="s">
        <v>392</v>
      </c>
      <c r="DU1770" s="1" t="s">
        <v>392</v>
      </c>
      <c r="DV1770" s="1" t="s">
        <v>392</v>
      </c>
      <c r="DW1770" s="1" t="s">
        <v>392</v>
      </c>
      <c r="DX1770" s="1" t="s">
        <v>392</v>
      </c>
      <c r="DY1770" s="1" t="s">
        <v>392</v>
      </c>
      <c r="DZ1770" s="1" t="s">
        <v>392</v>
      </c>
      <c r="EA1770" s="1" t="s">
        <v>392</v>
      </c>
      <c r="EB1770" s="1" t="s">
        <v>392</v>
      </c>
      <c r="EC1770" s="1" t="s">
        <v>392</v>
      </c>
      <c r="ED1770" s="1" t="s">
        <v>392</v>
      </c>
      <c r="EE1770" s="1" t="s">
        <v>392</v>
      </c>
      <c r="EF1770" s="1" t="s">
        <v>392</v>
      </c>
    </row>
    <row r="1771" spans="1:136" x14ac:dyDescent="0.25">
      <c r="A1771" s="1" t="s">
        <v>135</v>
      </c>
      <c r="B1771" s="1" t="s">
        <v>3795</v>
      </c>
      <c r="C1771" s="1" t="s">
        <v>4877</v>
      </c>
      <c r="D1771" s="1" t="s">
        <v>4931</v>
      </c>
      <c r="E1771" s="1" t="s">
        <v>35553</v>
      </c>
      <c r="F1771" s="1" t="s">
        <v>139</v>
      </c>
      <c r="G1771" s="1" t="s">
        <v>140</v>
      </c>
      <c r="H1771">
        <v>458</v>
      </c>
      <c r="I1771" s="1" t="s">
        <v>4963</v>
      </c>
      <c r="J1771">
        <v>435</v>
      </c>
      <c r="K1771">
        <v>17.399999999999999</v>
      </c>
      <c r="L1771">
        <v>87</v>
      </c>
      <c r="M1771">
        <v>78.3</v>
      </c>
      <c r="N1771">
        <v>21.75</v>
      </c>
      <c r="O1771">
        <v>95.7</v>
      </c>
      <c r="P1771">
        <v>47.85</v>
      </c>
      <c r="Q1771">
        <v>47.85</v>
      </c>
      <c r="Y1771" s="1" t="s">
        <v>190</v>
      </c>
      <c r="Z1771" s="1" t="s">
        <v>4897</v>
      </c>
      <c r="AA1771" s="1" t="s">
        <v>4897</v>
      </c>
      <c r="AB1771" s="1" t="s">
        <v>151</v>
      </c>
      <c r="AH1771" s="1" t="s">
        <v>151</v>
      </c>
      <c r="AJ1771" s="1" t="s">
        <v>151</v>
      </c>
      <c r="AL1771" s="1" t="s">
        <v>820</v>
      </c>
      <c r="AM1771">
        <v>8057204184</v>
      </c>
      <c r="AN1771" s="1" t="s">
        <v>151</v>
      </c>
      <c r="AO1771" s="1" t="s">
        <v>151</v>
      </c>
      <c r="AP1771" s="1" t="s">
        <v>151</v>
      </c>
      <c r="AQ1771">
        <v>65.184749999999994</v>
      </c>
      <c r="AR1771">
        <v>26.034749999999999</v>
      </c>
      <c r="AS1771">
        <v>27.992249999999999</v>
      </c>
      <c r="AT1771">
        <v>65.184749999999994</v>
      </c>
      <c r="AU1771">
        <v>83.976749999999996</v>
      </c>
      <c r="AV1771">
        <v>64.597499999999997</v>
      </c>
      <c r="AW1771">
        <v>55.984499999999997</v>
      </c>
      <c r="AX1771">
        <v>162.71718749999999</v>
      </c>
      <c r="AY1771">
        <v>26.034749999999999</v>
      </c>
      <c r="AZ1771">
        <v>27.992249999999999</v>
      </c>
      <c r="BA1771">
        <v>217.5</v>
      </c>
      <c r="BB1771">
        <v>21.532499999999999</v>
      </c>
      <c r="BC1771">
        <v>58.725000000000001</v>
      </c>
      <c r="BD1771">
        <v>3.2592374999999998</v>
      </c>
      <c r="BE1771">
        <v>11.001150000000001</v>
      </c>
      <c r="BF1771">
        <v>3.2592374999999998</v>
      </c>
      <c r="BG1771">
        <v>5.5984499999999997</v>
      </c>
      <c r="BH1771">
        <v>2.7992249999999999</v>
      </c>
      <c r="BI1771">
        <v>1.3017375</v>
      </c>
      <c r="BJ1771">
        <v>5.7966468750000004</v>
      </c>
      <c r="BK1771">
        <v>768.471</v>
      </c>
      <c r="BL1771">
        <v>768.471</v>
      </c>
      <c r="BM1771">
        <v>8.3163300000000007</v>
      </c>
      <c r="BN1771">
        <v>0.42108000000000001</v>
      </c>
      <c r="BO1771">
        <v>3.68445</v>
      </c>
      <c r="BP1771">
        <v>44.634480000000003</v>
      </c>
      <c r="BQ1771">
        <v>44.634480000000003</v>
      </c>
      <c r="BR1771">
        <v>36.42342</v>
      </c>
      <c r="BS1771">
        <v>36.42342</v>
      </c>
      <c r="BT1771">
        <v>24.6906</v>
      </c>
      <c r="BU1771">
        <v>16.51307328</v>
      </c>
      <c r="BV1771">
        <v>33.026146560000001</v>
      </c>
      <c r="BW1771">
        <v>43.734900000000003</v>
      </c>
      <c r="BX1771">
        <v>6.5183184000000001</v>
      </c>
      <c r="BY1771">
        <v>574.20000000000005</v>
      </c>
      <c r="BZ1771">
        <v>574.20000000000005</v>
      </c>
      <c r="CA1771">
        <v>21.532499999999999</v>
      </c>
      <c r="CB1771">
        <v>62.64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21.532499999999999</v>
      </c>
      <c r="CI1771">
        <v>21.532499999999999</v>
      </c>
      <c r="CJ1771">
        <v>0</v>
      </c>
      <c r="CK1771">
        <v>21.532499999999999</v>
      </c>
      <c r="CL1771">
        <v>3.68445</v>
      </c>
      <c r="CM1771">
        <v>0</v>
      </c>
      <c r="CN1771">
        <v>3.68445</v>
      </c>
      <c r="CO1771">
        <v>0</v>
      </c>
      <c r="CP1771">
        <v>3.68445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17.225999999999999</v>
      </c>
      <c r="CZ1771">
        <v>86.13</v>
      </c>
      <c r="DA1771">
        <v>19.574999999999999</v>
      </c>
      <c r="DB1771">
        <v>0</v>
      </c>
      <c r="DC1771">
        <v>0</v>
      </c>
      <c r="DD1771">
        <v>0</v>
      </c>
      <c r="DE1771">
        <v>76.56</v>
      </c>
      <c r="DF1771">
        <v>1205.82</v>
      </c>
      <c r="DG1771" s="1" t="s">
        <v>392</v>
      </c>
      <c r="DH1771" s="1" t="s">
        <v>392</v>
      </c>
      <c r="DI1771" s="1" t="s">
        <v>392</v>
      </c>
      <c r="DJ1771" s="1" t="s">
        <v>392</v>
      </c>
      <c r="DK1771" s="1" t="s">
        <v>392</v>
      </c>
      <c r="DL1771" s="1" t="s">
        <v>392</v>
      </c>
      <c r="DM1771" s="1" t="s">
        <v>392</v>
      </c>
      <c r="DN1771" s="1" t="s">
        <v>392</v>
      </c>
      <c r="DO1771" s="1" t="s">
        <v>392</v>
      </c>
      <c r="DP1771" s="1" t="s">
        <v>392</v>
      </c>
      <c r="DQ1771" s="1" t="s">
        <v>392</v>
      </c>
      <c r="DR1771" s="1" t="s">
        <v>392</v>
      </c>
      <c r="DS1771" s="1" t="s">
        <v>392</v>
      </c>
      <c r="DT1771" s="1" t="s">
        <v>392</v>
      </c>
      <c r="DU1771" s="1" t="s">
        <v>392</v>
      </c>
      <c r="DV1771" s="1" t="s">
        <v>392</v>
      </c>
      <c r="DW1771" s="1" t="s">
        <v>392</v>
      </c>
      <c r="DX1771" s="1" t="s">
        <v>392</v>
      </c>
      <c r="DY1771" s="1" t="s">
        <v>392</v>
      </c>
      <c r="DZ1771" s="1" t="s">
        <v>392</v>
      </c>
      <c r="EA1771" s="1" t="s">
        <v>392</v>
      </c>
      <c r="EB1771" s="1" t="s">
        <v>392</v>
      </c>
      <c r="EC1771" s="1" t="s">
        <v>392</v>
      </c>
      <c r="ED1771" s="1" t="s">
        <v>392</v>
      </c>
      <c r="EE1771" s="1" t="s">
        <v>392</v>
      </c>
      <c r="EF1771" s="1" t="s">
        <v>392</v>
      </c>
    </row>
    <row r="1772" spans="1:136" x14ac:dyDescent="0.25">
      <c r="A1772" s="1" t="s">
        <v>135</v>
      </c>
      <c r="B1772" s="1" t="s">
        <v>3795</v>
      </c>
      <c r="C1772" s="1" t="s">
        <v>4877</v>
      </c>
      <c r="D1772" s="1" t="s">
        <v>4931</v>
      </c>
      <c r="E1772" s="1" t="s">
        <v>35553</v>
      </c>
      <c r="F1772" s="1" t="s">
        <v>139</v>
      </c>
      <c r="G1772" s="1" t="s">
        <v>140</v>
      </c>
      <c r="H1772">
        <v>459</v>
      </c>
      <c r="I1772" s="1" t="s">
        <v>2934</v>
      </c>
      <c r="J1772">
        <v>433</v>
      </c>
      <c r="K1772">
        <v>17.32</v>
      </c>
      <c r="L1772">
        <v>86.6</v>
      </c>
      <c r="M1772">
        <v>77.94</v>
      </c>
      <c r="N1772">
        <v>21.65</v>
      </c>
      <c r="O1772">
        <v>95.26</v>
      </c>
      <c r="P1772">
        <v>47.63</v>
      </c>
      <c r="Q1772">
        <v>47.63</v>
      </c>
      <c r="R1772">
        <v>2</v>
      </c>
      <c r="T1772">
        <v>1</v>
      </c>
      <c r="V1772">
        <v>1</v>
      </c>
      <c r="Y1772" s="1" t="s">
        <v>208</v>
      </c>
      <c r="Z1772" s="1" t="s">
        <v>4897</v>
      </c>
      <c r="AA1772" s="1" t="s">
        <v>4897</v>
      </c>
      <c r="AB1772" s="1" t="s">
        <v>151</v>
      </c>
      <c r="AH1772" s="1" t="s">
        <v>151</v>
      </c>
      <c r="AJ1772" s="1" t="s">
        <v>151</v>
      </c>
      <c r="AL1772" s="1" t="s">
        <v>820</v>
      </c>
      <c r="AM1772">
        <v>8057204184</v>
      </c>
      <c r="AN1772" s="1" t="s">
        <v>151</v>
      </c>
      <c r="AO1772" s="1" t="s">
        <v>151</v>
      </c>
      <c r="AP1772" s="1" t="s">
        <v>151</v>
      </c>
      <c r="AQ1772">
        <v>64.885050000000007</v>
      </c>
      <c r="AR1772">
        <v>25.915050000000001</v>
      </c>
      <c r="AS1772">
        <v>27.86355</v>
      </c>
      <c r="AT1772">
        <v>64.885050000000007</v>
      </c>
      <c r="AU1772">
        <v>83.590649999999997</v>
      </c>
      <c r="AV1772">
        <v>64.3005</v>
      </c>
      <c r="AW1772">
        <v>55.7271</v>
      </c>
      <c r="AX1772">
        <v>161.96906250000001</v>
      </c>
      <c r="AY1772">
        <v>25.915050000000001</v>
      </c>
      <c r="AZ1772">
        <v>27.86355</v>
      </c>
      <c r="BA1772">
        <v>216.5</v>
      </c>
      <c r="BB1772">
        <v>21.433499999999999</v>
      </c>
      <c r="BC1772">
        <v>58.454999999999998</v>
      </c>
      <c r="BD1772">
        <v>3.2442525</v>
      </c>
      <c r="BE1772">
        <v>10.950570000000001</v>
      </c>
      <c r="BF1772">
        <v>3.2442525</v>
      </c>
      <c r="BG1772">
        <v>5.5727099999999998</v>
      </c>
      <c r="BH1772">
        <v>2.7863549999999999</v>
      </c>
      <c r="BI1772">
        <v>1.2957525000000001</v>
      </c>
      <c r="BJ1772">
        <v>5.769995625</v>
      </c>
      <c r="BK1772">
        <v>764.93780000000004</v>
      </c>
      <c r="BL1772">
        <v>764.93780000000004</v>
      </c>
      <c r="BM1772">
        <v>8.2780939999999994</v>
      </c>
      <c r="BN1772">
        <v>0.41914400000000002</v>
      </c>
      <c r="BO1772">
        <v>3.66751</v>
      </c>
      <c r="BP1772">
        <v>44.429264000000003</v>
      </c>
      <c r="BQ1772">
        <v>44.429264000000003</v>
      </c>
      <c r="BR1772">
        <v>36.255955999999998</v>
      </c>
      <c r="BS1772">
        <v>36.255955999999998</v>
      </c>
      <c r="BT1772">
        <v>24.577079999999999</v>
      </c>
      <c r="BU1772">
        <v>16.437151100000001</v>
      </c>
      <c r="BV1772">
        <v>32.874302210000003</v>
      </c>
      <c r="BW1772">
        <v>43.533819999999999</v>
      </c>
      <c r="BX1772">
        <v>6.4883491199999996</v>
      </c>
      <c r="BY1772">
        <v>571.55999999999995</v>
      </c>
      <c r="BZ1772">
        <v>571.55999999999995</v>
      </c>
      <c r="CA1772">
        <v>21.433499999999999</v>
      </c>
      <c r="CB1772">
        <v>62.351999999999997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21.433499999999999</v>
      </c>
      <c r="CI1772">
        <v>21.433499999999999</v>
      </c>
      <c r="CJ1772">
        <v>0</v>
      </c>
      <c r="CK1772">
        <v>21.433499999999999</v>
      </c>
      <c r="CL1772">
        <v>3.66751</v>
      </c>
      <c r="CM1772">
        <v>0</v>
      </c>
      <c r="CN1772">
        <v>3.66751</v>
      </c>
      <c r="CO1772">
        <v>0</v>
      </c>
      <c r="CP1772">
        <v>3.66751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17.146799999999999</v>
      </c>
      <c r="CZ1772">
        <v>85.733999999999995</v>
      </c>
      <c r="DA1772">
        <v>19.484999999999999</v>
      </c>
      <c r="DB1772">
        <v>0</v>
      </c>
      <c r="DC1772">
        <v>0</v>
      </c>
      <c r="DD1772">
        <v>0</v>
      </c>
      <c r="DE1772">
        <v>76.207999999999998</v>
      </c>
      <c r="DF1772">
        <v>1200.2760000000001</v>
      </c>
      <c r="DG1772" s="1" t="s">
        <v>392</v>
      </c>
      <c r="DH1772" s="1" t="s">
        <v>392</v>
      </c>
      <c r="DI1772" s="1" t="s">
        <v>392</v>
      </c>
      <c r="DJ1772" s="1" t="s">
        <v>392</v>
      </c>
      <c r="DK1772" s="1" t="s">
        <v>392</v>
      </c>
      <c r="DL1772" s="1" t="s">
        <v>392</v>
      </c>
      <c r="DM1772" s="1" t="s">
        <v>392</v>
      </c>
      <c r="DN1772" s="1" t="s">
        <v>392</v>
      </c>
      <c r="DO1772" s="1" t="s">
        <v>392</v>
      </c>
      <c r="DP1772" s="1" t="s">
        <v>392</v>
      </c>
      <c r="DQ1772" s="1" t="s">
        <v>392</v>
      </c>
      <c r="DR1772" s="1" t="s">
        <v>392</v>
      </c>
      <c r="DS1772" s="1" t="s">
        <v>392</v>
      </c>
      <c r="DT1772" s="1" t="s">
        <v>392</v>
      </c>
      <c r="DU1772" s="1" t="s">
        <v>392</v>
      </c>
      <c r="DV1772" s="1" t="s">
        <v>392</v>
      </c>
      <c r="DW1772" s="1" t="s">
        <v>392</v>
      </c>
      <c r="DX1772" s="1" t="s">
        <v>392</v>
      </c>
      <c r="DY1772" s="1" t="s">
        <v>392</v>
      </c>
      <c r="DZ1772" s="1" t="s">
        <v>392</v>
      </c>
      <c r="EA1772" s="1" t="s">
        <v>392</v>
      </c>
      <c r="EB1772" s="1" t="s">
        <v>392</v>
      </c>
      <c r="EC1772" s="1" t="s">
        <v>392</v>
      </c>
      <c r="ED1772" s="1" t="s">
        <v>392</v>
      </c>
      <c r="EE1772" s="1" t="s">
        <v>392</v>
      </c>
      <c r="EF1772" s="1" t="s">
        <v>392</v>
      </c>
    </row>
    <row r="1773" spans="1:136" x14ac:dyDescent="0.25">
      <c r="A1773" s="1" t="s">
        <v>135</v>
      </c>
      <c r="B1773" s="1" t="s">
        <v>3795</v>
      </c>
      <c r="C1773" s="1" t="s">
        <v>4877</v>
      </c>
      <c r="D1773" s="1" t="s">
        <v>4931</v>
      </c>
      <c r="E1773" s="1" t="s">
        <v>35553</v>
      </c>
      <c r="F1773" s="1" t="s">
        <v>139</v>
      </c>
      <c r="G1773" s="1" t="s">
        <v>140</v>
      </c>
      <c r="H1773">
        <v>460</v>
      </c>
      <c r="I1773" s="1" t="s">
        <v>4964</v>
      </c>
      <c r="J1773">
        <v>418</v>
      </c>
      <c r="K1773">
        <v>16.72</v>
      </c>
      <c r="L1773">
        <v>83.6</v>
      </c>
      <c r="M1773">
        <v>75.239999999999995</v>
      </c>
      <c r="N1773">
        <v>20.9</v>
      </c>
      <c r="O1773">
        <v>91.96</v>
      </c>
      <c r="P1773">
        <v>45.98</v>
      </c>
      <c r="Q1773">
        <v>45.98</v>
      </c>
      <c r="Y1773" s="1" t="s">
        <v>208</v>
      </c>
      <c r="Z1773" s="1" t="s">
        <v>4897</v>
      </c>
      <c r="AA1773" s="1" t="s">
        <v>4649</v>
      </c>
      <c r="AB1773" s="1" t="s">
        <v>151</v>
      </c>
      <c r="AH1773" s="1" t="s">
        <v>151</v>
      </c>
      <c r="AJ1773" s="1" t="s">
        <v>151</v>
      </c>
      <c r="AL1773" s="1" t="s">
        <v>820</v>
      </c>
      <c r="AM1773">
        <v>8057204184</v>
      </c>
      <c r="AN1773" s="1" t="s">
        <v>151</v>
      </c>
      <c r="AO1773" s="1" t="s">
        <v>151</v>
      </c>
      <c r="AP1773" s="1" t="s">
        <v>151</v>
      </c>
      <c r="AQ1773">
        <v>62.637300000000003</v>
      </c>
      <c r="AR1773">
        <v>25.017299999999999</v>
      </c>
      <c r="AS1773">
        <v>26.898299999999999</v>
      </c>
      <c r="AT1773">
        <v>62.637300000000003</v>
      </c>
      <c r="AU1773">
        <v>80.694900000000004</v>
      </c>
      <c r="AV1773">
        <v>62.073</v>
      </c>
      <c r="AW1773">
        <v>53.796599999999998</v>
      </c>
      <c r="AX1773">
        <v>156.358125</v>
      </c>
      <c r="AY1773">
        <v>25.017299999999999</v>
      </c>
      <c r="AZ1773">
        <v>26.898299999999999</v>
      </c>
      <c r="BA1773">
        <v>209</v>
      </c>
      <c r="BB1773">
        <v>20.690999999999999</v>
      </c>
      <c r="BC1773">
        <v>56.43</v>
      </c>
      <c r="BD1773">
        <v>3.1318649999999999</v>
      </c>
      <c r="BE1773">
        <v>10.57122</v>
      </c>
      <c r="BF1773">
        <v>3.1318649999999999</v>
      </c>
      <c r="BG1773">
        <v>5.3796600000000003</v>
      </c>
      <c r="BH1773">
        <v>2.6898300000000002</v>
      </c>
      <c r="BI1773">
        <v>1.2508649999999999</v>
      </c>
      <c r="BJ1773">
        <v>5.5701112500000001</v>
      </c>
      <c r="BK1773">
        <v>738.43880000000001</v>
      </c>
      <c r="BL1773">
        <v>738.43880000000001</v>
      </c>
      <c r="BM1773">
        <v>7.9913239999999996</v>
      </c>
      <c r="BN1773">
        <v>0.40462399999999998</v>
      </c>
      <c r="BO1773">
        <v>3.5404599999999999</v>
      </c>
      <c r="BP1773">
        <v>42.890143999999999</v>
      </c>
      <c r="BQ1773">
        <v>42.890143999999999</v>
      </c>
      <c r="BR1773">
        <v>34.999975999999997</v>
      </c>
      <c r="BS1773">
        <v>34.999975999999997</v>
      </c>
      <c r="BT1773">
        <v>23.725680000000001</v>
      </c>
      <c r="BU1773">
        <v>15.867734779999999</v>
      </c>
      <c r="BV1773">
        <v>31.735469569999999</v>
      </c>
      <c r="BW1773">
        <v>42.02572</v>
      </c>
      <c r="BX1773">
        <v>6.2635795200000004</v>
      </c>
      <c r="BY1773">
        <v>551.76</v>
      </c>
      <c r="BZ1773">
        <v>551.76</v>
      </c>
      <c r="CA1773">
        <v>20.690999999999999</v>
      </c>
      <c r="CB1773">
        <v>60.192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20.690999999999999</v>
      </c>
      <c r="CI1773">
        <v>20.690999999999999</v>
      </c>
      <c r="CJ1773">
        <v>0</v>
      </c>
      <c r="CK1773">
        <v>20.690999999999999</v>
      </c>
      <c r="CL1773">
        <v>3.5404599999999999</v>
      </c>
      <c r="CM1773">
        <v>0</v>
      </c>
      <c r="CN1773">
        <v>3.5404599999999999</v>
      </c>
      <c r="CO1773">
        <v>0</v>
      </c>
      <c r="CP1773">
        <v>3.5404599999999999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16.552800000000001</v>
      </c>
      <c r="CZ1773">
        <v>82.763999999999996</v>
      </c>
      <c r="DA1773">
        <v>18.809999999999999</v>
      </c>
      <c r="DB1773">
        <v>0</v>
      </c>
      <c r="DC1773">
        <v>0</v>
      </c>
      <c r="DD1773">
        <v>0</v>
      </c>
      <c r="DE1773">
        <v>73.567999999999998</v>
      </c>
      <c r="DF1773">
        <v>1158.6959999999999</v>
      </c>
      <c r="DG1773" s="1" t="s">
        <v>392</v>
      </c>
      <c r="DH1773" s="1" t="s">
        <v>392</v>
      </c>
      <c r="DI1773" s="1" t="s">
        <v>392</v>
      </c>
      <c r="DJ1773" s="1" t="s">
        <v>392</v>
      </c>
      <c r="DK1773" s="1" t="s">
        <v>392</v>
      </c>
      <c r="DL1773" s="1" t="s">
        <v>392</v>
      </c>
      <c r="DM1773" s="1" t="s">
        <v>392</v>
      </c>
      <c r="DN1773" s="1" t="s">
        <v>392</v>
      </c>
      <c r="DO1773" s="1" t="s">
        <v>392</v>
      </c>
      <c r="DP1773" s="1" t="s">
        <v>392</v>
      </c>
      <c r="DQ1773" s="1" t="s">
        <v>392</v>
      </c>
      <c r="DR1773" s="1" t="s">
        <v>392</v>
      </c>
      <c r="DS1773" s="1" t="s">
        <v>392</v>
      </c>
      <c r="DT1773" s="1" t="s">
        <v>392</v>
      </c>
      <c r="DU1773" s="1" t="s">
        <v>392</v>
      </c>
      <c r="DV1773" s="1" t="s">
        <v>392</v>
      </c>
      <c r="DW1773" s="1" t="s">
        <v>392</v>
      </c>
      <c r="DX1773" s="1" t="s">
        <v>392</v>
      </c>
      <c r="DY1773" s="1" t="s">
        <v>392</v>
      </c>
      <c r="DZ1773" s="1" t="s">
        <v>392</v>
      </c>
      <c r="EA1773" s="1" t="s">
        <v>392</v>
      </c>
      <c r="EB1773" s="1" t="s">
        <v>392</v>
      </c>
      <c r="EC1773" s="1" t="s">
        <v>392</v>
      </c>
      <c r="ED1773" s="1" t="s">
        <v>392</v>
      </c>
      <c r="EE1773" s="1" t="s">
        <v>392</v>
      </c>
      <c r="EF1773" s="1" t="s">
        <v>392</v>
      </c>
    </row>
    <row r="1774" spans="1:136" x14ac:dyDescent="0.25">
      <c r="A1774" s="1" t="s">
        <v>135</v>
      </c>
      <c r="B1774" s="1" t="s">
        <v>3795</v>
      </c>
      <c r="C1774" s="1" t="s">
        <v>4877</v>
      </c>
      <c r="D1774" s="1" t="s">
        <v>4931</v>
      </c>
      <c r="E1774" s="1" t="s">
        <v>35553</v>
      </c>
      <c r="F1774" s="1" t="s">
        <v>139</v>
      </c>
      <c r="G1774" s="1" t="s">
        <v>140</v>
      </c>
      <c r="H1774">
        <v>461</v>
      </c>
      <c r="I1774" s="1" t="s">
        <v>4965</v>
      </c>
      <c r="J1774">
        <v>398</v>
      </c>
      <c r="K1774">
        <v>15.92</v>
      </c>
      <c r="L1774">
        <v>79.599999999999994</v>
      </c>
      <c r="M1774">
        <v>71.64</v>
      </c>
      <c r="N1774">
        <v>19.899999999999999</v>
      </c>
      <c r="O1774">
        <v>87.56</v>
      </c>
      <c r="P1774">
        <v>43.78</v>
      </c>
      <c r="Q1774">
        <v>43.78</v>
      </c>
      <c r="Y1774" s="1" t="s">
        <v>190</v>
      </c>
      <c r="Z1774" s="1" t="s">
        <v>4649</v>
      </c>
      <c r="AA1774" s="1" t="s">
        <v>4649</v>
      </c>
      <c r="AB1774" s="1" t="s">
        <v>151</v>
      </c>
      <c r="AH1774" s="1" t="s">
        <v>151</v>
      </c>
      <c r="AJ1774" s="1" t="s">
        <v>151</v>
      </c>
      <c r="AL1774" s="1" t="s">
        <v>820</v>
      </c>
      <c r="AM1774">
        <v>8057204184</v>
      </c>
      <c r="AN1774" s="1" t="s">
        <v>151</v>
      </c>
      <c r="AO1774" s="1" t="s">
        <v>151</v>
      </c>
      <c r="AP1774" s="1" t="s">
        <v>151</v>
      </c>
      <c r="AQ1774">
        <v>59.640300000000003</v>
      </c>
      <c r="AR1774">
        <v>23.8203</v>
      </c>
      <c r="AS1774">
        <v>25.6113</v>
      </c>
      <c r="AT1774">
        <v>59.640300000000003</v>
      </c>
      <c r="AU1774">
        <v>76.8339</v>
      </c>
      <c r="AV1774">
        <v>59.103000000000002</v>
      </c>
      <c r="AW1774">
        <v>51.2226</v>
      </c>
      <c r="AX1774">
        <v>148.87687500000001</v>
      </c>
      <c r="AY1774">
        <v>23.8203</v>
      </c>
      <c r="AZ1774">
        <v>25.6113</v>
      </c>
      <c r="BA1774">
        <v>199</v>
      </c>
      <c r="BB1774">
        <v>19.701000000000001</v>
      </c>
      <c r="BC1774">
        <v>53.73</v>
      </c>
      <c r="BD1774">
        <v>2.9820150000000001</v>
      </c>
      <c r="BE1774">
        <v>10.06542</v>
      </c>
      <c r="BF1774">
        <v>2.9820150000000001</v>
      </c>
      <c r="BG1774">
        <v>5.1222599999999998</v>
      </c>
      <c r="BH1774">
        <v>2.5611299999999999</v>
      </c>
      <c r="BI1774">
        <v>1.1910149999999999</v>
      </c>
      <c r="BJ1774">
        <v>5.3035987499999999</v>
      </c>
      <c r="BK1774">
        <v>703.10680000000002</v>
      </c>
      <c r="BL1774">
        <v>703.10680000000002</v>
      </c>
      <c r="BM1774">
        <v>7.6089640000000003</v>
      </c>
      <c r="BN1774">
        <v>0.385264</v>
      </c>
      <c r="BO1774">
        <v>3.3710599999999999</v>
      </c>
      <c r="BP1774">
        <v>40.837983999999999</v>
      </c>
      <c r="BQ1774">
        <v>40.837983999999999</v>
      </c>
      <c r="BR1774">
        <v>33.325336</v>
      </c>
      <c r="BS1774">
        <v>33.325336</v>
      </c>
      <c r="BT1774">
        <v>22.590479999999999</v>
      </c>
      <c r="BU1774">
        <v>15.10851302</v>
      </c>
      <c r="BV1774">
        <v>30.217026050000001</v>
      </c>
      <c r="BW1774">
        <v>40.014919999999996</v>
      </c>
      <c r="BX1774">
        <v>5.9638867199999996</v>
      </c>
      <c r="BY1774">
        <v>525.36</v>
      </c>
      <c r="BZ1774">
        <v>525.36</v>
      </c>
      <c r="CA1774">
        <v>19.701000000000001</v>
      </c>
      <c r="CB1774">
        <v>57.311999999999998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19.701000000000001</v>
      </c>
      <c r="CI1774">
        <v>19.701000000000001</v>
      </c>
      <c r="CJ1774">
        <v>0</v>
      </c>
      <c r="CK1774">
        <v>19.701000000000001</v>
      </c>
      <c r="CL1774">
        <v>3.3710599999999999</v>
      </c>
      <c r="CM1774">
        <v>0</v>
      </c>
      <c r="CN1774">
        <v>3.3710599999999999</v>
      </c>
      <c r="CO1774">
        <v>0</v>
      </c>
      <c r="CP1774">
        <v>3.3710599999999999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15.7608</v>
      </c>
      <c r="CZ1774">
        <v>78.804000000000002</v>
      </c>
      <c r="DA1774">
        <v>17.91</v>
      </c>
      <c r="DB1774">
        <v>0</v>
      </c>
      <c r="DC1774">
        <v>0</v>
      </c>
      <c r="DD1774">
        <v>0</v>
      </c>
      <c r="DE1774">
        <v>70.048000000000002</v>
      </c>
      <c r="DF1774">
        <v>1103.2560000000001</v>
      </c>
      <c r="DG1774" s="1" t="s">
        <v>392</v>
      </c>
      <c r="DH1774" s="1" t="s">
        <v>392</v>
      </c>
      <c r="DI1774" s="1" t="s">
        <v>392</v>
      </c>
      <c r="DJ1774" s="1" t="s">
        <v>392</v>
      </c>
      <c r="DK1774" s="1" t="s">
        <v>392</v>
      </c>
      <c r="DL1774" s="1" t="s">
        <v>392</v>
      </c>
      <c r="DM1774" s="1" t="s">
        <v>392</v>
      </c>
      <c r="DN1774" s="1" t="s">
        <v>392</v>
      </c>
      <c r="DO1774" s="1" t="s">
        <v>392</v>
      </c>
      <c r="DP1774" s="1" t="s">
        <v>392</v>
      </c>
      <c r="DQ1774" s="1" t="s">
        <v>392</v>
      </c>
      <c r="DR1774" s="1" t="s">
        <v>392</v>
      </c>
      <c r="DS1774" s="1" t="s">
        <v>392</v>
      </c>
      <c r="DT1774" s="1" t="s">
        <v>392</v>
      </c>
      <c r="DU1774" s="1" t="s">
        <v>392</v>
      </c>
      <c r="DV1774" s="1" t="s">
        <v>392</v>
      </c>
      <c r="DW1774" s="1" t="s">
        <v>392</v>
      </c>
      <c r="DX1774" s="1" t="s">
        <v>392</v>
      </c>
      <c r="DY1774" s="1" t="s">
        <v>392</v>
      </c>
      <c r="DZ1774" s="1" t="s">
        <v>392</v>
      </c>
      <c r="EA1774" s="1" t="s">
        <v>392</v>
      </c>
      <c r="EB1774" s="1" t="s">
        <v>392</v>
      </c>
      <c r="EC1774" s="1" t="s">
        <v>392</v>
      </c>
      <c r="ED1774" s="1" t="s">
        <v>392</v>
      </c>
      <c r="EE1774" s="1" t="s">
        <v>392</v>
      </c>
      <c r="EF1774" s="1" t="s">
        <v>392</v>
      </c>
    </row>
    <row r="1775" spans="1:136" x14ac:dyDescent="0.25">
      <c r="A1775" s="1" t="s">
        <v>135</v>
      </c>
      <c r="B1775" s="1" t="s">
        <v>3795</v>
      </c>
      <c r="C1775" s="1" t="s">
        <v>4877</v>
      </c>
      <c r="D1775" s="1" t="s">
        <v>4931</v>
      </c>
      <c r="E1775" s="1" t="s">
        <v>35553</v>
      </c>
      <c r="F1775" s="1" t="s">
        <v>139</v>
      </c>
      <c r="G1775" s="1" t="s">
        <v>140</v>
      </c>
      <c r="H1775">
        <v>462</v>
      </c>
      <c r="I1775" s="1" t="s">
        <v>4966</v>
      </c>
      <c r="J1775">
        <v>395</v>
      </c>
      <c r="K1775">
        <v>15.8</v>
      </c>
      <c r="L1775">
        <v>79</v>
      </c>
      <c r="M1775">
        <v>71.099999999999994</v>
      </c>
      <c r="N1775">
        <v>19.75</v>
      </c>
      <c r="O1775">
        <v>86.9</v>
      </c>
      <c r="P1775">
        <v>43.45</v>
      </c>
      <c r="Q1775">
        <v>43.45</v>
      </c>
      <c r="Y1775" s="1" t="s">
        <v>208</v>
      </c>
      <c r="Z1775" s="1" t="s">
        <v>4897</v>
      </c>
      <c r="AA1775" s="1" t="s">
        <v>4897</v>
      </c>
      <c r="AB1775" s="1" t="s">
        <v>151</v>
      </c>
      <c r="AH1775" s="1" t="s">
        <v>151</v>
      </c>
      <c r="AJ1775" s="1" t="s">
        <v>151</v>
      </c>
      <c r="AL1775" s="1" t="s">
        <v>820</v>
      </c>
      <c r="AM1775">
        <v>8057204184</v>
      </c>
      <c r="AN1775" s="1" t="s">
        <v>151</v>
      </c>
      <c r="AO1775" s="1" t="s">
        <v>151</v>
      </c>
      <c r="AP1775" s="1" t="s">
        <v>151</v>
      </c>
      <c r="AQ1775">
        <v>59.190750000000001</v>
      </c>
      <c r="AR1775">
        <v>23.640750000000001</v>
      </c>
      <c r="AS1775">
        <v>25.41825</v>
      </c>
      <c r="AT1775">
        <v>59.190750000000001</v>
      </c>
      <c r="AU1775">
        <v>76.254750000000001</v>
      </c>
      <c r="AV1775">
        <v>58.657499999999999</v>
      </c>
      <c r="AW1775">
        <v>50.836500000000001</v>
      </c>
      <c r="AX1775">
        <v>147.75468749999999</v>
      </c>
      <c r="AY1775">
        <v>23.640750000000001</v>
      </c>
      <c r="AZ1775">
        <v>25.41825</v>
      </c>
      <c r="BA1775">
        <v>197.5</v>
      </c>
      <c r="BB1775">
        <v>19.552499999999998</v>
      </c>
      <c r="BC1775">
        <v>53.325000000000003</v>
      </c>
      <c r="BD1775">
        <v>2.9595375000000002</v>
      </c>
      <c r="BE1775">
        <v>9.9895499999999995</v>
      </c>
      <c r="BF1775">
        <v>2.9595375000000002</v>
      </c>
      <c r="BG1775">
        <v>5.0836499999999996</v>
      </c>
      <c r="BH1775">
        <v>2.5418249999999998</v>
      </c>
      <c r="BI1775">
        <v>1.1820375000000001</v>
      </c>
      <c r="BJ1775">
        <v>5.2636218750000001</v>
      </c>
      <c r="BK1775">
        <v>697.80700000000002</v>
      </c>
      <c r="BL1775">
        <v>697.80700000000002</v>
      </c>
      <c r="BM1775">
        <v>7.5516100000000002</v>
      </c>
      <c r="BN1775">
        <v>0.38235999999999998</v>
      </c>
      <c r="BO1775">
        <v>3.34565</v>
      </c>
      <c r="BP1775">
        <v>40.530160000000002</v>
      </c>
      <c r="BQ1775">
        <v>40.530160000000002</v>
      </c>
      <c r="BR1775">
        <v>33.07414</v>
      </c>
      <c r="BS1775">
        <v>33.07414</v>
      </c>
      <c r="BT1775">
        <v>22.420200000000001</v>
      </c>
      <c r="BU1775">
        <v>14.99462976</v>
      </c>
      <c r="BV1775">
        <v>29.989259520000001</v>
      </c>
      <c r="BW1775">
        <v>39.713299999999997</v>
      </c>
      <c r="BX1775">
        <v>5.9189328000000003</v>
      </c>
      <c r="BY1775">
        <v>521.4</v>
      </c>
      <c r="BZ1775">
        <v>521.4</v>
      </c>
      <c r="CA1775">
        <v>19.552499999999998</v>
      </c>
      <c r="CB1775">
        <v>56.88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19.552499999999998</v>
      </c>
      <c r="CI1775">
        <v>19.552499999999998</v>
      </c>
      <c r="CJ1775">
        <v>0</v>
      </c>
      <c r="CK1775">
        <v>19.552499999999998</v>
      </c>
      <c r="CL1775">
        <v>3.34565</v>
      </c>
      <c r="CM1775">
        <v>0</v>
      </c>
      <c r="CN1775">
        <v>3.34565</v>
      </c>
      <c r="CO1775">
        <v>0</v>
      </c>
      <c r="CP1775">
        <v>3.34565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15.641999999999999</v>
      </c>
      <c r="CZ1775">
        <v>78.209999999999994</v>
      </c>
      <c r="DA1775">
        <v>17.774999999999999</v>
      </c>
      <c r="DB1775">
        <v>0</v>
      </c>
      <c r="DC1775">
        <v>0</v>
      </c>
      <c r="DD1775">
        <v>0</v>
      </c>
      <c r="DE1775">
        <v>69.52</v>
      </c>
      <c r="DF1775">
        <v>1094.94</v>
      </c>
      <c r="DG1775" s="1" t="s">
        <v>392</v>
      </c>
      <c r="DH1775" s="1" t="s">
        <v>392</v>
      </c>
      <c r="DI1775" s="1" t="s">
        <v>392</v>
      </c>
      <c r="DJ1775" s="1" t="s">
        <v>392</v>
      </c>
      <c r="DK1775" s="1" t="s">
        <v>392</v>
      </c>
      <c r="DL1775" s="1" t="s">
        <v>392</v>
      </c>
      <c r="DM1775" s="1" t="s">
        <v>392</v>
      </c>
      <c r="DN1775" s="1" t="s">
        <v>392</v>
      </c>
      <c r="DO1775" s="1" t="s">
        <v>392</v>
      </c>
      <c r="DP1775" s="1" t="s">
        <v>392</v>
      </c>
      <c r="DQ1775" s="1" t="s">
        <v>392</v>
      </c>
      <c r="DR1775" s="1" t="s">
        <v>392</v>
      </c>
      <c r="DS1775" s="1" t="s">
        <v>392</v>
      </c>
      <c r="DT1775" s="1" t="s">
        <v>392</v>
      </c>
      <c r="DU1775" s="1" t="s">
        <v>392</v>
      </c>
      <c r="DV1775" s="1" t="s">
        <v>392</v>
      </c>
      <c r="DW1775" s="1" t="s">
        <v>392</v>
      </c>
      <c r="DX1775" s="1" t="s">
        <v>392</v>
      </c>
      <c r="DY1775" s="1" t="s">
        <v>392</v>
      </c>
      <c r="DZ1775" s="1" t="s">
        <v>392</v>
      </c>
      <c r="EA1775" s="1" t="s">
        <v>392</v>
      </c>
      <c r="EB1775" s="1" t="s">
        <v>392</v>
      </c>
      <c r="EC1775" s="1" t="s">
        <v>392</v>
      </c>
      <c r="ED1775" s="1" t="s">
        <v>392</v>
      </c>
      <c r="EE1775" s="1" t="s">
        <v>392</v>
      </c>
      <c r="EF1775" s="1" t="s">
        <v>392</v>
      </c>
    </row>
    <row r="1776" spans="1:136" x14ac:dyDescent="0.25">
      <c r="A1776" s="1" t="s">
        <v>135</v>
      </c>
      <c r="B1776" s="1" t="s">
        <v>3795</v>
      </c>
      <c r="C1776" s="1" t="s">
        <v>4877</v>
      </c>
      <c r="D1776" s="1" t="s">
        <v>4931</v>
      </c>
      <c r="E1776" s="1" t="s">
        <v>35553</v>
      </c>
      <c r="F1776" s="1" t="s">
        <v>139</v>
      </c>
      <c r="G1776" s="1" t="s">
        <v>140</v>
      </c>
      <c r="H1776">
        <v>463</v>
      </c>
      <c r="I1776" s="1" t="s">
        <v>4967</v>
      </c>
      <c r="J1776">
        <v>337</v>
      </c>
      <c r="K1776">
        <v>13.48</v>
      </c>
      <c r="L1776">
        <v>67.400000000000006</v>
      </c>
      <c r="M1776">
        <v>60.66</v>
      </c>
      <c r="N1776">
        <v>16.850000000000001</v>
      </c>
      <c r="O1776">
        <v>74.14</v>
      </c>
      <c r="P1776">
        <v>37.07</v>
      </c>
      <c r="Q1776">
        <v>37.07</v>
      </c>
      <c r="Y1776" s="1" t="s">
        <v>190</v>
      </c>
      <c r="Z1776" s="1" t="s">
        <v>4649</v>
      </c>
      <c r="AA1776" s="1" t="s">
        <v>4649</v>
      </c>
      <c r="AB1776" s="1" t="s">
        <v>151</v>
      </c>
      <c r="AH1776" s="1" t="s">
        <v>151</v>
      </c>
      <c r="AJ1776" s="1" t="s">
        <v>151</v>
      </c>
      <c r="AL1776" s="1" t="s">
        <v>820</v>
      </c>
      <c r="AM1776">
        <v>8057204184</v>
      </c>
      <c r="AN1776" s="1" t="s">
        <v>151</v>
      </c>
      <c r="AO1776" s="1" t="s">
        <v>151</v>
      </c>
      <c r="AP1776" s="1" t="s">
        <v>151</v>
      </c>
      <c r="AQ1776">
        <v>50.499450000000003</v>
      </c>
      <c r="AR1776">
        <v>20.169450000000001</v>
      </c>
      <c r="AS1776">
        <v>21.685949999999998</v>
      </c>
      <c r="AT1776">
        <v>50.499450000000003</v>
      </c>
      <c r="AU1776">
        <v>65.057850000000002</v>
      </c>
      <c r="AV1776">
        <v>50.044499999999999</v>
      </c>
      <c r="AW1776">
        <v>43.371899999999997</v>
      </c>
      <c r="AX1776">
        <v>126.0590625</v>
      </c>
      <c r="AY1776">
        <v>20.169450000000001</v>
      </c>
      <c r="AZ1776">
        <v>21.685949999999998</v>
      </c>
      <c r="BA1776">
        <v>168.5</v>
      </c>
      <c r="BB1776">
        <v>16.6815</v>
      </c>
      <c r="BC1776">
        <v>45.494999999999997</v>
      </c>
      <c r="BD1776">
        <v>2.5249725000000001</v>
      </c>
      <c r="BE1776">
        <v>8.5227299999999993</v>
      </c>
      <c r="BF1776">
        <v>2.5249725000000001</v>
      </c>
      <c r="BG1776">
        <v>4.3371899999999997</v>
      </c>
      <c r="BH1776">
        <v>2.1685949999999998</v>
      </c>
      <c r="BI1776">
        <v>1.0084725000000001</v>
      </c>
      <c r="BJ1776">
        <v>4.4907356250000001</v>
      </c>
      <c r="BK1776">
        <v>595.3442</v>
      </c>
      <c r="BL1776">
        <v>595.3442</v>
      </c>
      <c r="BM1776">
        <v>6.4427659999999998</v>
      </c>
      <c r="BN1776">
        <v>0.32621600000000001</v>
      </c>
      <c r="BO1776">
        <v>2.85439</v>
      </c>
      <c r="BP1776">
        <v>34.578896</v>
      </c>
      <c r="BQ1776">
        <v>34.578896</v>
      </c>
      <c r="BR1776">
        <v>28.217683999999998</v>
      </c>
      <c r="BS1776">
        <v>28.217683999999998</v>
      </c>
      <c r="BT1776">
        <v>19.128119999999999</v>
      </c>
      <c r="BU1776">
        <v>12.792886660000001</v>
      </c>
      <c r="BV1776">
        <v>25.58577331</v>
      </c>
      <c r="BW1776">
        <v>33.881979999999999</v>
      </c>
      <c r="BX1776">
        <v>5.0498236800000003</v>
      </c>
      <c r="BY1776">
        <v>444.84</v>
      </c>
      <c r="BZ1776">
        <v>444.84</v>
      </c>
      <c r="CA1776">
        <v>16.6815</v>
      </c>
      <c r="CB1776">
        <v>48.527999999999999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16.6815</v>
      </c>
      <c r="CI1776">
        <v>16.6815</v>
      </c>
      <c r="CJ1776">
        <v>0</v>
      </c>
      <c r="CK1776">
        <v>16.6815</v>
      </c>
      <c r="CL1776">
        <v>2.85439</v>
      </c>
      <c r="CM1776">
        <v>0</v>
      </c>
      <c r="CN1776">
        <v>2.85439</v>
      </c>
      <c r="CO1776">
        <v>0</v>
      </c>
      <c r="CP1776">
        <v>2.85439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13.3452</v>
      </c>
      <c r="CZ1776">
        <v>66.725999999999999</v>
      </c>
      <c r="DA1776">
        <v>15.164999999999999</v>
      </c>
      <c r="DB1776">
        <v>0</v>
      </c>
      <c r="DC1776">
        <v>0</v>
      </c>
      <c r="DD1776">
        <v>0</v>
      </c>
      <c r="DE1776">
        <v>59.311999999999998</v>
      </c>
      <c r="DF1776">
        <v>934.16399999999999</v>
      </c>
      <c r="DG1776" s="1" t="s">
        <v>392</v>
      </c>
      <c r="DH1776" s="1" t="s">
        <v>392</v>
      </c>
      <c r="DI1776" s="1" t="s">
        <v>392</v>
      </c>
      <c r="DJ1776" s="1" t="s">
        <v>392</v>
      </c>
      <c r="DK1776" s="1" t="s">
        <v>392</v>
      </c>
      <c r="DL1776" s="1" t="s">
        <v>392</v>
      </c>
      <c r="DM1776" s="1" t="s">
        <v>392</v>
      </c>
      <c r="DN1776" s="1" t="s">
        <v>392</v>
      </c>
      <c r="DO1776" s="1" t="s">
        <v>392</v>
      </c>
      <c r="DP1776" s="1" t="s">
        <v>392</v>
      </c>
      <c r="DQ1776" s="1" t="s">
        <v>392</v>
      </c>
      <c r="DR1776" s="1" t="s">
        <v>392</v>
      </c>
      <c r="DS1776" s="1" t="s">
        <v>392</v>
      </c>
      <c r="DT1776" s="1" t="s">
        <v>392</v>
      </c>
      <c r="DU1776" s="1" t="s">
        <v>392</v>
      </c>
      <c r="DV1776" s="1" t="s">
        <v>392</v>
      </c>
      <c r="DW1776" s="1" t="s">
        <v>392</v>
      </c>
      <c r="DX1776" s="1" t="s">
        <v>392</v>
      </c>
      <c r="DY1776" s="1" t="s">
        <v>392</v>
      </c>
      <c r="DZ1776" s="1" t="s">
        <v>392</v>
      </c>
      <c r="EA1776" s="1" t="s">
        <v>392</v>
      </c>
      <c r="EB1776" s="1" t="s">
        <v>392</v>
      </c>
      <c r="EC1776" s="1" t="s">
        <v>392</v>
      </c>
      <c r="ED1776" s="1" t="s">
        <v>392</v>
      </c>
      <c r="EE1776" s="1" t="s">
        <v>392</v>
      </c>
      <c r="EF1776" s="1" t="s">
        <v>392</v>
      </c>
    </row>
    <row r="1777" spans="1:136" x14ac:dyDescent="0.25">
      <c r="A1777" s="1" t="s">
        <v>135</v>
      </c>
      <c r="B1777" s="1" t="s">
        <v>3795</v>
      </c>
      <c r="C1777" s="1" t="s">
        <v>4877</v>
      </c>
      <c r="D1777" s="1" t="s">
        <v>4931</v>
      </c>
      <c r="E1777" s="1" t="s">
        <v>35553</v>
      </c>
      <c r="F1777" s="1" t="s">
        <v>139</v>
      </c>
      <c r="G1777" s="1" t="s">
        <v>140</v>
      </c>
      <c r="H1777">
        <v>464</v>
      </c>
      <c r="I1777" s="1" t="s">
        <v>4968</v>
      </c>
      <c r="J1777">
        <v>322</v>
      </c>
      <c r="K1777">
        <v>12.88</v>
      </c>
      <c r="L1777">
        <v>64.400000000000006</v>
      </c>
      <c r="M1777">
        <v>57.96</v>
      </c>
      <c r="N1777">
        <v>16.100000000000001</v>
      </c>
      <c r="O1777">
        <v>70.84</v>
      </c>
      <c r="P1777">
        <v>35.42</v>
      </c>
      <c r="Q1777">
        <v>35.42</v>
      </c>
      <c r="Y1777" s="1" t="s">
        <v>190</v>
      </c>
      <c r="Z1777" s="1" t="s">
        <v>4897</v>
      </c>
      <c r="AA1777" s="1" t="s">
        <v>4897</v>
      </c>
      <c r="AB1777" s="1" t="s">
        <v>151</v>
      </c>
      <c r="AH1777" s="1" t="s">
        <v>151</v>
      </c>
      <c r="AJ1777" s="1" t="s">
        <v>151</v>
      </c>
      <c r="AL1777" s="1" t="s">
        <v>820</v>
      </c>
      <c r="AM1777">
        <v>8057204184</v>
      </c>
      <c r="AN1777" s="1" t="s">
        <v>151</v>
      </c>
      <c r="AO1777" s="1" t="s">
        <v>151</v>
      </c>
      <c r="AP1777" s="1" t="s">
        <v>151</v>
      </c>
      <c r="AQ1777">
        <v>48.2517</v>
      </c>
      <c r="AR1777">
        <v>19.271699999999999</v>
      </c>
      <c r="AS1777">
        <v>20.720700000000001</v>
      </c>
      <c r="AT1777">
        <v>48.2517</v>
      </c>
      <c r="AU1777">
        <v>62.162100000000002</v>
      </c>
      <c r="AV1777">
        <v>47.817</v>
      </c>
      <c r="AW1777">
        <v>41.441400000000002</v>
      </c>
      <c r="AX1777">
        <v>120.448125</v>
      </c>
      <c r="AY1777">
        <v>19.271699999999999</v>
      </c>
      <c r="AZ1777">
        <v>20.720700000000001</v>
      </c>
      <c r="BA1777">
        <v>161</v>
      </c>
      <c r="BB1777">
        <v>15.939</v>
      </c>
      <c r="BC1777">
        <v>43.47</v>
      </c>
      <c r="BD1777">
        <v>2.412585</v>
      </c>
      <c r="BE1777">
        <v>8.1433800000000005</v>
      </c>
      <c r="BF1777">
        <v>2.412585</v>
      </c>
      <c r="BG1777">
        <v>4.1441400000000002</v>
      </c>
      <c r="BH1777">
        <v>2.0720700000000001</v>
      </c>
      <c r="BI1777">
        <v>0.96358500000000002</v>
      </c>
      <c r="BJ1777">
        <v>4.2908512500000002</v>
      </c>
      <c r="BK1777">
        <v>568.84519999999998</v>
      </c>
      <c r="BL1777">
        <v>568.84519999999998</v>
      </c>
      <c r="BM1777">
        <v>6.155996</v>
      </c>
      <c r="BN1777">
        <v>0.31169599999999997</v>
      </c>
      <c r="BO1777">
        <v>2.7273399999999999</v>
      </c>
      <c r="BP1777">
        <v>33.039776000000003</v>
      </c>
      <c r="BQ1777">
        <v>33.039776000000003</v>
      </c>
      <c r="BR1777">
        <v>26.961704000000001</v>
      </c>
      <c r="BS1777">
        <v>26.961704000000001</v>
      </c>
      <c r="BT1777">
        <v>18.276720000000001</v>
      </c>
      <c r="BU1777">
        <v>12.22347034</v>
      </c>
      <c r="BV1777">
        <v>24.44694067</v>
      </c>
      <c r="BW1777">
        <v>32.37388</v>
      </c>
      <c r="BX1777">
        <v>4.8250540800000001</v>
      </c>
      <c r="BY1777">
        <v>425.04</v>
      </c>
      <c r="BZ1777">
        <v>425.04</v>
      </c>
      <c r="CA1777">
        <v>15.939</v>
      </c>
      <c r="CB1777">
        <v>46.368000000000002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15.939</v>
      </c>
      <c r="CI1777">
        <v>15.939</v>
      </c>
      <c r="CJ1777">
        <v>0</v>
      </c>
      <c r="CK1777">
        <v>15.939</v>
      </c>
      <c r="CL1777">
        <v>2.7273399999999999</v>
      </c>
      <c r="CM1777">
        <v>0</v>
      </c>
      <c r="CN1777">
        <v>2.7273399999999999</v>
      </c>
      <c r="CO1777">
        <v>0</v>
      </c>
      <c r="CP1777">
        <v>2.7273399999999999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12.751200000000001</v>
      </c>
      <c r="CZ1777">
        <v>63.756</v>
      </c>
      <c r="DA1777">
        <v>14.49</v>
      </c>
      <c r="DB1777">
        <v>0</v>
      </c>
      <c r="DC1777">
        <v>0</v>
      </c>
      <c r="DD1777">
        <v>0</v>
      </c>
      <c r="DE1777">
        <v>56.671999999999997</v>
      </c>
      <c r="DF1777">
        <v>892.58399999999995</v>
      </c>
      <c r="DG1777" s="1" t="s">
        <v>392</v>
      </c>
      <c r="DH1777" s="1" t="s">
        <v>392</v>
      </c>
      <c r="DI1777" s="1" t="s">
        <v>392</v>
      </c>
      <c r="DJ1777" s="1" t="s">
        <v>392</v>
      </c>
      <c r="DK1777" s="1" t="s">
        <v>392</v>
      </c>
      <c r="DL1777" s="1" t="s">
        <v>392</v>
      </c>
      <c r="DM1777" s="1" t="s">
        <v>392</v>
      </c>
      <c r="DN1777" s="1" t="s">
        <v>392</v>
      </c>
      <c r="DO1777" s="1" t="s">
        <v>392</v>
      </c>
      <c r="DP1777" s="1" t="s">
        <v>392</v>
      </c>
      <c r="DQ1777" s="1" t="s">
        <v>392</v>
      </c>
      <c r="DR1777" s="1" t="s">
        <v>392</v>
      </c>
      <c r="DS1777" s="1" t="s">
        <v>392</v>
      </c>
      <c r="DT1777" s="1" t="s">
        <v>392</v>
      </c>
      <c r="DU1777" s="1" t="s">
        <v>392</v>
      </c>
      <c r="DV1777" s="1" t="s">
        <v>392</v>
      </c>
      <c r="DW1777" s="1" t="s">
        <v>392</v>
      </c>
      <c r="DX1777" s="1" t="s">
        <v>392</v>
      </c>
      <c r="DY1777" s="1" t="s">
        <v>392</v>
      </c>
      <c r="DZ1777" s="1" t="s">
        <v>392</v>
      </c>
      <c r="EA1777" s="1" t="s">
        <v>392</v>
      </c>
      <c r="EB1777" s="1" t="s">
        <v>392</v>
      </c>
      <c r="EC1777" s="1" t="s">
        <v>392</v>
      </c>
      <c r="ED1777" s="1" t="s">
        <v>392</v>
      </c>
      <c r="EE1777" s="1" t="s">
        <v>392</v>
      </c>
      <c r="EF1777" s="1" t="s">
        <v>392</v>
      </c>
    </row>
    <row r="1778" spans="1:136" x14ac:dyDescent="0.25">
      <c r="A1778" s="1" t="s">
        <v>135</v>
      </c>
      <c r="B1778" s="1" t="s">
        <v>3795</v>
      </c>
      <c r="C1778" s="1" t="s">
        <v>4877</v>
      </c>
      <c r="D1778" s="1" t="s">
        <v>4931</v>
      </c>
      <c r="E1778" s="1" t="s">
        <v>35553</v>
      </c>
      <c r="F1778" s="1" t="s">
        <v>139</v>
      </c>
      <c r="G1778" s="1" t="s">
        <v>140</v>
      </c>
      <c r="H1778">
        <v>465</v>
      </c>
      <c r="I1778" s="1" t="s">
        <v>4969</v>
      </c>
      <c r="J1778">
        <v>319</v>
      </c>
      <c r="K1778">
        <v>12.76</v>
      </c>
      <c r="L1778">
        <v>63.8</v>
      </c>
      <c r="M1778">
        <v>57.42</v>
      </c>
      <c r="N1778">
        <v>15.95</v>
      </c>
      <c r="O1778">
        <v>70.180000000000007</v>
      </c>
      <c r="P1778">
        <v>35.090000000000003</v>
      </c>
      <c r="Q1778">
        <v>35.090000000000003</v>
      </c>
      <c r="R1778">
        <v>1</v>
      </c>
      <c r="V1778">
        <v>1</v>
      </c>
      <c r="Y1778" s="1" t="s">
        <v>208</v>
      </c>
      <c r="Z1778" s="1" t="s">
        <v>4649</v>
      </c>
      <c r="AA1778" s="1" t="s">
        <v>4649</v>
      </c>
      <c r="AB1778" s="1" t="s">
        <v>151</v>
      </c>
      <c r="AH1778" s="1" t="s">
        <v>151</v>
      </c>
      <c r="AJ1778" s="1" t="s">
        <v>151</v>
      </c>
      <c r="AL1778" s="1" t="s">
        <v>820</v>
      </c>
      <c r="AM1778">
        <v>8057204184</v>
      </c>
      <c r="AN1778" s="1" t="s">
        <v>151</v>
      </c>
      <c r="AO1778" s="1" t="s">
        <v>151</v>
      </c>
      <c r="AP1778" s="1" t="s">
        <v>151</v>
      </c>
      <c r="AQ1778">
        <v>47.802149999999997</v>
      </c>
      <c r="AR1778">
        <v>19.09215</v>
      </c>
      <c r="AS1778">
        <v>20.527650000000001</v>
      </c>
      <c r="AT1778">
        <v>47.802149999999997</v>
      </c>
      <c r="AU1778">
        <v>61.582949999999997</v>
      </c>
      <c r="AV1778">
        <v>47.371499999999997</v>
      </c>
      <c r="AW1778">
        <v>41.055300000000003</v>
      </c>
      <c r="AX1778">
        <v>119.32593749999999</v>
      </c>
      <c r="AY1778">
        <v>19.09215</v>
      </c>
      <c r="AZ1778">
        <v>20.527650000000001</v>
      </c>
      <c r="BA1778">
        <v>159.5</v>
      </c>
      <c r="BB1778">
        <v>15.7905</v>
      </c>
      <c r="BC1778">
        <v>43.064999999999998</v>
      </c>
      <c r="BD1778">
        <v>2.3901075000000001</v>
      </c>
      <c r="BE1778">
        <v>8.0675100000000004</v>
      </c>
      <c r="BF1778">
        <v>2.3901075000000001</v>
      </c>
      <c r="BG1778">
        <v>4.1055299999999999</v>
      </c>
      <c r="BH1778">
        <v>2.052765</v>
      </c>
      <c r="BI1778">
        <v>0.95460750000000005</v>
      </c>
      <c r="BJ1778">
        <v>4.2508743750000004</v>
      </c>
      <c r="BK1778">
        <v>563.54539999999997</v>
      </c>
      <c r="BL1778">
        <v>563.54539999999997</v>
      </c>
      <c r="BM1778">
        <v>6.0986419999999999</v>
      </c>
      <c r="BN1778">
        <v>0.30879200000000001</v>
      </c>
      <c r="BO1778">
        <v>2.7019299999999999</v>
      </c>
      <c r="BP1778">
        <v>32.731952</v>
      </c>
      <c r="BQ1778">
        <v>32.731952</v>
      </c>
      <c r="BR1778">
        <v>26.710508000000001</v>
      </c>
      <c r="BS1778">
        <v>26.710508000000001</v>
      </c>
      <c r="BT1778">
        <v>18.106439999999999</v>
      </c>
      <c r="BU1778">
        <v>12.10958707</v>
      </c>
      <c r="BV1778">
        <v>24.21917414</v>
      </c>
      <c r="BW1778">
        <v>32.07226</v>
      </c>
      <c r="BX1778">
        <v>4.7801001599999999</v>
      </c>
      <c r="BY1778">
        <v>421.08</v>
      </c>
      <c r="BZ1778">
        <v>421.08</v>
      </c>
      <c r="CA1778">
        <v>15.7905</v>
      </c>
      <c r="CB1778">
        <v>45.936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15.7905</v>
      </c>
      <c r="CI1778">
        <v>15.7905</v>
      </c>
      <c r="CJ1778">
        <v>0</v>
      </c>
      <c r="CK1778">
        <v>15.7905</v>
      </c>
      <c r="CL1778">
        <v>2.7019299999999999</v>
      </c>
      <c r="CM1778">
        <v>0</v>
      </c>
      <c r="CN1778">
        <v>2.7019299999999999</v>
      </c>
      <c r="CO1778">
        <v>0</v>
      </c>
      <c r="CP1778">
        <v>2.7019299999999999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12.632400000000001</v>
      </c>
      <c r="CZ1778">
        <v>63.161999999999999</v>
      </c>
      <c r="DA1778">
        <v>14.355</v>
      </c>
      <c r="DB1778">
        <v>0</v>
      </c>
      <c r="DC1778">
        <v>0</v>
      </c>
      <c r="DD1778">
        <v>0</v>
      </c>
      <c r="DE1778">
        <v>56.143999999999998</v>
      </c>
      <c r="DF1778">
        <v>884.26800000000003</v>
      </c>
      <c r="DG1778" s="1" t="s">
        <v>392</v>
      </c>
      <c r="DH1778" s="1" t="s">
        <v>392</v>
      </c>
      <c r="DI1778" s="1" t="s">
        <v>392</v>
      </c>
      <c r="DJ1778" s="1" t="s">
        <v>392</v>
      </c>
      <c r="DK1778" s="1" t="s">
        <v>392</v>
      </c>
      <c r="DL1778" s="1" t="s">
        <v>392</v>
      </c>
      <c r="DM1778" s="1" t="s">
        <v>392</v>
      </c>
      <c r="DN1778" s="1" t="s">
        <v>392</v>
      </c>
      <c r="DO1778" s="1" t="s">
        <v>392</v>
      </c>
      <c r="DP1778" s="1" t="s">
        <v>392</v>
      </c>
      <c r="DQ1778" s="1" t="s">
        <v>392</v>
      </c>
      <c r="DR1778" s="1" t="s">
        <v>392</v>
      </c>
      <c r="DS1778" s="1" t="s">
        <v>392</v>
      </c>
      <c r="DT1778" s="1" t="s">
        <v>392</v>
      </c>
      <c r="DU1778" s="1" t="s">
        <v>392</v>
      </c>
      <c r="DV1778" s="1" t="s">
        <v>392</v>
      </c>
      <c r="DW1778" s="1" t="s">
        <v>392</v>
      </c>
      <c r="DX1778" s="1" t="s">
        <v>392</v>
      </c>
      <c r="DY1778" s="1" t="s">
        <v>392</v>
      </c>
      <c r="DZ1778" s="1" t="s">
        <v>392</v>
      </c>
      <c r="EA1778" s="1" t="s">
        <v>392</v>
      </c>
      <c r="EB1778" s="1" t="s">
        <v>392</v>
      </c>
      <c r="EC1778" s="1" t="s">
        <v>392</v>
      </c>
      <c r="ED1778" s="1" t="s">
        <v>392</v>
      </c>
      <c r="EE1778" s="1" t="s">
        <v>392</v>
      </c>
      <c r="EF1778" s="1" t="s">
        <v>392</v>
      </c>
    </row>
    <row r="1779" spans="1:136" x14ac:dyDescent="0.25">
      <c r="A1779" s="1" t="s">
        <v>135</v>
      </c>
      <c r="B1779" s="1" t="s">
        <v>3795</v>
      </c>
      <c r="C1779" s="1" t="s">
        <v>4877</v>
      </c>
      <c r="D1779" s="1" t="s">
        <v>4931</v>
      </c>
      <c r="E1779" s="1" t="s">
        <v>35553</v>
      </c>
      <c r="F1779" s="1" t="s">
        <v>139</v>
      </c>
      <c r="G1779" s="1" t="s">
        <v>140</v>
      </c>
      <c r="H1779">
        <v>466</v>
      </c>
      <c r="I1779" s="1" t="s">
        <v>4970</v>
      </c>
      <c r="J1779">
        <v>182</v>
      </c>
      <c r="K1779">
        <v>7.28</v>
      </c>
      <c r="L1779">
        <v>36.4</v>
      </c>
      <c r="M1779">
        <v>32.76</v>
      </c>
      <c r="N1779">
        <v>9.1</v>
      </c>
      <c r="O1779">
        <v>40.04</v>
      </c>
      <c r="P1779">
        <v>20.02</v>
      </c>
      <c r="Q1779">
        <v>20.02</v>
      </c>
      <c r="Y1779" s="1" t="s">
        <v>190</v>
      </c>
      <c r="Z1779" s="1" t="s">
        <v>4649</v>
      </c>
      <c r="AA1779" s="1" t="s">
        <v>4649</v>
      </c>
      <c r="AB1779" s="1" t="s">
        <v>151</v>
      </c>
      <c r="AH1779" s="1" t="s">
        <v>151</v>
      </c>
      <c r="AJ1779" s="1" t="s">
        <v>151</v>
      </c>
      <c r="AL1779" s="1" t="s">
        <v>820</v>
      </c>
      <c r="AM1779">
        <v>8057204184</v>
      </c>
      <c r="AN1779" s="1" t="s">
        <v>151</v>
      </c>
      <c r="AO1779" s="1" t="s">
        <v>151</v>
      </c>
      <c r="AP1779" s="1" t="s">
        <v>151</v>
      </c>
      <c r="AQ1779">
        <v>27.2727</v>
      </c>
      <c r="AR1779">
        <v>10.8927</v>
      </c>
      <c r="AS1779">
        <v>11.7117</v>
      </c>
      <c r="AT1779">
        <v>27.2727</v>
      </c>
      <c r="AU1779">
        <v>35.135100000000001</v>
      </c>
      <c r="AV1779">
        <v>27.027000000000001</v>
      </c>
      <c r="AW1779">
        <v>23.423400000000001</v>
      </c>
      <c r="AX1779">
        <v>68.079374999999999</v>
      </c>
      <c r="AY1779">
        <v>10.8927</v>
      </c>
      <c r="AZ1779">
        <v>11.7117</v>
      </c>
      <c r="BA1779">
        <v>91</v>
      </c>
      <c r="BB1779">
        <v>9.0090000000000003</v>
      </c>
      <c r="BC1779">
        <v>24.57</v>
      </c>
      <c r="BD1779">
        <v>1.3636349999999999</v>
      </c>
      <c r="BE1779">
        <v>4.6027800000000001</v>
      </c>
      <c r="BF1779">
        <v>1.3636349999999999</v>
      </c>
      <c r="BG1779">
        <v>2.3423400000000001</v>
      </c>
      <c r="BH1779">
        <v>1.17117</v>
      </c>
      <c r="BI1779">
        <v>0.54463499999999998</v>
      </c>
      <c r="BJ1779">
        <v>2.4252637500000001</v>
      </c>
      <c r="BK1779">
        <v>321.52120000000002</v>
      </c>
      <c r="BL1779">
        <v>321.52120000000002</v>
      </c>
      <c r="BM1779">
        <v>3.479476</v>
      </c>
      <c r="BN1779">
        <v>0.176176</v>
      </c>
      <c r="BO1779">
        <v>1.5415399999999999</v>
      </c>
      <c r="BP1779">
        <v>18.674655999999999</v>
      </c>
      <c r="BQ1779">
        <v>18.674655999999999</v>
      </c>
      <c r="BR1779">
        <v>15.239224</v>
      </c>
      <c r="BS1779">
        <v>15.239224</v>
      </c>
      <c r="BT1779">
        <v>10.33032</v>
      </c>
      <c r="BU1779">
        <v>6.9089180160000003</v>
      </c>
      <c r="BV1779">
        <v>13.81783603</v>
      </c>
      <c r="BW1779">
        <v>18.298279999999998</v>
      </c>
      <c r="BX1779">
        <v>2.7272044800000002</v>
      </c>
      <c r="BY1779">
        <v>240.24</v>
      </c>
      <c r="BZ1779">
        <v>240.24</v>
      </c>
      <c r="CA1779">
        <v>9.0090000000000003</v>
      </c>
      <c r="CB1779">
        <v>26.207999999999998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9.0090000000000003</v>
      </c>
      <c r="CI1779">
        <v>9.0090000000000003</v>
      </c>
      <c r="CJ1779">
        <v>0</v>
      </c>
      <c r="CK1779">
        <v>9.0090000000000003</v>
      </c>
      <c r="CL1779">
        <v>1.5415399999999999</v>
      </c>
      <c r="CM1779">
        <v>0</v>
      </c>
      <c r="CN1779">
        <v>1.5415399999999999</v>
      </c>
      <c r="CO1779">
        <v>0</v>
      </c>
      <c r="CP1779">
        <v>1.5415399999999999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7.2072000000000003</v>
      </c>
      <c r="CZ1779">
        <v>36.036000000000001</v>
      </c>
      <c r="DA1779">
        <v>8.19</v>
      </c>
      <c r="DB1779">
        <v>0</v>
      </c>
      <c r="DC1779">
        <v>0</v>
      </c>
      <c r="DD1779">
        <v>0</v>
      </c>
      <c r="DE1779">
        <v>32.031999999999996</v>
      </c>
      <c r="DF1779">
        <v>504.50400000000002</v>
      </c>
      <c r="DG1779" s="1" t="s">
        <v>392</v>
      </c>
      <c r="DH1779" s="1" t="s">
        <v>392</v>
      </c>
      <c r="DI1779" s="1" t="s">
        <v>392</v>
      </c>
      <c r="DJ1779" s="1" t="s">
        <v>392</v>
      </c>
      <c r="DK1779" s="1" t="s">
        <v>392</v>
      </c>
      <c r="DL1779" s="1" t="s">
        <v>392</v>
      </c>
      <c r="DM1779" s="1" t="s">
        <v>392</v>
      </c>
      <c r="DN1779" s="1" t="s">
        <v>392</v>
      </c>
      <c r="DO1779" s="1" t="s">
        <v>392</v>
      </c>
      <c r="DP1779" s="1" t="s">
        <v>392</v>
      </c>
      <c r="DQ1779" s="1" t="s">
        <v>392</v>
      </c>
      <c r="DR1779" s="1" t="s">
        <v>392</v>
      </c>
      <c r="DS1779" s="1" t="s">
        <v>392</v>
      </c>
      <c r="DT1779" s="1" t="s">
        <v>392</v>
      </c>
      <c r="DU1779" s="1" t="s">
        <v>392</v>
      </c>
      <c r="DV1779" s="1" t="s">
        <v>392</v>
      </c>
      <c r="DW1779" s="1" t="s">
        <v>392</v>
      </c>
      <c r="DX1779" s="1" t="s">
        <v>392</v>
      </c>
      <c r="DY1779" s="1" t="s">
        <v>392</v>
      </c>
      <c r="DZ1779" s="1" t="s">
        <v>392</v>
      </c>
      <c r="EA1779" s="1" t="s">
        <v>392</v>
      </c>
      <c r="EB1779" s="1" t="s">
        <v>392</v>
      </c>
      <c r="EC1779" s="1" t="s">
        <v>392</v>
      </c>
      <c r="ED1779" s="1" t="s">
        <v>392</v>
      </c>
      <c r="EE1779" s="1" t="s">
        <v>392</v>
      </c>
      <c r="EF1779" s="1" t="s">
        <v>392</v>
      </c>
    </row>
    <row r="1780" spans="1:136" x14ac:dyDescent="0.25">
      <c r="A1780" s="1" t="s">
        <v>135</v>
      </c>
      <c r="B1780" s="1" t="s">
        <v>3795</v>
      </c>
      <c r="C1780" s="1" t="s">
        <v>4877</v>
      </c>
      <c r="D1780" s="1" t="s">
        <v>4971</v>
      </c>
      <c r="E1780" s="1" t="s">
        <v>35553</v>
      </c>
      <c r="F1780" s="1" t="s">
        <v>139</v>
      </c>
      <c r="G1780" s="1" t="s">
        <v>140</v>
      </c>
      <c r="H1780">
        <v>467</v>
      </c>
      <c r="I1780" s="1" t="s">
        <v>4972</v>
      </c>
      <c r="J1780">
        <v>2023</v>
      </c>
      <c r="K1780">
        <v>80.92</v>
      </c>
      <c r="L1780">
        <v>404.6</v>
      </c>
      <c r="M1780">
        <v>364.14</v>
      </c>
      <c r="N1780">
        <v>101.15</v>
      </c>
      <c r="O1780">
        <v>445.06</v>
      </c>
      <c r="P1780">
        <v>222.53</v>
      </c>
      <c r="Q1780">
        <v>222.53</v>
      </c>
      <c r="Y1780" s="1" t="s">
        <v>190</v>
      </c>
      <c r="Z1780" s="1" t="s">
        <v>4649</v>
      </c>
      <c r="AA1780" s="1" t="s">
        <v>4649</v>
      </c>
      <c r="AB1780" s="1" t="s">
        <v>4973</v>
      </c>
      <c r="AC1780">
        <v>9089765545</v>
      </c>
      <c r="AD1780">
        <v>2</v>
      </c>
      <c r="AF1780">
        <v>2</v>
      </c>
      <c r="AH1780" s="1" t="s">
        <v>4974</v>
      </c>
      <c r="AI1780">
        <v>7063399722</v>
      </c>
      <c r="AJ1780" s="1" t="s">
        <v>4975</v>
      </c>
      <c r="AK1780">
        <v>8125861440</v>
      </c>
      <c r="AL1780" s="1" t="s">
        <v>820</v>
      </c>
      <c r="AM1780">
        <v>8057204184</v>
      </c>
      <c r="AN1780" s="1" t="s">
        <v>1677</v>
      </c>
      <c r="AO1780" s="1" t="s">
        <v>4976</v>
      </c>
      <c r="AP1780" s="1" t="s">
        <v>1339</v>
      </c>
      <c r="AQ1780">
        <v>303.14654999999999</v>
      </c>
      <c r="AR1780">
        <v>121.07655</v>
      </c>
      <c r="AS1780">
        <v>130.18004999999999</v>
      </c>
      <c r="AT1780">
        <v>303.14654999999999</v>
      </c>
      <c r="AU1780">
        <v>390.54014999999998</v>
      </c>
      <c r="AV1780">
        <v>300.41550000000001</v>
      </c>
      <c r="AW1780">
        <v>260.36009999999999</v>
      </c>
      <c r="AX1780">
        <v>756.72843750000004</v>
      </c>
      <c r="AY1780">
        <v>121.07655</v>
      </c>
      <c r="AZ1780">
        <v>130.18004999999999</v>
      </c>
      <c r="BA1780">
        <v>1011.5</v>
      </c>
      <c r="BB1780">
        <v>100.13849999999999</v>
      </c>
      <c r="BC1780">
        <v>273.10500000000002</v>
      </c>
      <c r="BD1780">
        <v>15.157327499999999</v>
      </c>
      <c r="BE1780">
        <v>51.161670000000001</v>
      </c>
      <c r="BF1780">
        <v>15.157327499999999</v>
      </c>
      <c r="BG1780">
        <v>26.036010000000001</v>
      </c>
      <c r="BH1780">
        <v>13.018005</v>
      </c>
      <c r="BI1780">
        <v>6.0538274999999997</v>
      </c>
      <c r="BJ1780">
        <v>26.95773938</v>
      </c>
      <c r="BK1780">
        <v>3573.8317999999999</v>
      </c>
      <c r="BL1780">
        <v>3573.8317999999999</v>
      </c>
      <c r="BM1780">
        <v>38.675713999999999</v>
      </c>
      <c r="BN1780">
        <v>1.958264</v>
      </c>
      <c r="BO1780">
        <v>17.134810000000002</v>
      </c>
      <c r="BP1780">
        <v>207.57598400000001</v>
      </c>
      <c r="BQ1780">
        <v>207.57598400000001</v>
      </c>
      <c r="BR1780">
        <v>169.389836</v>
      </c>
      <c r="BS1780">
        <v>169.389836</v>
      </c>
      <c r="BT1780">
        <v>114.82548</v>
      </c>
      <c r="BU1780">
        <v>76.795281020000004</v>
      </c>
      <c r="BV1780">
        <v>153.59056200000001</v>
      </c>
      <c r="BW1780">
        <v>203.39241999999999</v>
      </c>
      <c r="BX1780">
        <v>30.313926720000001</v>
      </c>
      <c r="BY1780">
        <v>2670.36</v>
      </c>
      <c r="BZ1780">
        <v>2670.36</v>
      </c>
      <c r="CA1780">
        <v>100.13849999999999</v>
      </c>
      <c r="CB1780">
        <v>291.31200000000001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100.13849999999999</v>
      </c>
      <c r="CI1780">
        <v>100.13849999999999</v>
      </c>
      <c r="CJ1780">
        <v>0</v>
      </c>
      <c r="CK1780">
        <v>100.13849999999999</v>
      </c>
      <c r="CL1780">
        <v>17.134810000000002</v>
      </c>
      <c r="CM1780">
        <v>0</v>
      </c>
      <c r="CN1780">
        <v>17.134810000000002</v>
      </c>
      <c r="CO1780">
        <v>0</v>
      </c>
      <c r="CP1780">
        <v>17.134810000000002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80.110799999999998</v>
      </c>
      <c r="CZ1780">
        <v>400.55399999999997</v>
      </c>
      <c r="DA1780">
        <v>91.034999999999997</v>
      </c>
      <c r="DB1780">
        <v>0</v>
      </c>
      <c r="DC1780">
        <v>0</v>
      </c>
      <c r="DD1780">
        <v>0</v>
      </c>
      <c r="DE1780">
        <v>356.048</v>
      </c>
      <c r="DF1780">
        <v>5607.7560000000003</v>
      </c>
      <c r="DG1780" s="1" t="s">
        <v>1446</v>
      </c>
      <c r="DH1780" s="1" t="s">
        <v>1446</v>
      </c>
      <c r="DI1780" s="1" t="s">
        <v>1446</v>
      </c>
      <c r="DJ1780" s="1" t="s">
        <v>1446</v>
      </c>
      <c r="DK1780" s="1" t="s">
        <v>1446</v>
      </c>
      <c r="DL1780" s="1" t="s">
        <v>1446</v>
      </c>
      <c r="DM1780" s="1" t="s">
        <v>1446</v>
      </c>
      <c r="DN1780" s="1" t="s">
        <v>392</v>
      </c>
      <c r="DO1780" s="1" t="s">
        <v>1446</v>
      </c>
      <c r="DP1780" s="1" t="s">
        <v>1446</v>
      </c>
      <c r="DQ1780" s="1" t="s">
        <v>1446</v>
      </c>
      <c r="DR1780" s="1" t="s">
        <v>2560</v>
      </c>
      <c r="DS1780" s="1" t="s">
        <v>1446</v>
      </c>
      <c r="DT1780" s="1" t="s">
        <v>392</v>
      </c>
      <c r="DU1780" s="1" t="s">
        <v>4261</v>
      </c>
      <c r="DV1780" s="1" t="s">
        <v>392</v>
      </c>
      <c r="DW1780" s="1" t="s">
        <v>3851</v>
      </c>
      <c r="DX1780" s="1" t="s">
        <v>3886</v>
      </c>
      <c r="DY1780" s="1" t="s">
        <v>4077</v>
      </c>
      <c r="DZ1780" s="1" t="s">
        <v>4537</v>
      </c>
      <c r="EA1780" s="1" t="s">
        <v>392</v>
      </c>
      <c r="EB1780" s="1" t="s">
        <v>392</v>
      </c>
      <c r="EC1780" s="1" t="s">
        <v>392</v>
      </c>
      <c r="ED1780" s="1" t="s">
        <v>3936</v>
      </c>
      <c r="EE1780" s="1" t="s">
        <v>4032</v>
      </c>
      <c r="EF1780" s="1" t="s">
        <v>2466</v>
      </c>
    </row>
    <row r="1781" spans="1:136" x14ac:dyDescent="0.25">
      <c r="A1781" s="1" t="s">
        <v>135</v>
      </c>
      <c r="B1781" s="1" t="s">
        <v>3795</v>
      </c>
      <c r="C1781" s="1" t="s">
        <v>4877</v>
      </c>
      <c r="D1781" s="1" t="s">
        <v>4971</v>
      </c>
      <c r="E1781" s="1" t="s">
        <v>35553</v>
      </c>
      <c r="F1781" s="1" t="s">
        <v>139</v>
      </c>
      <c r="G1781" s="1" t="s">
        <v>140</v>
      </c>
      <c r="H1781">
        <v>468</v>
      </c>
      <c r="I1781" s="1" t="s">
        <v>995</v>
      </c>
      <c r="J1781">
        <v>1093</v>
      </c>
      <c r="K1781">
        <v>43.72</v>
      </c>
      <c r="L1781">
        <v>218.6</v>
      </c>
      <c r="M1781">
        <v>196.74</v>
      </c>
      <c r="N1781">
        <v>54.65</v>
      </c>
      <c r="O1781">
        <v>240.46</v>
      </c>
      <c r="P1781">
        <v>120.23</v>
      </c>
      <c r="Q1781">
        <v>120.23</v>
      </c>
      <c r="R1781">
        <v>1</v>
      </c>
      <c r="S1781">
        <v>1</v>
      </c>
      <c r="Y1781" s="1" t="s">
        <v>190</v>
      </c>
      <c r="Z1781" s="1" t="s">
        <v>4649</v>
      </c>
      <c r="AA1781" s="1" t="s">
        <v>4897</v>
      </c>
      <c r="AB1781" s="1" t="s">
        <v>151</v>
      </c>
      <c r="AH1781" s="1" t="s">
        <v>4977</v>
      </c>
      <c r="AI1781">
        <v>8063727412</v>
      </c>
      <c r="AJ1781" s="1" t="s">
        <v>4978</v>
      </c>
      <c r="AK1781">
        <v>8087307970</v>
      </c>
      <c r="AL1781" s="1" t="s">
        <v>820</v>
      </c>
      <c r="AM1781">
        <v>8057204184</v>
      </c>
      <c r="AN1781" s="1" t="s">
        <v>4979</v>
      </c>
      <c r="AO1781" s="1" t="s">
        <v>3811</v>
      </c>
      <c r="AP1781" s="1" t="s">
        <v>2127</v>
      </c>
      <c r="AQ1781">
        <v>163.78604999999999</v>
      </c>
      <c r="AR1781">
        <v>65.416049999999998</v>
      </c>
      <c r="AS1781">
        <v>70.334549999999993</v>
      </c>
      <c r="AT1781">
        <v>163.78604999999999</v>
      </c>
      <c r="AU1781">
        <v>211.00364999999999</v>
      </c>
      <c r="AV1781">
        <v>162.31049999999999</v>
      </c>
      <c r="AW1781">
        <v>140.66909999999999</v>
      </c>
      <c r="AX1781">
        <v>408.85031249999997</v>
      </c>
      <c r="AY1781">
        <v>65.416049999999998</v>
      </c>
      <c r="AZ1781">
        <v>70.334549999999993</v>
      </c>
      <c r="BA1781">
        <v>546.5</v>
      </c>
      <c r="BB1781">
        <v>54.103499999999997</v>
      </c>
      <c r="BC1781">
        <v>147.55500000000001</v>
      </c>
      <c r="BD1781">
        <v>8.1893025000000002</v>
      </c>
      <c r="BE1781">
        <v>27.641970000000001</v>
      </c>
      <c r="BF1781">
        <v>8.1893025000000002</v>
      </c>
      <c r="BG1781">
        <v>14.06691</v>
      </c>
      <c r="BH1781">
        <v>7.033455</v>
      </c>
      <c r="BI1781">
        <v>3.2708024999999998</v>
      </c>
      <c r="BJ1781">
        <v>14.564908129999999</v>
      </c>
      <c r="BK1781">
        <v>1930.8938000000001</v>
      </c>
      <c r="BL1781">
        <v>1930.8938000000001</v>
      </c>
      <c r="BM1781">
        <v>20.895973999999999</v>
      </c>
      <c r="BN1781">
        <v>1.0580240000000001</v>
      </c>
      <c r="BO1781">
        <v>9.2577099999999994</v>
      </c>
      <c r="BP1781">
        <v>112.150544</v>
      </c>
      <c r="BQ1781">
        <v>112.150544</v>
      </c>
      <c r="BR1781">
        <v>91.519075999999998</v>
      </c>
      <c r="BS1781">
        <v>91.519075999999998</v>
      </c>
      <c r="BT1781">
        <v>62.038679999999999</v>
      </c>
      <c r="BU1781">
        <v>41.491469180000003</v>
      </c>
      <c r="BV1781">
        <v>82.982938369999999</v>
      </c>
      <c r="BW1781">
        <v>109.89022</v>
      </c>
      <c r="BX1781">
        <v>16.378211520000001</v>
      </c>
      <c r="BY1781">
        <v>1442.76</v>
      </c>
      <c r="BZ1781">
        <v>1442.76</v>
      </c>
      <c r="CA1781">
        <v>54.103499999999997</v>
      </c>
      <c r="CB1781">
        <v>157.392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54.103499999999997</v>
      </c>
      <c r="CI1781">
        <v>54.103499999999997</v>
      </c>
      <c r="CJ1781">
        <v>0</v>
      </c>
      <c r="CK1781">
        <v>54.103499999999997</v>
      </c>
      <c r="CL1781">
        <v>9.2577099999999994</v>
      </c>
      <c r="CM1781">
        <v>0</v>
      </c>
      <c r="CN1781">
        <v>9.2577099999999994</v>
      </c>
      <c r="CO1781">
        <v>0</v>
      </c>
      <c r="CP1781">
        <v>9.2577099999999994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43.282800000000002</v>
      </c>
      <c r="CZ1781">
        <v>216.41399999999999</v>
      </c>
      <c r="DA1781">
        <v>49.185000000000002</v>
      </c>
      <c r="DB1781">
        <v>0</v>
      </c>
      <c r="DC1781">
        <v>0</v>
      </c>
      <c r="DD1781">
        <v>0</v>
      </c>
      <c r="DE1781">
        <v>192.36799999999999</v>
      </c>
      <c r="DF1781">
        <v>3029.7959999999998</v>
      </c>
      <c r="DG1781" s="1" t="s">
        <v>392</v>
      </c>
      <c r="DH1781" s="1" t="s">
        <v>392</v>
      </c>
      <c r="DI1781" s="1" t="s">
        <v>392</v>
      </c>
      <c r="DJ1781" s="1" t="s">
        <v>392</v>
      </c>
      <c r="DK1781" s="1" t="s">
        <v>392</v>
      </c>
      <c r="DL1781" s="1" t="s">
        <v>392</v>
      </c>
      <c r="DM1781" s="1" t="s">
        <v>392</v>
      </c>
      <c r="DN1781" s="1" t="s">
        <v>392</v>
      </c>
      <c r="DO1781" s="1" t="s">
        <v>392</v>
      </c>
      <c r="DP1781" s="1" t="s">
        <v>392</v>
      </c>
      <c r="DQ1781" s="1" t="s">
        <v>392</v>
      </c>
      <c r="DR1781" s="1" t="s">
        <v>392</v>
      </c>
      <c r="DS1781" s="1" t="s">
        <v>392</v>
      </c>
      <c r="DT1781" s="1" t="s">
        <v>392</v>
      </c>
      <c r="DU1781" s="1" t="s">
        <v>392</v>
      </c>
      <c r="DV1781" s="1" t="s">
        <v>392</v>
      </c>
      <c r="DW1781" s="1" t="s">
        <v>392</v>
      </c>
      <c r="DX1781" s="1" t="s">
        <v>392</v>
      </c>
      <c r="DY1781" s="1" t="s">
        <v>392</v>
      </c>
      <c r="DZ1781" s="1" t="s">
        <v>392</v>
      </c>
      <c r="EA1781" s="1" t="s">
        <v>392</v>
      </c>
      <c r="EB1781" s="1" t="s">
        <v>392</v>
      </c>
      <c r="EC1781" s="1" t="s">
        <v>392</v>
      </c>
      <c r="ED1781" s="1" t="s">
        <v>392</v>
      </c>
      <c r="EE1781" s="1" t="s">
        <v>392</v>
      </c>
      <c r="EF1781" s="1" t="s">
        <v>392</v>
      </c>
    </row>
    <row r="1782" spans="1:136" x14ac:dyDescent="0.25">
      <c r="A1782" s="1" t="s">
        <v>135</v>
      </c>
      <c r="B1782" s="1" t="s">
        <v>3795</v>
      </c>
      <c r="C1782" s="1" t="s">
        <v>4877</v>
      </c>
      <c r="D1782" s="1" t="s">
        <v>4971</v>
      </c>
      <c r="E1782" s="1" t="s">
        <v>35553</v>
      </c>
      <c r="F1782" s="1" t="s">
        <v>139</v>
      </c>
      <c r="G1782" s="1" t="s">
        <v>140</v>
      </c>
      <c r="H1782">
        <v>469</v>
      </c>
      <c r="I1782" s="1" t="s">
        <v>4980</v>
      </c>
      <c r="J1782">
        <v>696</v>
      </c>
      <c r="K1782">
        <v>27.84</v>
      </c>
      <c r="L1782">
        <v>139.19999999999999</v>
      </c>
      <c r="M1782">
        <v>125.28</v>
      </c>
      <c r="N1782">
        <v>34.799999999999997</v>
      </c>
      <c r="O1782">
        <v>153.12</v>
      </c>
      <c r="P1782">
        <v>76.56</v>
      </c>
      <c r="Q1782">
        <v>76.56</v>
      </c>
      <c r="R1782">
        <v>1</v>
      </c>
      <c r="T1782">
        <v>1</v>
      </c>
      <c r="Y1782" s="1" t="s">
        <v>208</v>
      </c>
      <c r="Z1782" s="1" t="s">
        <v>151</v>
      </c>
      <c r="AA1782" s="1" t="s">
        <v>151</v>
      </c>
      <c r="AB1782" s="1" t="s">
        <v>151</v>
      </c>
      <c r="AH1782" s="1" t="s">
        <v>4981</v>
      </c>
      <c r="AI1782">
        <v>8087923332</v>
      </c>
      <c r="AJ1782" s="1" t="s">
        <v>151</v>
      </c>
      <c r="AL1782" s="1" t="s">
        <v>820</v>
      </c>
      <c r="AM1782">
        <v>8057204184</v>
      </c>
      <c r="AN1782" s="1" t="s">
        <v>4979</v>
      </c>
      <c r="AO1782" s="1" t="s">
        <v>3811</v>
      </c>
      <c r="AP1782" s="1" t="s">
        <v>2127</v>
      </c>
      <c r="AQ1782">
        <v>104.29559999999999</v>
      </c>
      <c r="AR1782">
        <v>41.6556</v>
      </c>
      <c r="AS1782">
        <v>44.787599999999998</v>
      </c>
      <c r="AT1782">
        <v>104.29559999999999</v>
      </c>
      <c r="AU1782">
        <v>134.36279999999999</v>
      </c>
      <c r="AV1782">
        <v>103.35599999999999</v>
      </c>
      <c r="AW1782">
        <v>89.575199999999995</v>
      </c>
      <c r="AX1782">
        <v>260.34750000000003</v>
      </c>
      <c r="AY1782">
        <v>41.6556</v>
      </c>
      <c r="AZ1782">
        <v>44.787599999999998</v>
      </c>
      <c r="BA1782">
        <v>348</v>
      </c>
      <c r="BB1782">
        <v>34.451999999999998</v>
      </c>
      <c r="BC1782">
        <v>93.96</v>
      </c>
      <c r="BD1782">
        <v>5.2147800000000002</v>
      </c>
      <c r="BE1782">
        <v>17.601839999999999</v>
      </c>
      <c r="BF1782">
        <v>5.2147800000000002</v>
      </c>
      <c r="BG1782">
        <v>8.9575200000000006</v>
      </c>
      <c r="BH1782">
        <v>4.4787600000000003</v>
      </c>
      <c r="BI1782">
        <v>2.0827800000000001</v>
      </c>
      <c r="BJ1782">
        <v>9.274635</v>
      </c>
      <c r="BK1782">
        <v>1229.5536</v>
      </c>
      <c r="BL1782">
        <v>1229.5536</v>
      </c>
      <c r="BM1782">
        <v>13.306127999999999</v>
      </c>
      <c r="BN1782">
        <v>0.67372799999999999</v>
      </c>
      <c r="BO1782">
        <v>5.8951200000000004</v>
      </c>
      <c r="BP1782">
        <v>71.415167999999994</v>
      </c>
      <c r="BQ1782">
        <v>71.415167999999994</v>
      </c>
      <c r="BR1782">
        <v>58.277472000000003</v>
      </c>
      <c r="BS1782">
        <v>58.277472000000003</v>
      </c>
      <c r="BT1782">
        <v>39.504959999999997</v>
      </c>
      <c r="BU1782">
        <v>26.420917249999999</v>
      </c>
      <c r="BV1782">
        <v>52.841834499999997</v>
      </c>
      <c r="BW1782">
        <v>69.975840000000005</v>
      </c>
      <c r="BX1782">
        <v>10.429309440000001</v>
      </c>
      <c r="BY1782">
        <v>918.72</v>
      </c>
      <c r="BZ1782">
        <v>918.72</v>
      </c>
      <c r="CA1782">
        <v>34.451999999999998</v>
      </c>
      <c r="CB1782">
        <v>100.224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34.451999999999998</v>
      </c>
      <c r="CI1782">
        <v>34.451999999999998</v>
      </c>
      <c r="CJ1782">
        <v>0</v>
      </c>
      <c r="CK1782">
        <v>34.451999999999998</v>
      </c>
      <c r="CL1782">
        <v>5.8951200000000004</v>
      </c>
      <c r="CM1782">
        <v>0</v>
      </c>
      <c r="CN1782">
        <v>5.8951200000000004</v>
      </c>
      <c r="CO1782">
        <v>0</v>
      </c>
      <c r="CP1782">
        <v>5.8951200000000004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27.561599999999999</v>
      </c>
      <c r="CZ1782">
        <v>137.80799999999999</v>
      </c>
      <c r="DA1782">
        <v>31.32</v>
      </c>
      <c r="DB1782">
        <v>0</v>
      </c>
      <c r="DC1782">
        <v>0</v>
      </c>
      <c r="DD1782">
        <v>0</v>
      </c>
      <c r="DE1782">
        <v>122.496</v>
      </c>
      <c r="DF1782">
        <v>1929.3119999999999</v>
      </c>
      <c r="DG1782" s="1" t="s">
        <v>392</v>
      </c>
      <c r="DH1782" s="1" t="s">
        <v>392</v>
      </c>
      <c r="DI1782" s="1" t="s">
        <v>392</v>
      </c>
      <c r="DJ1782" s="1" t="s">
        <v>392</v>
      </c>
      <c r="DK1782" s="1" t="s">
        <v>392</v>
      </c>
      <c r="DL1782" s="1" t="s">
        <v>392</v>
      </c>
      <c r="DM1782" s="1" t="s">
        <v>392</v>
      </c>
      <c r="DN1782" s="1" t="s">
        <v>392</v>
      </c>
      <c r="DO1782" s="1" t="s">
        <v>392</v>
      </c>
      <c r="DP1782" s="1" t="s">
        <v>392</v>
      </c>
      <c r="DQ1782" s="1" t="s">
        <v>392</v>
      </c>
      <c r="DR1782" s="1" t="s">
        <v>392</v>
      </c>
      <c r="DS1782" s="1" t="s">
        <v>392</v>
      </c>
      <c r="DT1782" s="1" t="s">
        <v>392</v>
      </c>
      <c r="DU1782" s="1" t="s">
        <v>392</v>
      </c>
      <c r="DV1782" s="1" t="s">
        <v>392</v>
      </c>
      <c r="DW1782" s="1" t="s">
        <v>392</v>
      </c>
      <c r="DX1782" s="1" t="s">
        <v>392</v>
      </c>
      <c r="DY1782" s="1" t="s">
        <v>392</v>
      </c>
      <c r="DZ1782" s="1" t="s">
        <v>392</v>
      </c>
      <c r="EA1782" s="1" t="s">
        <v>392</v>
      </c>
      <c r="EB1782" s="1" t="s">
        <v>392</v>
      </c>
      <c r="EC1782" s="1" t="s">
        <v>392</v>
      </c>
      <c r="ED1782" s="1" t="s">
        <v>392</v>
      </c>
      <c r="EE1782" s="1" t="s">
        <v>392</v>
      </c>
      <c r="EF1782" s="1" t="s">
        <v>392</v>
      </c>
    </row>
    <row r="1783" spans="1:136" x14ac:dyDescent="0.25">
      <c r="A1783" s="1" t="s">
        <v>135</v>
      </c>
      <c r="B1783" s="1" t="s">
        <v>3795</v>
      </c>
      <c r="C1783" s="1" t="s">
        <v>4877</v>
      </c>
      <c r="D1783" s="1" t="s">
        <v>4971</v>
      </c>
      <c r="E1783" s="1" t="s">
        <v>35553</v>
      </c>
      <c r="F1783" s="1" t="s">
        <v>139</v>
      </c>
      <c r="G1783" s="1" t="s">
        <v>140</v>
      </c>
      <c r="H1783">
        <v>470</v>
      </c>
      <c r="I1783" s="1" t="s">
        <v>4982</v>
      </c>
      <c r="J1783">
        <v>626</v>
      </c>
      <c r="K1783">
        <v>25.04</v>
      </c>
      <c r="L1783">
        <v>125.2</v>
      </c>
      <c r="M1783">
        <v>112.68</v>
      </c>
      <c r="N1783">
        <v>31.3</v>
      </c>
      <c r="O1783">
        <v>137.72</v>
      </c>
      <c r="P1783">
        <v>68.86</v>
      </c>
      <c r="Q1783">
        <v>68.86</v>
      </c>
      <c r="R1783">
        <v>1</v>
      </c>
      <c r="V1783">
        <v>1</v>
      </c>
      <c r="Y1783" s="1" t="s">
        <v>190</v>
      </c>
      <c r="Z1783" s="1" t="s">
        <v>4649</v>
      </c>
      <c r="AA1783" s="1" t="s">
        <v>4649</v>
      </c>
      <c r="AB1783" s="1" t="s">
        <v>151</v>
      </c>
      <c r="AH1783" s="1" t="s">
        <v>4983</v>
      </c>
      <c r="AI1783">
        <v>9080999581</v>
      </c>
      <c r="AJ1783" s="1" t="s">
        <v>151</v>
      </c>
      <c r="AL1783" s="1" t="s">
        <v>820</v>
      </c>
      <c r="AM1783">
        <v>8057204184</v>
      </c>
      <c r="AN1783" s="1" t="s">
        <v>4979</v>
      </c>
      <c r="AO1783" s="1" t="s">
        <v>3811</v>
      </c>
      <c r="AP1783" s="1" t="s">
        <v>2127</v>
      </c>
      <c r="AQ1783">
        <v>93.806100000000001</v>
      </c>
      <c r="AR1783">
        <v>37.466099999999997</v>
      </c>
      <c r="AS1783">
        <v>40.283099999999997</v>
      </c>
      <c r="AT1783">
        <v>93.806100000000001</v>
      </c>
      <c r="AU1783">
        <v>120.8493</v>
      </c>
      <c r="AV1783">
        <v>92.960999999999999</v>
      </c>
      <c r="AW1783">
        <v>80.566199999999995</v>
      </c>
      <c r="AX1783">
        <v>234.16312500000001</v>
      </c>
      <c r="AY1783">
        <v>37.466099999999997</v>
      </c>
      <c r="AZ1783">
        <v>40.283099999999997</v>
      </c>
      <c r="BA1783">
        <v>313</v>
      </c>
      <c r="BB1783">
        <v>30.986999999999998</v>
      </c>
      <c r="BC1783">
        <v>84.51</v>
      </c>
      <c r="BD1783">
        <v>4.6903050000000004</v>
      </c>
      <c r="BE1783">
        <v>15.83154</v>
      </c>
      <c r="BF1783">
        <v>4.6903050000000004</v>
      </c>
      <c r="BG1783">
        <v>8.0566200000000006</v>
      </c>
      <c r="BH1783">
        <v>4.0283100000000003</v>
      </c>
      <c r="BI1783">
        <v>1.873305</v>
      </c>
      <c r="BJ1783">
        <v>8.3418412499999999</v>
      </c>
      <c r="BK1783">
        <v>1105.8915999999999</v>
      </c>
      <c r="BL1783">
        <v>1105.8915999999999</v>
      </c>
      <c r="BM1783">
        <v>11.967867999999999</v>
      </c>
      <c r="BN1783">
        <v>0.60596799999999995</v>
      </c>
      <c r="BO1783">
        <v>5.3022200000000002</v>
      </c>
      <c r="BP1783">
        <v>64.232607999999999</v>
      </c>
      <c r="BQ1783">
        <v>64.232607999999999</v>
      </c>
      <c r="BR1783">
        <v>52.416232000000001</v>
      </c>
      <c r="BS1783">
        <v>52.416232000000001</v>
      </c>
      <c r="BT1783">
        <v>35.531759999999998</v>
      </c>
      <c r="BU1783">
        <v>23.76364109</v>
      </c>
      <c r="BV1783">
        <v>47.52728218</v>
      </c>
      <c r="BW1783">
        <v>62.938040000000001</v>
      </c>
      <c r="BX1783">
        <v>9.3803846400000008</v>
      </c>
      <c r="BY1783">
        <v>826.32</v>
      </c>
      <c r="BZ1783">
        <v>826.32</v>
      </c>
      <c r="CA1783">
        <v>30.986999999999998</v>
      </c>
      <c r="CB1783">
        <v>90.144000000000005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30.986999999999998</v>
      </c>
      <c r="CI1783">
        <v>30.986999999999998</v>
      </c>
      <c r="CJ1783">
        <v>0</v>
      </c>
      <c r="CK1783">
        <v>30.986999999999998</v>
      </c>
      <c r="CL1783">
        <v>5.3022200000000002</v>
      </c>
      <c r="CM1783">
        <v>0</v>
      </c>
      <c r="CN1783">
        <v>5.3022200000000002</v>
      </c>
      <c r="CO1783">
        <v>0</v>
      </c>
      <c r="CP1783">
        <v>5.3022200000000002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24.7896</v>
      </c>
      <c r="CZ1783">
        <v>123.94799999999999</v>
      </c>
      <c r="DA1783">
        <v>28.17</v>
      </c>
      <c r="DB1783">
        <v>0</v>
      </c>
      <c r="DC1783">
        <v>0</v>
      </c>
      <c r="DD1783">
        <v>0</v>
      </c>
      <c r="DE1783">
        <v>110.176</v>
      </c>
      <c r="DF1783">
        <v>1735.2719999999999</v>
      </c>
      <c r="DG1783" s="1" t="s">
        <v>392</v>
      </c>
      <c r="DH1783" s="1" t="s">
        <v>392</v>
      </c>
      <c r="DI1783" s="1" t="s">
        <v>392</v>
      </c>
      <c r="DJ1783" s="1" t="s">
        <v>392</v>
      </c>
      <c r="DK1783" s="1" t="s">
        <v>392</v>
      </c>
      <c r="DL1783" s="1" t="s">
        <v>392</v>
      </c>
      <c r="DM1783" s="1" t="s">
        <v>392</v>
      </c>
      <c r="DN1783" s="1" t="s">
        <v>392</v>
      </c>
      <c r="DO1783" s="1" t="s">
        <v>392</v>
      </c>
      <c r="DP1783" s="1" t="s">
        <v>392</v>
      </c>
      <c r="DQ1783" s="1" t="s">
        <v>392</v>
      </c>
      <c r="DR1783" s="1" t="s">
        <v>392</v>
      </c>
      <c r="DS1783" s="1" t="s">
        <v>392</v>
      </c>
      <c r="DT1783" s="1" t="s">
        <v>392</v>
      </c>
      <c r="DU1783" s="1" t="s">
        <v>392</v>
      </c>
      <c r="DV1783" s="1" t="s">
        <v>392</v>
      </c>
      <c r="DW1783" s="1" t="s">
        <v>392</v>
      </c>
      <c r="DX1783" s="1" t="s">
        <v>392</v>
      </c>
      <c r="DY1783" s="1" t="s">
        <v>392</v>
      </c>
      <c r="DZ1783" s="1" t="s">
        <v>392</v>
      </c>
      <c r="EA1783" s="1" t="s">
        <v>392</v>
      </c>
      <c r="EB1783" s="1" t="s">
        <v>392</v>
      </c>
      <c r="EC1783" s="1" t="s">
        <v>392</v>
      </c>
      <c r="ED1783" s="1" t="s">
        <v>392</v>
      </c>
      <c r="EE1783" s="1" t="s">
        <v>392</v>
      </c>
      <c r="EF1783" s="1" t="s">
        <v>392</v>
      </c>
    </row>
    <row r="1784" spans="1:136" x14ac:dyDescent="0.25">
      <c r="A1784" s="1" t="s">
        <v>135</v>
      </c>
      <c r="B1784" s="1" t="s">
        <v>3795</v>
      </c>
      <c r="C1784" s="1" t="s">
        <v>4877</v>
      </c>
      <c r="D1784" s="1" t="s">
        <v>4971</v>
      </c>
      <c r="E1784" s="1" t="s">
        <v>35553</v>
      </c>
      <c r="F1784" s="1" t="s">
        <v>139</v>
      </c>
      <c r="G1784" s="1" t="s">
        <v>140</v>
      </c>
      <c r="H1784">
        <v>471</v>
      </c>
      <c r="I1784" s="1" t="s">
        <v>4984</v>
      </c>
      <c r="J1784">
        <v>616</v>
      </c>
      <c r="K1784">
        <v>24.64</v>
      </c>
      <c r="L1784">
        <v>123.2</v>
      </c>
      <c r="M1784">
        <v>110.88</v>
      </c>
      <c r="N1784">
        <v>30.8</v>
      </c>
      <c r="O1784">
        <v>135.52000000000001</v>
      </c>
      <c r="P1784">
        <v>67.760000000000005</v>
      </c>
      <c r="Q1784">
        <v>67.760000000000005</v>
      </c>
      <c r="Y1784" s="1" t="s">
        <v>190</v>
      </c>
      <c r="Z1784" s="1" t="s">
        <v>4649</v>
      </c>
      <c r="AA1784" s="1" t="s">
        <v>4649</v>
      </c>
      <c r="AB1784" s="1" t="s">
        <v>151</v>
      </c>
      <c r="AH1784" s="1" t="s">
        <v>4985</v>
      </c>
      <c r="AI1784">
        <v>8127339904</v>
      </c>
      <c r="AJ1784" s="1" t="s">
        <v>151</v>
      </c>
      <c r="AL1784" s="1" t="s">
        <v>820</v>
      </c>
      <c r="AM1784">
        <v>8057204184</v>
      </c>
      <c r="AN1784" s="1" t="s">
        <v>4979</v>
      </c>
      <c r="AO1784" s="1" t="s">
        <v>3811</v>
      </c>
      <c r="AP1784" s="1" t="s">
        <v>2127</v>
      </c>
      <c r="AQ1784">
        <v>92.307599999999994</v>
      </c>
      <c r="AR1784">
        <v>36.867600000000003</v>
      </c>
      <c r="AS1784">
        <v>39.639600000000002</v>
      </c>
      <c r="AT1784">
        <v>92.307599999999994</v>
      </c>
      <c r="AU1784">
        <v>118.9188</v>
      </c>
      <c r="AV1784">
        <v>91.475999999999999</v>
      </c>
      <c r="AW1784">
        <v>79.279200000000003</v>
      </c>
      <c r="AX1784">
        <v>230.42250000000001</v>
      </c>
      <c r="AY1784">
        <v>36.867600000000003</v>
      </c>
      <c r="AZ1784">
        <v>39.639600000000002</v>
      </c>
      <c r="BA1784">
        <v>308</v>
      </c>
      <c r="BB1784">
        <v>30.492000000000001</v>
      </c>
      <c r="BC1784">
        <v>83.16</v>
      </c>
      <c r="BD1784">
        <v>4.61538</v>
      </c>
      <c r="BE1784">
        <v>15.57864</v>
      </c>
      <c r="BF1784">
        <v>4.61538</v>
      </c>
      <c r="BG1784">
        <v>7.9279200000000003</v>
      </c>
      <c r="BH1784">
        <v>3.9639600000000002</v>
      </c>
      <c r="BI1784">
        <v>1.84338</v>
      </c>
      <c r="BJ1784">
        <v>8.2085849999999994</v>
      </c>
      <c r="BK1784">
        <v>1088.2256</v>
      </c>
      <c r="BL1784">
        <v>1088.2256</v>
      </c>
      <c r="BM1784">
        <v>11.776688</v>
      </c>
      <c r="BN1784">
        <v>0.59628800000000004</v>
      </c>
      <c r="BO1784">
        <v>5.2175200000000004</v>
      </c>
      <c r="BP1784">
        <v>63.206527999999999</v>
      </c>
      <c r="BQ1784">
        <v>63.206527999999999</v>
      </c>
      <c r="BR1784">
        <v>51.578912000000003</v>
      </c>
      <c r="BS1784">
        <v>51.578912000000003</v>
      </c>
      <c r="BT1784">
        <v>34.96416</v>
      </c>
      <c r="BU1784">
        <v>23.384030209999999</v>
      </c>
      <c r="BV1784">
        <v>46.768060419999998</v>
      </c>
      <c r="BW1784">
        <v>61.932639999999999</v>
      </c>
      <c r="BX1784">
        <v>9.2305382399999996</v>
      </c>
      <c r="BY1784">
        <v>813.12</v>
      </c>
      <c r="BZ1784">
        <v>813.12</v>
      </c>
      <c r="CA1784">
        <v>30.492000000000001</v>
      </c>
      <c r="CB1784">
        <v>88.703999999999994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30.492000000000001</v>
      </c>
      <c r="CI1784">
        <v>30.492000000000001</v>
      </c>
      <c r="CJ1784">
        <v>0</v>
      </c>
      <c r="CK1784">
        <v>30.492000000000001</v>
      </c>
      <c r="CL1784">
        <v>5.2175200000000004</v>
      </c>
      <c r="CM1784">
        <v>0</v>
      </c>
      <c r="CN1784">
        <v>5.2175200000000004</v>
      </c>
      <c r="CO1784">
        <v>0</v>
      </c>
      <c r="CP1784">
        <v>5.2175200000000004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24.393599999999999</v>
      </c>
      <c r="CZ1784">
        <v>121.968</v>
      </c>
      <c r="DA1784">
        <v>27.72</v>
      </c>
      <c r="DB1784">
        <v>0</v>
      </c>
      <c r="DC1784">
        <v>0</v>
      </c>
      <c r="DD1784">
        <v>0</v>
      </c>
      <c r="DE1784">
        <v>108.416</v>
      </c>
      <c r="DF1784">
        <v>1707.5519999999999</v>
      </c>
      <c r="DG1784" s="1" t="s">
        <v>392</v>
      </c>
      <c r="DH1784" s="1" t="s">
        <v>392</v>
      </c>
      <c r="DI1784" s="1" t="s">
        <v>392</v>
      </c>
      <c r="DJ1784" s="1" t="s">
        <v>392</v>
      </c>
      <c r="DK1784" s="1" t="s">
        <v>392</v>
      </c>
      <c r="DL1784" s="1" t="s">
        <v>392</v>
      </c>
      <c r="DM1784" s="1" t="s">
        <v>392</v>
      </c>
      <c r="DN1784" s="1" t="s">
        <v>392</v>
      </c>
      <c r="DO1784" s="1" t="s">
        <v>392</v>
      </c>
      <c r="DP1784" s="1" t="s">
        <v>392</v>
      </c>
      <c r="DQ1784" s="1" t="s">
        <v>392</v>
      </c>
      <c r="DR1784" s="1" t="s">
        <v>392</v>
      </c>
      <c r="DS1784" s="1" t="s">
        <v>392</v>
      </c>
      <c r="DT1784" s="1" t="s">
        <v>392</v>
      </c>
      <c r="DU1784" s="1" t="s">
        <v>392</v>
      </c>
      <c r="DV1784" s="1" t="s">
        <v>392</v>
      </c>
      <c r="DW1784" s="1" t="s">
        <v>392</v>
      </c>
      <c r="DX1784" s="1" t="s">
        <v>392</v>
      </c>
      <c r="DY1784" s="1" t="s">
        <v>392</v>
      </c>
      <c r="DZ1784" s="1" t="s">
        <v>392</v>
      </c>
      <c r="EA1784" s="1" t="s">
        <v>392</v>
      </c>
      <c r="EB1784" s="1" t="s">
        <v>392</v>
      </c>
      <c r="EC1784" s="1" t="s">
        <v>392</v>
      </c>
      <c r="ED1784" s="1" t="s">
        <v>392</v>
      </c>
      <c r="EE1784" s="1" t="s">
        <v>392</v>
      </c>
      <c r="EF1784" s="1" t="s">
        <v>392</v>
      </c>
    </row>
    <row r="1785" spans="1:136" x14ac:dyDescent="0.25">
      <c r="A1785" s="1" t="s">
        <v>135</v>
      </c>
      <c r="B1785" s="1" t="s">
        <v>3795</v>
      </c>
      <c r="C1785" s="1" t="s">
        <v>4877</v>
      </c>
      <c r="D1785" s="1" t="s">
        <v>4971</v>
      </c>
      <c r="E1785" s="1" t="s">
        <v>35553</v>
      </c>
      <c r="F1785" s="1" t="s">
        <v>139</v>
      </c>
      <c r="G1785" s="1" t="s">
        <v>140</v>
      </c>
      <c r="H1785">
        <v>472</v>
      </c>
      <c r="I1785" s="1" t="s">
        <v>4986</v>
      </c>
      <c r="J1785">
        <v>398</v>
      </c>
      <c r="K1785">
        <v>15.92</v>
      </c>
      <c r="L1785">
        <v>79.599999999999994</v>
      </c>
      <c r="M1785">
        <v>71.64</v>
      </c>
      <c r="N1785">
        <v>19.899999999999999</v>
      </c>
      <c r="O1785">
        <v>87.56</v>
      </c>
      <c r="P1785">
        <v>43.78</v>
      </c>
      <c r="Q1785">
        <v>43.78</v>
      </c>
      <c r="Y1785" s="1" t="s">
        <v>208</v>
      </c>
      <c r="Z1785" s="1" t="s">
        <v>4649</v>
      </c>
      <c r="AA1785" s="1" t="s">
        <v>4649</v>
      </c>
      <c r="AB1785" s="1" t="s">
        <v>151</v>
      </c>
      <c r="AH1785" s="1" t="s">
        <v>4954</v>
      </c>
      <c r="AI1785">
        <v>8053228079</v>
      </c>
      <c r="AJ1785" s="1" t="s">
        <v>151</v>
      </c>
      <c r="AL1785" s="1" t="s">
        <v>820</v>
      </c>
      <c r="AM1785">
        <v>8057204184</v>
      </c>
      <c r="AN1785" s="1" t="s">
        <v>4987</v>
      </c>
      <c r="AO1785" s="1" t="s">
        <v>3811</v>
      </c>
      <c r="AP1785" s="1" t="s">
        <v>2127</v>
      </c>
      <c r="AQ1785">
        <v>59.640300000000003</v>
      </c>
      <c r="AR1785">
        <v>23.8203</v>
      </c>
      <c r="AS1785">
        <v>25.6113</v>
      </c>
      <c r="AT1785">
        <v>59.640300000000003</v>
      </c>
      <c r="AU1785">
        <v>76.8339</v>
      </c>
      <c r="AV1785">
        <v>59.103000000000002</v>
      </c>
      <c r="AW1785">
        <v>51.2226</v>
      </c>
      <c r="AX1785">
        <v>148.87687500000001</v>
      </c>
      <c r="AY1785">
        <v>23.8203</v>
      </c>
      <c r="AZ1785">
        <v>25.6113</v>
      </c>
      <c r="BA1785">
        <v>199</v>
      </c>
      <c r="BB1785">
        <v>19.701000000000001</v>
      </c>
      <c r="BC1785">
        <v>53.73</v>
      </c>
      <c r="BD1785">
        <v>2.9820150000000001</v>
      </c>
      <c r="BE1785">
        <v>10.06542</v>
      </c>
      <c r="BF1785">
        <v>2.9820150000000001</v>
      </c>
      <c r="BG1785">
        <v>5.1222599999999998</v>
      </c>
      <c r="BH1785">
        <v>2.5611299999999999</v>
      </c>
      <c r="BI1785">
        <v>1.1910149999999999</v>
      </c>
      <c r="BJ1785">
        <v>5.3035987499999999</v>
      </c>
      <c r="BK1785">
        <v>703.10680000000002</v>
      </c>
      <c r="BL1785">
        <v>703.10680000000002</v>
      </c>
      <c r="BM1785">
        <v>7.6089640000000003</v>
      </c>
      <c r="BN1785">
        <v>0.385264</v>
      </c>
      <c r="BO1785">
        <v>3.3710599999999999</v>
      </c>
      <c r="BP1785">
        <v>40.837983999999999</v>
      </c>
      <c r="BQ1785">
        <v>40.837983999999999</v>
      </c>
      <c r="BR1785">
        <v>33.325336</v>
      </c>
      <c r="BS1785">
        <v>33.325336</v>
      </c>
      <c r="BT1785">
        <v>22.590479999999999</v>
      </c>
      <c r="BU1785">
        <v>15.10851302</v>
      </c>
      <c r="BV1785">
        <v>30.217026050000001</v>
      </c>
      <c r="BW1785">
        <v>40.014919999999996</v>
      </c>
      <c r="BX1785">
        <v>5.9638867199999996</v>
      </c>
      <c r="BY1785">
        <v>525.36</v>
      </c>
      <c r="BZ1785">
        <v>525.36</v>
      </c>
      <c r="CA1785">
        <v>19.701000000000001</v>
      </c>
      <c r="CB1785">
        <v>57.311999999999998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19.701000000000001</v>
      </c>
      <c r="CI1785">
        <v>19.701000000000001</v>
      </c>
      <c r="CJ1785">
        <v>0</v>
      </c>
      <c r="CK1785">
        <v>19.701000000000001</v>
      </c>
      <c r="CL1785">
        <v>3.3710599999999999</v>
      </c>
      <c r="CM1785">
        <v>0</v>
      </c>
      <c r="CN1785">
        <v>3.3710599999999999</v>
      </c>
      <c r="CO1785">
        <v>0</v>
      </c>
      <c r="CP1785">
        <v>3.3710599999999999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15.7608</v>
      </c>
      <c r="CZ1785">
        <v>78.804000000000002</v>
      </c>
      <c r="DA1785">
        <v>17.91</v>
      </c>
      <c r="DB1785">
        <v>0</v>
      </c>
      <c r="DC1785">
        <v>0</v>
      </c>
      <c r="DD1785">
        <v>0</v>
      </c>
      <c r="DE1785">
        <v>70.048000000000002</v>
      </c>
      <c r="DF1785">
        <v>1103.2560000000001</v>
      </c>
      <c r="DG1785" s="1" t="s">
        <v>392</v>
      </c>
      <c r="DH1785" s="1" t="s">
        <v>392</v>
      </c>
      <c r="DI1785" s="1" t="s">
        <v>392</v>
      </c>
      <c r="DJ1785" s="1" t="s">
        <v>392</v>
      </c>
      <c r="DK1785" s="1" t="s">
        <v>392</v>
      </c>
      <c r="DL1785" s="1" t="s">
        <v>392</v>
      </c>
      <c r="DM1785" s="1" t="s">
        <v>392</v>
      </c>
      <c r="DN1785" s="1" t="s">
        <v>392</v>
      </c>
      <c r="DO1785" s="1" t="s">
        <v>392</v>
      </c>
      <c r="DP1785" s="1" t="s">
        <v>392</v>
      </c>
      <c r="DQ1785" s="1" t="s">
        <v>392</v>
      </c>
      <c r="DR1785" s="1" t="s">
        <v>392</v>
      </c>
      <c r="DS1785" s="1" t="s">
        <v>392</v>
      </c>
      <c r="DT1785" s="1" t="s">
        <v>392</v>
      </c>
      <c r="DU1785" s="1" t="s">
        <v>392</v>
      </c>
      <c r="DV1785" s="1" t="s">
        <v>392</v>
      </c>
      <c r="DW1785" s="1" t="s">
        <v>392</v>
      </c>
      <c r="DX1785" s="1" t="s">
        <v>392</v>
      </c>
      <c r="DY1785" s="1" t="s">
        <v>392</v>
      </c>
      <c r="DZ1785" s="1" t="s">
        <v>392</v>
      </c>
      <c r="EA1785" s="1" t="s">
        <v>392</v>
      </c>
      <c r="EB1785" s="1" t="s">
        <v>392</v>
      </c>
      <c r="EC1785" s="1" t="s">
        <v>392</v>
      </c>
      <c r="ED1785" s="1" t="s">
        <v>392</v>
      </c>
      <c r="EE1785" s="1" t="s">
        <v>392</v>
      </c>
      <c r="EF1785" s="1" t="s">
        <v>392</v>
      </c>
    </row>
    <row r="1786" spans="1:136" x14ac:dyDescent="0.25">
      <c r="A1786" s="1" t="s">
        <v>135</v>
      </c>
      <c r="B1786" s="1" t="s">
        <v>3795</v>
      </c>
      <c r="C1786" s="1" t="s">
        <v>4877</v>
      </c>
      <c r="D1786" s="1" t="s">
        <v>4971</v>
      </c>
      <c r="E1786" s="1" t="s">
        <v>35553</v>
      </c>
      <c r="F1786" s="1" t="s">
        <v>139</v>
      </c>
      <c r="G1786" s="1" t="s">
        <v>140</v>
      </c>
      <c r="H1786">
        <v>473</v>
      </c>
      <c r="I1786" s="1" t="s">
        <v>4988</v>
      </c>
      <c r="J1786">
        <v>398</v>
      </c>
      <c r="K1786">
        <v>15.92</v>
      </c>
      <c r="L1786">
        <v>79.599999999999994</v>
      </c>
      <c r="M1786">
        <v>71.64</v>
      </c>
      <c r="N1786">
        <v>19.899999999999999</v>
      </c>
      <c r="O1786">
        <v>87.56</v>
      </c>
      <c r="P1786">
        <v>43.78</v>
      </c>
      <c r="Q1786">
        <v>43.78</v>
      </c>
      <c r="Y1786" s="1" t="s">
        <v>208</v>
      </c>
      <c r="Z1786" s="1" t="s">
        <v>4649</v>
      </c>
      <c r="AA1786" s="1" t="s">
        <v>4649</v>
      </c>
      <c r="AB1786" s="1" t="s">
        <v>151</v>
      </c>
      <c r="AH1786" s="1" t="s">
        <v>4956</v>
      </c>
      <c r="AI1786">
        <v>8032158791</v>
      </c>
      <c r="AJ1786" s="1" t="s">
        <v>151</v>
      </c>
      <c r="AL1786" s="1" t="s">
        <v>820</v>
      </c>
      <c r="AM1786">
        <v>8057204184</v>
      </c>
      <c r="AN1786" s="1" t="s">
        <v>4989</v>
      </c>
      <c r="AO1786" s="1" t="s">
        <v>3811</v>
      </c>
      <c r="AP1786" s="1" t="s">
        <v>2127</v>
      </c>
      <c r="AQ1786">
        <v>59.640300000000003</v>
      </c>
      <c r="AR1786">
        <v>23.8203</v>
      </c>
      <c r="AS1786">
        <v>25.6113</v>
      </c>
      <c r="AT1786">
        <v>59.640300000000003</v>
      </c>
      <c r="AU1786">
        <v>76.8339</v>
      </c>
      <c r="AV1786">
        <v>59.103000000000002</v>
      </c>
      <c r="AW1786">
        <v>51.2226</v>
      </c>
      <c r="AX1786">
        <v>148.87687500000001</v>
      </c>
      <c r="AY1786">
        <v>23.8203</v>
      </c>
      <c r="AZ1786">
        <v>25.6113</v>
      </c>
      <c r="BA1786">
        <v>199</v>
      </c>
      <c r="BB1786">
        <v>19.701000000000001</v>
      </c>
      <c r="BC1786">
        <v>53.73</v>
      </c>
      <c r="BD1786">
        <v>2.9820150000000001</v>
      </c>
      <c r="BE1786">
        <v>10.06542</v>
      </c>
      <c r="BF1786">
        <v>2.9820150000000001</v>
      </c>
      <c r="BG1786">
        <v>5.1222599999999998</v>
      </c>
      <c r="BH1786">
        <v>2.5611299999999999</v>
      </c>
      <c r="BI1786">
        <v>1.1910149999999999</v>
      </c>
      <c r="BJ1786">
        <v>5.3035987499999999</v>
      </c>
      <c r="BK1786">
        <v>703.10680000000002</v>
      </c>
      <c r="BL1786">
        <v>703.10680000000002</v>
      </c>
      <c r="BM1786">
        <v>7.6089640000000003</v>
      </c>
      <c r="BN1786">
        <v>0.385264</v>
      </c>
      <c r="BO1786">
        <v>3.3710599999999999</v>
      </c>
      <c r="BP1786">
        <v>40.837983999999999</v>
      </c>
      <c r="BQ1786">
        <v>40.837983999999999</v>
      </c>
      <c r="BR1786">
        <v>33.325336</v>
      </c>
      <c r="BS1786">
        <v>33.325336</v>
      </c>
      <c r="BT1786">
        <v>22.590479999999999</v>
      </c>
      <c r="BU1786">
        <v>15.10851302</v>
      </c>
      <c r="BV1786">
        <v>30.217026050000001</v>
      </c>
      <c r="BW1786">
        <v>40.014919999999996</v>
      </c>
      <c r="BX1786">
        <v>5.9638867199999996</v>
      </c>
      <c r="BY1786">
        <v>525.36</v>
      </c>
      <c r="BZ1786">
        <v>525.36</v>
      </c>
      <c r="CA1786">
        <v>19.701000000000001</v>
      </c>
      <c r="CB1786">
        <v>57.311999999999998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19.701000000000001</v>
      </c>
      <c r="CI1786">
        <v>19.701000000000001</v>
      </c>
      <c r="CJ1786">
        <v>0</v>
      </c>
      <c r="CK1786">
        <v>19.701000000000001</v>
      </c>
      <c r="CL1786">
        <v>3.3710599999999999</v>
      </c>
      <c r="CM1786">
        <v>0</v>
      </c>
      <c r="CN1786">
        <v>3.3710599999999999</v>
      </c>
      <c r="CO1786">
        <v>0</v>
      </c>
      <c r="CP1786">
        <v>3.3710599999999999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15.7608</v>
      </c>
      <c r="CZ1786">
        <v>78.804000000000002</v>
      </c>
      <c r="DA1786">
        <v>17.91</v>
      </c>
      <c r="DB1786">
        <v>0</v>
      </c>
      <c r="DC1786">
        <v>0</v>
      </c>
      <c r="DD1786">
        <v>0</v>
      </c>
      <c r="DE1786">
        <v>70.048000000000002</v>
      </c>
      <c r="DF1786">
        <v>1103.2560000000001</v>
      </c>
      <c r="DG1786" s="1" t="s">
        <v>392</v>
      </c>
      <c r="DH1786" s="1" t="s">
        <v>392</v>
      </c>
      <c r="DI1786" s="1" t="s">
        <v>392</v>
      </c>
      <c r="DJ1786" s="1" t="s">
        <v>392</v>
      </c>
      <c r="DK1786" s="1" t="s">
        <v>392</v>
      </c>
      <c r="DL1786" s="1" t="s">
        <v>392</v>
      </c>
      <c r="DM1786" s="1" t="s">
        <v>392</v>
      </c>
      <c r="DN1786" s="1" t="s">
        <v>392</v>
      </c>
      <c r="DO1786" s="1" t="s">
        <v>392</v>
      </c>
      <c r="DP1786" s="1" t="s">
        <v>392</v>
      </c>
      <c r="DQ1786" s="1" t="s">
        <v>392</v>
      </c>
      <c r="DR1786" s="1" t="s">
        <v>392</v>
      </c>
      <c r="DS1786" s="1" t="s">
        <v>392</v>
      </c>
      <c r="DT1786" s="1" t="s">
        <v>392</v>
      </c>
      <c r="DU1786" s="1" t="s">
        <v>392</v>
      </c>
      <c r="DV1786" s="1" t="s">
        <v>392</v>
      </c>
      <c r="DW1786" s="1" t="s">
        <v>392</v>
      </c>
      <c r="DX1786" s="1" t="s">
        <v>392</v>
      </c>
      <c r="DY1786" s="1" t="s">
        <v>392</v>
      </c>
      <c r="DZ1786" s="1" t="s">
        <v>392</v>
      </c>
      <c r="EA1786" s="1" t="s">
        <v>392</v>
      </c>
      <c r="EB1786" s="1" t="s">
        <v>392</v>
      </c>
      <c r="EC1786" s="1" t="s">
        <v>392</v>
      </c>
      <c r="ED1786" s="1" t="s">
        <v>392</v>
      </c>
      <c r="EE1786" s="1" t="s">
        <v>392</v>
      </c>
      <c r="EF1786" s="1" t="s">
        <v>392</v>
      </c>
    </row>
    <row r="1787" spans="1:136" x14ac:dyDescent="0.25">
      <c r="A1787" s="1" t="s">
        <v>135</v>
      </c>
      <c r="B1787" s="1" t="s">
        <v>3795</v>
      </c>
      <c r="C1787" s="1" t="s">
        <v>4877</v>
      </c>
      <c r="D1787" s="1" t="s">
        <v>4971</v>
      </c>
      <c r="E1787" s="1" t="s">
        <v>35553</v>
      </c>
      <c r="F1787" s="1" t="s">
        <v>139</v>
      </c>
      <c r="G1787" s="1" t="s">
        <v>140</v>
      </c>
      <c r="H1787">
        <v>474</v>
      </c>
      <c r="I1787" s="1" t="s">
        <v>4990</v>
      </c>
      <c r="J1787">
        <v>378</v>
      </c>
      <c r="K1787">
        <v>15.12</v>
      </c>
      <c r="L1787">
        <v>75.599999999999994</v>
      </c>
      <c r="M1787">
        <v>68.040000000000006</v>
      </c>
      <c r="N1787">
        <v>18.899999999999999</v>
      </c>
      <c r="O1787">
        <v>83.16</v>
      </c>
      <c r="P1787">
        <v>41.58</v>
      </c>
      <c r="Q1787">
        <v>41.58</v>
      </c>
      <c r="Y1787" s="1" t="s">
        <v>190</v>
      </c>
      <c r="Z1787" s="1" t="s">
        <v>4897</v>
      </c>
      <c r="AA1787" s="1" t="s">
        <v>4649</v>
      </c>
      <c r="AB1787" s="1" t="s">
        <v>151</v>
      </c>
      <c r="AH1787" s="1" t="s">
        <v>4958</v>
      </c>
      <c r="AI1787">
        <v>8057185872</v>
      </c>
      <c r="AJ1787" s="1" t="s">
        <v>151</v>
      </c>
      <c r="AL1787" s="1" t="s">
        <v>820</v>
      </c>
      <c r="AM1787">
        <v>8057204184</v>
      </c>
      <c r="AN1787" s="1" t="s">
        <v>151</v>
      </c>
      <c r="AO1787" s="1" t="s">
        <v>151</v>
      </c>
      <c r="AP1787" s="1" t="s">
        <v>151</v>
      </c>
      <c r="AQ1787">
        <v>56.643300000000004</v>
      </c>
      <c r="AR1787">
        <v>22.6233</v>
      </c>
      <c r="AS1787">
        <v>24.324300000000001</v>
      </c>
      <c r="AT1787">
        <v>56.643300000000004</v>
      </c>
      <c r="AU1787">
        <v>72.972899999999996</v>
      </c>
      <c r="AV1787">
        <v>56.133000000000003</v>
      </c>
      <c r="AW1787">
        <v>48.648600000000002</v>
      </c>
      <c r="AX1787">
        <v>141.395625</v>
      </c>
      <c r="AY1787">
        <v>22.6233</v>
      </c>
      <c r="AZ1787">
        <v>24.324300000000001</v>
      </c>
      <c r="BA1787">
        <v>189</v>
      </c>
      <c r="BB1787">
        <v>18.710999999999999</v>
      </c>
      <c r="BC1787">
        <v>51.03</v>
      </c>
      <c r="BD1787">
        <v>2.8321649999999998</v>
      </c>
      <c r="BE1787">
        <v>9.5596200000000007</v>
      </c>
      <c r="BF1787">
        <v>2.8321649999999998</v>
      </c>
      <c r="BG1787">
        <v>4.8648600000000002</v>
      </c>
      <c r="BH1787">
        <v>2.4324300000000001</v>
      </c>
      <c r="BI1787">
        <v>1.131165</v>
      </c>
      <c r="BJ1787">
        <v>5.0370862499999998</v>
      </c>
      <c r="BK1787">
        <v>667.77480000000003</v>
      </c>
      <c r="BL1787">
        <v>667.77480000000003</v>
      </c>
      <c r="BM1787">
        <v>7.226604</v>
      </c>
      <c r="BN1787">
        <v>0.36590400000000001</v>
      </c>
      <c r="BO1787">
        <v>3.20166</v>
      </c>
      <c r="BP1787">
        <v>38.785823999999998</v>
      </c>
      <c r="BQ1787">
        <v>38.785823999999998</v>
      </c>
      <c r="BR1787">
        <v>31.650696</v>
      </c>
      <c r="BS1787">
        <v>31.650696</v>
      </c>
      <c r="BT1787">
        <v>21.455279999999998</v>
      </c>
      <c r="BU1787">
        <v>14.349291259999999</v>
      </c>
      <c r="BV1787">
        <v>28.698582529999999</v>
      </c>
      <c r="BW1787">
        <v>38.00412</v>
      </c>
      <c r="BX1787">
        <v>5.6641939199999998</v>
      </c>
      <c r="BY1787">
        <v>498.96</v>
      </c>
      <c r="BZ1787">
        <v>498.96</v>
      </c>
      <c r="CA1787">
        <v>18.710999999999999</v>
      </c>
      <c r="CB1787">
        <v>54.432000000000002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18.710999999999999</v>
      </c>
      <c r="CI1787">
        <v>18.710999999999999</v>
      </c>
      <c r="CJ1787">
        <v>0</v>
      </c>
      <c r="CK1787">
        <v>18.710999999999999</v>
      </c>
      <c r="CL1787">
        <v>3.20166</v>
      </c>
      <c r="CM1787">
        <v>0</v>
      </c>
      <c r="CN1787">
        <v>3.20166</v>
      </c>
      <c r="CO1787">
        <v>0</v>
      </c>
      <c r="CP1787">
        <v>3.20166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14.9688</v>
      </c>
      <c r="CZ1787">
        <v>74.843999999999994</v>
      </c>
      <c r="DA1787">
        <v>17.010000000000002</v>
      </c>
      <c r="DB1787">
        <v>0</v>
      </c>
      <c r="DC1787">
        <v>0</v>
      </c>
      <c r="DD1787">
        <v>0</v>
      </c>
      <c r="DE1787">
        <v>66.528000000000006</v>
      </c>
      <c r="DF1787">
        <v>1047.816</v>
      </c>
      <c r="DG1787" s="1" t="s">
        <v>392</v>
      </c>
      <c r="DH1787" s="1" t="s">
        <v>392</v>
      </c>
      <c r="DI1787" s="1" t="s">
        <v>392</v>
      </c>
      <c r="DJ1787" s="1" t="s">
        <v>392</v>
      </c>
      <c r="DK1787" s="1" t="s">
        <v>392</v>
      </c>
      <c r="DL1787" s="1" t="s">
        <v>392</v>
      </c>
      <c r="DM1787" s="1" t="s">
        <v>392</v>
      </c>
      <c r="DN1787" s="1" t="s">
        <v>392</v>
      </c>
      <c r="DO1787" s="1" t="s">
        <v>392</v>
      </c>
      <c r="DP1787" s="1" t="s">
        <v>392</v>
      </c>
      <c r="DQ1787" s="1" t="s">
        <v>392</v>
      </c>
      <c r="DR1787" s="1" t="s">
        <v>392</v>
      </c>
      <c r="DS1787" s="1" t="s">
        <v>392</v>
      </c>
      <c r="DT1787" s="1" t="s">
        <v>392</v>
      </c>
      <c r="DU1787" s="1" t="s">
        <v>392</v>
      </c>
      <c r="DV1787" s="1" t="s">
        <v>392</v>
      </c>
      <c r="DW1787" s="1" t="s">
        <v>392</v>
      </c>
      <c r="DX1787" s="1" t="s">
        <v>392</v>
      </c>
      <c r="DY1787" s="1" t="s">
        <v>392</v>
      </c>
      <c r="DZ1787" s="1" t="s">
        <v>392</v>
      </c>
      <c r="EA1787" s="1" t="s">
        <v>392</v>
      </c>
      <c r="EB1787" s="1" t="s">
        <v>392</v>
      </c>
      <c r="EC1787" s="1" t="s">
        <v>392</v>
      </c>
      <c r="ED1787" s="1" t="s">
        <v>392</v>
      </c>
      <c r="EE1787" s="1" t="s">
        <v>392</v>
      </c>
      <c r="EF1787" s="1" t="s">
        <v>392</v>
      </c>
    </row>
    <row r="1788" spans="1:136" x14ac:dyDescent="0.25">
      <c r="A1788" s="1" t="s">
        <v>135</v>
      </c>
      <c r="B1788" s="1" t="s">
        <v>3795</v>
      </c>
      <c r="C1788" s="1" t="s">
        <v>4877</v>
      </c>
      <c r="D1788" s="1" t="s">
        <v>4971</v>
      </c>
      <c r="E1788" s="1" t="s">
        <v>35553</v>
      </c>
      <c r="F1788" s="1" t="s">
        <v>139</v>
      </c>
      <c r="G1788" s="1" t="s">
        <v>140</v>
      </c>
      <c r="H1788">
        <v>475</v>
      </c>
      <c r="I1788" s="1" t="s">
        <v>4991</v>
      </c>
      <c r="J1788">
        <v>348</v>
      </c>
      <c r="K1788">
        <v>13.92</v>
      </c>
      <c r="L1788">
        <v>69.599999999999994</v>
      </c>
      <c r="M1788">
        <v>62.64</v>
      </c>
      <c r="N1788">
        <v>17.399999999999999</v>
      </c>
      <c r="O1788">
        <v>76.56</v>
      </c>
      <c r="P1788">
        <v>38.28</v>
      </c>
      <c r="Q1788">
        <v>38.28</v>
      </c>
      <c r="R1788">
        <v>1</v>
      </c>
      <c r="U1788">
        <v>1</v>
      </c>
      <c r="Y1788" s="1" t="s">
        <v>208</v>
      </c>
      <c r="Z1788" s="1" t="s">
        <v>4897</v>
      </c>
      <c r="AA1788" s="1" t="s">
        <v>4649</v>
      </c>
      <c r="AB1788" s="1" t="s">
        <v>151</v>
      </c>
      <c r="AH1788" s="1" t="s">
        <v>4992</v>
      </c>
      <c r="AI1788">
        <v>8098263714</v>
      </c>
      <c r="AJ1788" s="1" t="s">
        <v>151</v>
      </c>
      <c r="AL1788" s="1" t="s">
        <v>820</v>
      </c>
      <c r="AM1788">
        <v>8057204184</v>
      </c>
      <c r="AN1788" s="1" t="s">
        <v>151</v>
      </c>
      <c r="AO1788" s="1" t="s">
        <v>151</v>
      </c>
      <c r="AP1788" s="1" t="s">
        <v>151</v>
      </c>
      <c r="AQ1788">
        <v>52.147799999999997</v>
      </c>
      <c r="AR1788">
        <v>20.8278</v>
      </c>
      <c r="AS1788">
        <v>22.393799999999999</v>
      </c>
      <c r="AT1788">
        <v>52.147799999999997</v>
      </c>
      <c r="AU1788">
        <v>67.181399999999996</v>
      </c>
      <c r="AV1788">
        <v>51.677999999999997</v>
      </c>
      <c r="AW1788">
        <v>44.787599999999998</v>
      </c>
      <c r="AX1788">
        <v>130.17375000000001</v>
      </c>
      <c r="AY1788">
        <v>20.8278</v>
      </c>
      <c r="AZ1788">
        <v>22.393799999999999</v>
      </c>
      <c r="BA1788">
        <v>174</v>
      </c>
      <c r="BB1788">
        <v>17.225999999999999</v>
      </c>
      <c r="BC1788">
        <v>46.98</v>
      </c>
      <c r="BD1788">
        <v>2.6073900000000001</v>
      </c>
      <c r="BE1788">
        <v>8.8009199999999996</v>
      </c>
      <c r="BF1788">
        <v>2.6073900000000001</v>
      </c>
      <c r="BG1788">
        <v>4.4787600000000003</v>
      </c>
      <c r="BH1788">
        <v>2.2393800000000001</v>
      </c>
      <c r="BI1788">
        <v>1.04139</v>
      </c>
      <c r="BJ1788">
        <v>4.6373175</v>
      </c>
      <c r="BK1788">
        <v>614.77679999999998</v>
      </c>
      <c r="BL1788">
        <v>614.77679999999998</v>
      </c>
      <c r="BM1788">
        <v>6.6530639999999996</v>
      </c>
      <c r="BN1788">
        <v>0.336864</v>
      </c>
      <c r="BO1788">
        <v>2.9475600000000002</v>
      </c>
      <c r="BP1788">
        <v>35.707583999999997</v>
      </c>
      <c r="BQ1788">
        <v>35.707583999999997</v>
      </c>
      <c r="BR1788">
        <v>29.138736000000002</v>
      </c>
      <c r="BS1788">
        <v>29.138736000000002</v>
      </c>
      <c r="BT1788">
        <v>19.752479999999998</v>
      </c>
      <c r="BU1788">
        <v>13.210458620000001</v>
      </c>
      <c r="BV1788">
        <v>26.420917249999999</v>
      </c>
      <c r="BW1788">
        <v>34.987920000000003</v>
      </c>
      <c r="BX1788">
        <v>5.2146547200000004</v>
      </c>
      <c r="BY1788">
        <v>459.36</v>
      </c>
      <c r="BZ1788">
        <v>459.36</v>
      </c>
      <c r="CA1788">
        <v>17.225999999999999</v>
      </c>
      <c r="CB1788">
        <v>50.112000000000002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17.225999999999999</v>
      </c>
      <c r="CI1788">
        <v>17.225999999999999</v>
      </c>
      <c r="CJ1788">
        <v>0</v>
      </c>
      <c r="CK1788">
        <v>17.225999999999999</v>
      </c>
      <c r="CL1788">
        <v>2.9475600000000002</v>
      </c>
      <c r="CM1788">
        <v>0</v>
      </c>
      <c r="CN1788">
        <v>2.9475600000000002</v>
      </c>
      <c r="CO1788">
        <v>0</v>
      </c>
      <c r="CP1788">
        <v>2.9475600000000002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13.780799999999999</v>
      </c>
      <c r="CZ1788">
        <v>68.903999999999996</v>
      </c>
      <c r="DA1788">
        <v>15.66</v>
      </c>
      <c r="DB1788">
        <v>0</v>
      </c>
      <c r="DC1788">
        <v>0</v>
      </c>
      <c r="DD1788">
        <v>0</v>
      </c>
      <c r="DE1788">
        <v>61.247999999999998</v>
      </c>
      <c r="DF1788">
        <v>964.65599999999995</v>
      </c>
      <c r="DG1788" s="1" t="s">
        <v>392</v>
      </c>
      <c r="DH1788" s="1" t="s">
        <v>392</v>
      </c>
      <c r="DI1788" s="1" t="s">
        <v>392</v>
      </c>
      <c r="DJ1788" s="1" t="s">
        <v>392</v>
      </c>
      <c r="DK1788" s="1" t="s">
        <v>392</v>
      </c>
      <c r="DL1788" s="1" t="s">
        <v>392</v>
      </c>
      <c r="DM1788" s="1" t="s">
        <v>392</v>
      </c>
      <c r="DN1788" s="1" t="s">
        <v>392</v>
      </c>
      <c r="DO1788" s="1" t="s">
        <v>392</v>
      </c>
      <c r="DP1788" s="1" t="s">
        <v>392</v>
      </c>
      <c r="DQ1788" s="1" t="s">
        <v>392</v>
      </c>
      <c r="DR1788" s="1" t="s">
        <v>392</v>
      </c>
      <c r="DS1788" s="1" t="s">
        <v>392</v>
      </c>
      <c r="DT1788" s="1" t="s">
        <v>392</v>
      </c>
      <c r="DU1788" s="1" t="s">
        <v>392</v>
      </c>
      <c r="DV1788" s="1" t="s">
        <v>392</v>
      </c>
      <c r="DW1788" s="1" t="s">
        <v>392</v>
      </c>
      <c r="DX1788" s="1" t="s">
        <v>392</v>
      </c>
      <c r="DY1788" s="1" t="s">
        <v>392</v>
      </c>
      <c r="DZ1788" s="1" t="s">
        <v>392</v>
      </c>
      <c r="EA1788" s="1" t="s">
        <v>392</v>
      </c>
      <c r="EB1788" s="1" t="s">
        <v>392</v>
      </c>
      <c r="EC1788" s="1" t="s">
        <v>392</v>
      </c>
      <c r="ED1788" s="1" t="s">
        <v>392</v>
      </c>
      <c r="EE1788" s="1" t="s">
        <v>392</v>
      </c>
      <c r="EF1788" s="1" t="s">
        <v>392</v>
      </c>
    </row>
    <row r="1789" spans="1:136" x14ac:dyDescent="0.25">
      <c r="A1789" s="1" t="s">
        <v>135</v>
      </c>
      <c r="B1789" s="1" t="s">
        <v>3795</v>
      </c>
      <c r="C1789" s="1" t="s">
        <v>4877</v>
      </c>
      <c r="D1789" s="1" t="s">
        <v>4971</v>
      </c>
      <c r="E1789" s="1" t="s">
        <v>35553</v>
      </c>
      <c r="F1789" s="1" t="s">
        <v>139</v>
      </c>
      <c r="G1789" s="1" t="s">
        <v>140</v>
      </c>
      <c r="H1789">
        <v>476</v>
      </c>
      <c r="I1789" s="1" t="s">
        <v>4993</v>
      </c>
      <c r="J1789">
        <v>308</v>
      </c>
      <c r="K1789">
        <v>12.32</v>
      </c>
      <c r="L1789">
        <v>61.6</v>
      </c>
      <c r="M1789">
        <v>55.44</v>
      </c>
      <c r="N1789">
        <v>15.4</v>
      </c>
      <c r="O1789">
        <v>67.760000000000005</v>
      </c>
      <c r="P1789">
        <v>33.880000000000003</v>
      </c>
      <c r="Q1789">
        <v>33.880000000000003</v>
      </c>
      <c r="Y1789" s="1" t="s">
        <v>208</v>
      </c>
      <c r="Z1789" s="1" t="s">
        <v>4897</v>
      </c>
      <c r="AA1789" s="1" t="s">
        <v>4897</v>
      </c>
      <c r="AB1789" s="1" t="s">
        <v>151</v>
      </c>
      <c r="AH1789" s="1" t="s">
        <v>4994</v>
      </c>
      <c r="AI1789">
        <v>8051940662</v>
      </c>
      <c r="AJ1789" s="1" t="s">
        <v>151</v>
      </c>
      <c r="AL1789" s="1" t="s">
        <v>820</v>
      </c>
      <c r="AM1789">
        <v>8057204184</v>
      </c>
      <c r="AN1789" s="1" t="s">
        <v>151</v>
      </c>
      <c r="AO1789" s="1" t="s">
        <v>151</v>
      </c>
      <c r="AP1789" s="1" t="s">
        <v>151</v>
      </c>
      <c r="AQ1789">
        <v>46.153799999999997</v>
      </c>
      <c r="AR1789">
        <v>18.433800000000002</v>
      </c>
      <c r="AS1789">
        <v>19.819800000000001</v>
      </c>
      <c r="AT1789">
        <v>46.153799999999997</v>
      </c>
      <c r="AU1789">
        <v>59.459400000000002</v>
      </c>
      <c r="AV1789">
        <v>45.738</v>
      </c>
      <c r="AW1789">
        <v>39.639600000000002</v>
      </c>
      <c r="AX1789">
        <v>115.21125000000001</v>
      </c>
      <c r="AY1789">
        <v>18.433800000000002</v>
      </c>
      <c r="AZ1789">
        <v>19.819800000000001</v>
      </c>
      <c r="BA1789">
        <v>154</v>
      </c>
      <c r="BB1789">
        <v>15.246</v>
      </c>
      <c r="BC1789">
        <v>41.58</v>
      </c>
      <c r="BD1789">
        <v>2.30769</v>
      </c>
      <c r="BE1789">
        <v>7.78932</v>
      </c>
      <c r="BF1789">
        <v>2.30769</v>
      </c>
      <c r="BG1789">
        <v>3.9639600000000002</v>
      </c>
      <c r="BH1789">
        <v>1.9819800000000001</v>
      </c>
      <c r="BI1789">
        <v>0.92169000000000001</v>
      </c>
      <c r="BJ1789">
        <v>4.1042924999999997</v>
      </c>
      <c r="BK1789">
        <v>544.11279999999999</v>
      </c>
      <c r="BL1789">
        <v>544.11279999999999</v>
      </c>
      <c r="BM1789">
        <v>5.888344</v>
      </c>
      <c r="BN1789">
        <v>0.29814400000000002</v>
      </c>
      <c r="BO1789">
        <v>2.6087600000000002</v>
      </c>
      <c r="BP1789">
        <v>31.603263999999999</v>
      </c>
      <c r="BQ1789">
        <v>31.603263999999999</v>
      </c>
      <c r="BR1789">
        <v>25.789456000000001</v>
      </c>
      <c r="BS1789">
        <v>25.789456000000001</v>
      </c>
      <c r="BT1789">
        <v>17.48208</v>
      </c>
      <c r="BU1789">
        <v>11.692015100000001</v>
      </c>
      <c r="BV1789">
        <v>23.384030209999999</v>
      </c>
      <c r="BW1789">
        <v>30.96632</v>
      </c>
      <c r="BX1789">
        <v>4.6152691199999998</v>
      </c>
      <c r="BY1789">
        <v>406.56</v>
      </c>
      <c r="BZ1789">
        <v>406.56</v>
      </c>
      <c r="CA1789">
        <v>15.246</v>
      </c>
      <c r="CB1789">
        <v>44.351999999999997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15.246</v>
      </c>
      <c r="CI1789">
        <v>15.246</v>
      </c>
      <c r="CJ1789">
        <v>0</v>
      </c>
      <c r="CK1789">
        <v>15.246</v>
      </c>
      <c r="CL1789">
        <v>2.6087600000000002</v>
      </c>
      <c r="CM1789">
        <v>0</v>
      </c>
      <c r="CN1789">
        <v>2.6087600000000002</v>
      </c>
      <c r="CO1789">
        <v>0</v>
      </c>
      <c r="CP1789">
        <v>2.6087600000000002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12.1968</v>
      </c>
      <c r="CZ1789">
        <v>60.984000000000002</v>
      </c>
      <c r="DA1789">
        <v>13.86</v>
      </c>
      <c r="DB1789">
        <v>0</v>
      </c>
      <c r="DC1789">
        <v>0</v>
      </c>
      <c r="DD1789">
        <v>0</v>
      </c>
      <c r="DE1789">
        <v>54.207999999999998</v>
      </c>
      <c r="DF1789">
        <v>853.77599999999995</v>
      </c>
      <c r="DG1789" s="1" t="s">
        <v>392</v>
      </c>
      <c r="DH1789" s="1" t="s">
        <v>392</v>
      </c>
      <c r="DI1789" s="1" t="s">
        <v>392</v>
      </c>
      <c r="DJ1789" s="1" t="s">
        <v>392</v>
      </c>
      <c r="DK1789" s="1" t="s">
        <v>392</v>
      </c>
      <c r="DL1789" s="1" t="s">
        <v>392</v>
      </c>
      <c r="DM1789" s="1" t="s">
        <v>392</v>
      </c>
      <c r="DN1789" s="1" t="s">
        <v>392</v>
      </c>
      <c r="DO1789" s="1" t="s">
        <v>392</v>
      </c>
      <c r="DP1789" s="1" t="s">
        <v>392</v>
      </c>
      <c r="DQ1789" s="1" t="s">
        <v>392</v>
      </c>
      <c r="DR1789" s="1" t="s">
        <v>392</v>
      </c>
      <c r="DS1789" s="1" t="s">
        <v>392</v>
      </c>
      <c r="DT1789" s="1" t="s">
        <v>392</v>
      </c>
      <c r="DU1789" s="1" t="s">
        <v>392</v>
      </c>
      <c r="DV1789" s="1" t="s">
        <v>392</v>
      </c>
      <c r="DW1789" s="1" t="s">
        <v>392</v>
      </c>
      <c r="DX1789" s="1" t="s">
        <v>392</v>
      </c>
      <c r="DY1789" s="1" t="s">
        <v>392</v>
      </c>
      <c r="DZ1789" s="1" t="s">
        <v>392</v>
      </c>
      <c r="EA1789" s="1" t="s">
        <v>392</v>
      </c>
      <c r="EB1789" s="1" t="s">
        <v>392</v>
      </c>
      <c r="EC1789" s="1" t="s">
        <v>392</v>
      </c>
      <c r="ED1789" s="1" t="s">
        <v>392</v>
      </c>
      <c r="EE1789" s="1" t="s">
        <v>392</v>
      </c>
      <c r="EF1789" s="1" t="s">
        <v>392</v>
      </c>
    </row>
    <row r="1790" spans="1:136" x14ac:dyDescent="0.25">
      <c r="A1790" s="1" t="s">
        <v>135</v>
      </c>
      <c r="B1790" s="1" t="s">
        <v>3795</v>
      </c>
      <c r="C1790" s="1" t="s">
        <v>4877</v>
      </c>
      <c r="D1790" s="1" t="s">
        <v>4971</v>
      </c>
      <c r="E1790" s="1" t="s">
        <v>35553</v>
      </c>
      <c r="F1790" s="1" t="s">
        <v>139</v>
      </c>
      <c r="G1790" s="1" t="s">
        <v>140</v>
      </c>
      <c r="H1790">
        <v>477</v>
      </c>
      <c r="I1790" s="1" t="s">
        <v>4995</v>
      </c>
      <c r="J1790">
        <v>253</v>
      </c>
      <c r="K1790">
        <v>10.119999999999999</v>
      </c>
      <c r="L1790">
        <v>50.6</v>
      </c>
      <c r="M1790">
        <v>45.54</v>
      </c>
      <c r="N1790">
        <v>12.65</v>
      </c>
      <c r="O1790">
        <v>55.66</v>
      </c>
      <c r="P1790">
        <v>27.83</v>
      </c>
      <c r="Q1790">
        <v>27.83</v>
      </c>
      <c r="Y1790" s="1" t="s">
        <v>181</v>
      </c>
      <c r="Z1790" s="1" t="s">
        <v>4649</v>
      </c>
      <c r="AA1790" s="1" t="s">
        <v>4649</v>
      </c>
      <c r="AB1790" s="1" t="s">
        <v>151</v>
      </c>
      <c r="AH1790" s="1" t="s">
        <v>4996</v>
      </c>
      <c r="AI1790">
        <v>7012892038</v>
      </c>
      <c r="AJ1790" s="1" t="s">
        <v>151</v>
      </c>
      <c r="AL1790" s="1" t="s">
        <v>820</v>
      </c>
      <c r="AM1790">
        <v>8057204184</v>
      </c>
      <c r="AN1790" s="1" t="s">
        <v>151</v>
      </c>
      <c r="AO1790" s="1" t="s">
        <v>151</v>
      </c>
      <c r="AP1790" s="1" t="s">
        <v>151</v>
      </c>
      <c r="AQ1790">
        <v>37.912050000000001</v>
      </c>
      <c r="AR1790">
        <v>15.142049999999999</v>
      </c>
      <c r="AS1790">
        <v>16.280550000000002</v>
      </c>
      <c r="AT1790">
        <v>37.912050000000001</v>
      </c>
      <c r="AU1790">
        <v>48.841650000000001</v>
      </c>
      <c r="AV1790">
        <v>37.570500000000003</v>
      </c>
      <c r="AW1790">
        <v>32.561100000000003</v>
      </c>
      <c r="AX1790">
        <v>94.637812499999995</v>
      </c>
      <c r="AY1790">
        <v>15.142049999999999</v>
      </c>
      <c r="AZ1790">
        <v>16.280550000000002</v>
      </c>
      <c r="BA1790">
        <v>126.5</v>
      </c>
      <c r="BB1790">
        <v>12.5235</v>
      </c>
      <c r="BC1790">
        <v>34.155000000000001</v>
      </c>
      <c r="BD1790">
        <v>1.8956025000000001</v>
      </c>
      <c r="BE1790">
        <v>6.3983699999999999</v>
      </c>
      <c r="BF1790">
        <v>1.8956025000000001</v>
      </c>
      <c r="BG1790">
        <v>3.2561100000000001</v>
      </c>
      <c r="BH1790">
        <v>1.628055</v>
      </c>
      <c r="BI1790">
        <v>0.75710250000000001</v>
      </c>
      <c r="BJ1790">
        <v>3.3713831249999999</v>
      </c>
      <c r="BK1790">
        <v>446.94979999999998</v>
      </c>
      <c r="BL1790">
        <v>446.94979999999998</v>
      </c>
      <c r="BM1790">
        <v>4.8368539999999998</v>
      </c>
      <c r="BN1790">
        <v>0.24490400000000001</v>
      </c>
      <c r="BO1790">
        <v>2.1429100000000001</v>
      </c>
      <c r="BP1790">
        <v>25.959824000000001</v>
      </c>
      <c r="BQ1790">
        <v>25.959824000000001</v>
      </c>
      <c r="BR1790">
        <v>21.184196</v>
      </c>
      <c r="BS1790">
        <v>21.184196</v>
      </c>
      <c r="BT1790">
        <v>14.360279999999999</v>
      </c>
      <c r="BU1790">
        <v>9.6041552639999992</v>
      </c>
      <c r="BV1790">
        <v>19.208310529999999</v>
      </c>
      <c r="BW1790">
        <v>25.436620000000001</v>
      </c>
      <c r="BX1790">
        <v>3.7911139199999999</v>
      </c>
      <c r="BY1790">
        <v>333.96</v>
      </c>
      <c r="BZ1790">
        <v>333.96</v>
      </c>
      <c r="CA1790">
        <v>12.5235</v>
      </c>
      <c r="CB1790">
        <v>36.432000000000002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12.5235</v>
      </c>
      <c r="CI1790">
        <v>12.5235</v>
      </c>
      <c r="CJ1790">
        <v>0</v>
      </c>
      <c r="CK1790">
        <v>12.5235</v>
      </c>
      <c r="CL1790">
        <v>2.1429100000000001</v>
      </c>
      <c r="CM1790">
        <v>0</v>
      </c>
      <c r="CN1790">
        <v>2.1429100000000001</v>
      </c>
      <c r="CO1790">
        <v>0</v>
      </c>
      <c r="CP1790">
        <v>2.1429100000000001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10.018800000000001</v>
      </c>
      <c r="CZ1790">
        <v>50.094000000000001</v>
      </c>
      <c r="DA1790">
        <v>11.385</v>
      </c>
      <c r="DB1790">
        <v>0</v>
      </c>
      <c r="DC1790">
        <v>0</v>
      </c>
      <c r="DD1790">
        <v>0</v>
      </c>
      <c r="DE1790">
        <v>44.527999999999999</v>
      </c>
      <c r="DF1790">
        <v>701.31600000000003</v>
      </c>
      <c r="DG1790" s="1" t="s">
        <v>392</v>
      </c>
      <c r="DH1790" s="1" t="s">
        <v>392</v>
      </c>
      <c r="DI1790" s="1" t="s">
        <v>392</v>
      </c>
      <c r="DJ1790" s="1" t="s">
        <v>392</v>
      </c>
      <c r="DK1790" s="1" t="s">
        <v>392</v>
      </c>
      <c r="DL1790" s="1" t="s">
        <v>392</v>
      </c>
      <c r="DM1790" s="1" t="s">
        <v>392</v>
      </c>
      <c r="DN1790" s="1" t="s">
        <v>392</v>
      </c>
      <c r="DO1790" s="1" t="s">
        <v>392</v>
      </c>
      <c r="DP1790" s="1" t="s">
        <v>392</v>
      </c>
      <c r="DQ1790" s="1" t="s">
        <v>392</v>
      </c>
      <c r="DR1790" s="1" t="s">
        <v>392</v>
      </c>
      <c r="DS1790" s="1" t="s">
        <v>392</v>
      </c>
      <c r="DT1790" s="1" t="s">
        <v>392</v>
      </c>
      <c r="DU1790" s="1" t="s">
        <v>392</v>
      </c>
      <c r="DV1790" s="1" t="s">
        <v>392</v>
      </c>
      <c r="DW1790" s="1" t="s">
        <v>392</v>
      </c>
      <c r="DX1790" s="1" t="s">
        <v>392</v>
      </c>
      <c r="DY1790" s="1" t="s">
        <v>392</v>
      </c>
      <c r="DZ1790" s="1" t="s">
        <v>392</v>
      </c>
      <c r="EA1790" s="1" t="s">
        <v>392</v>
      </c>
      <c r="EB1790" s="1" t="s">
        <v>392</v>
      </c>
      <c r="EC1790" s="1" t="s">
        <v>392</v>
      </c>
      <c r="ED1790" s="1" t="s">
        <v>392</v>
      </c>
      <c r="EE1790" s="1" t="s">
        <v>392</v>
      </c>
      <c r="EF1790" s="1" t="s">
        <v>392</v>
      </c>
    </row>
    <row r="1791" spans="1:136" x14ac:dyDescent="0.25">
      <c r="A1791" s="1" t="s">
        <v>135</v>
      </c>
      <c r="B1791" s="1" t="s">
        <v>3795</v>
      </c>
      <c r="C1791" s="1" t="s">
        <v>4877</v>
      </c>
      <c r="D1791" s="1" t="s">
        <v>4971</v>
      </c>
      <c r="E1791" s="1" t="s">
        <v>35553</v>
      </c>
      <c r="F1791" s="1" t="s">
        <v>139</v>
      </c>
      <c r="G1791" s="1" t="s">
        <v>140</v>
      </c>
      <c r="H1791">
        <v>478</v>
      </c>
      <c r="I1791" s="1" t="s">
        <v>4997</v>
      </c>
      <c r="J1791">
        <v>248</v>
      </c>
      <c r="K1791">
        <v>9.92</v>
      </c>
      <c r="L1791">
        <v>49.6</v>
      </c>
      <c r="M1791">
        <v>44.64</v>
      </c>
      <c r="N1791">
        <v>12.4</v>
      </c>
      <c r="O1791">
        <v>54.56</v>
      </c>
      <c r="P1791">
        <v>27.28</v>
      </c>
      <c r="Q1791">
        <v>27.28</v>
      </c>
      <c r="R1791">
        <v>2</v>
      </c>
      <c r="S1791">
        <v>1</v>
      </c>
      <c r="T1791">
        <v>1</v>
      </c>
      <c r="Y1791" s="1" t="s">
        <v>190</v>
      </c>
      <c r="Z1791" s="1" t="s">
        <v>4897</v>
      </c>
      <c r="AA1791" s="1" t="s">
        <v>4897</v>
      </c>
      <c r="AB1791" s="1" t="s">
        <v>151</v>
      </c>
      <c r="AH1791" s="1" t="s">
        <v>4998</v>
      </c>
      <c r="AI1791">
        <v>8089273618</v>
      </c>
      <c r="AJ1791" s="1" t="s">
        <v>151</v>
      </c>
      <c r="AL1791" s="1" t="s">
        <v>820</v>
      </c>
      <c r="AM1791">
        <v>8057204184</v>
      </c>
      <c r="AN1791" s="1" t="s">
        <v>151</v>
      </c>
      <c r="AO1791" s="1" t="s">
        <v>151</v>
      </c>
      <c r="AP1791" s="1" t="s">
        <v>151</v>
      </c>
      <c r="AQ1791">
        <v>37.162799999999997</v>
      </c>
      <c r="AR1791">
        <v>14.8428</v>
      </c>
      <c r="AS1791">
        <v>15.9588</v>
      </c>
      <c r="AT1791">
        <v>37.162799999999997</v>
      </c>
      <c r="AU1791">
        <v>47.876399999999997</v>
      </c>
      <c r="AV1791">
        <v>36.828000000000003</v>
      </c>
      <c r="AW1791">
        <v>31.9176</v>
      </c>
      <c r="AX1791">
        <v>92.767499999999998</v>
      </c>
      <c r="AY1791">
        <v>14.8428</v>
      </c>
      <c r="AZ1791">
        <v>15.9588</v>
      </c>
      <c r="BA1791">
        <v>124</v>
      </c>
      <c r="BB1791">
        <v>12.276</v>
      </c>
      <c r="BC1791">
        <v>33.479999999999997</v>
      </c>
      <c r="BD1791">
        <v>1.8581399999999999</v>
      </c>
      <c r="BE1791">
        <v>6.2719199999999997</v>
      </c>
      <c r="BF1791">
        <v>1.8581399999999999</v>
      </c>
      <c r="BG1791">
        <v>3.1917599999999999</v>
      </c>
      <c r="BH1791">
        <v>1.59588</v>
      </c>
      <c r="BI1791">
        <v>0.74214000000000002</v>
      </c>
      <c r="BJ1791">
        <v>3.3047550000000001</v>
      </c>
      <c r="BK1791">
        <v>438.11680000000001</v>
      </c>
      <c r="BL1791">
        <v>438.11680000000001</v>
      </c>
      <c r="BM1791">
        <v>4.7412640000000001</v>
      </c>
      <c r="BN1791">
        <v>0.240064</v>
      </c>
      <c r="BO1791">
        <v>2.1005600000000002</v>
      </c>
      <c r="BP1791">
        <v>25.446784000000001</v>
      </c>
      <c r="BQ1791">
        <v>25.446784000000001</v>
      </c>
      <c r="BR1791">
        <v>20.765536000000001</v>
      </c>
      <c r="BS1791">
        <v>20.765536000000001</v>
      </c>
      <c r="BT1791">
        <v>14.07648</v>
      </c>
      <c r="BU1791">
        <v>9.4143498240000003</v>
      </c>
      <c r="BV1791">
        <v>18.828699650000001</v>
      </c>
      <c r="BW1791">
        <v>24.933920000000001</v>
      </c>
      <c r="BX1791">
        <v>3.7161907200000002</v>
      </c>
      <c r="BY1791">
        <v>327.36</v>
      </c>
      <c r="BZ1791">
        <v>327.36</v>
      </c>
      <c r="CA1791">
        <v>12.276</v>
      </c>
      <c r="CB1791">
        <v>35.712000000000003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12.276</v>
      </c>
      <c r="CI1791">
        <v>12.276</v>
      </c>
      <c r="CJ1791">
        <v>0</v>
      </c>
      <c r="CK1791">
        <v>12.276</v>
      </c>
      <c r="CL1791">
        <v>2.1005600000000002</v>
      </c>
      <c r="CM1791">
        <v>0</v>
      </c>
      <c r="CN1791">
        <v>2.1005600000000002</v>
      </c>
      <c r="CO1791">
        <v>0</v>
      </c>
      <c r="CP1791">
        <v>2.1005600000000002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9.8208000000000002</v>
      </c>
      <c r="CZ1791">
        <v>49.103999999999999</v>
      </c>
      <c r="DA1791">
        <v>11.16</v>
      </c>
      <c r="DB1791">
        <v>0</v>
      </c>
      <c r="DC1791">
        <v>0</v>
      </c>
      <c r="DD1791">
        <v>0</v>
      </c>
      <c r="DE1791">
        <v>43.648000000000003</v>
      </c>
      <c r="DF1791">
        <v>687.45600000000002</v>
      </c>
      <c r="DG1791" s="1" t="s">
        <v>392</v>
      </c>
      <c r="DH1791" s="1" t="s">
        <v>392</v>
      </c>
      <c r="DI1791" s="1" t="s">
        <v>392</v>
      </c>
      <c r="DJ1791" s="1" t="s">
        <v>392</v>
      </c>
      <c r="DK1791" s="1" t="s">
        <v>392</v>
      </c>
      <c r="DL1791" s="1" t="s">
        <v>392</v>
      </c>
      <c r="DM1791" s="1" t="s">
        <v>392</v>
      </c>
      <c r="DN1791" s="1" t="s">
        <v>392</v>
      </c>
      <c r="DO1791" s="1" t="s">
        <v>392</v>
      </c>
      <c r="DP1791" s="1" t="s">
        <v>392</v>
      </c>
      <c r="DQ1791" s="1" t="s">
        <v>392</v>
      </c>
      <c r="DR1791" s="1" t="s">
        <v>392</v>
      </c>
      <c r="DS1791" s="1" t="s">
        <v>392</v>
      </c>
      <c r="DT1791" s="1" t="s">
        <v>392</v>
      </c>
      <c r="DU1791" s="1" t="s">
        <v>392</v>
      </c>
      <c r="DV1791" s="1" t="s">
        <v>392</v>
      </c>
      <c r="DW1791" s="1" t="s">
        <v>392</v>
      </c>
      <c r="DX1791" s="1" t="s">
        <v>392</v>
      </c>
      <c r="DY1791" s="1" t="s">
        <v>392</v>
      </c>
      <c r="DZ1791" s="1" t="s">
        <v>392</v>
      </c>
      <c r="EA1791" s="1" t="s">
        <v>392</v>
      </c>
      <c r="EB1791" s="1" t="s">
        <v>392</v>
      </c>
      <c r="EC1791" s="1" t="s">
        <v>392</v>
      </c>
      <c r="ED1791" s="1" t="s">
        <v>392</v>
      </c>
      <c r="EE1791" s="1" t="s">
        <v>392</v>
      </c>
      <c r="EF1791" s="1" t="s">
        <v>392</v>
      </c>
    </row>
    <row r="1792" spans="1:136" x14ac:dyDescent="0.25">
      <c r="A1792" s="1" t="s">
        <v>135</v>
      </c>
      <c r="B1792" s="1" t="s">
        <v>3795</v>
      </c>
      <c r="C1792" s="1" t="s">
        <v>4877</v>
      </c>
      <c r="D1792" s="1" t="s">
        <v>4971</v>
      </c>
      <c r="E1792" s="1" t="s">
        <v>35553</v>
      </c>
      <c r="F1792" s="1" t="s">
        <v>139</v>
      </c>
      <c r="G1792" s="1" t="s">
        <v>140</v>
      </c>
      <c r="H1792">
        <v>479</v>
      </c>
      <c r="I1792" s="1" t="s">
        <v>4999</v>
      </c>
      <c r="J1792">
        <v>209</v>
      </c>
      <c r="K1792">
        <v>8.36</v>
      </c>
      <c r="L1792">
        <v>41.8</v>
      </c>
      <c r="M1792">
        <v>37.619999999999997</v>
      </c>
      <c r="N1792">
        <v>10.45</v>
      </c>
      <c r="O1792">
        <v>45.98</v>
      </c>
      <c r="P1792">
        <v>22.99</v>
      </c>
      <c r="Q1792">
        <v>22.99</v>
      </c>
      <c r="Y1792" s="1" t="s">
        <v>208</v>
      </c>
      <c r="Z1792" s="1" t="s">
        <v>4897</v>
      </c>
      <c r="AA1792" s="1" t="s">
        <v>4897</v>
      </c>
      <c r="AB1792" s="1" t="s">
        <v>151</v>
      </c>
      <c r="AH1792" s="1" t="s">
        <v>4992</v>
      </c>
      <c r="AI1792">
        <v>8127339904</v>
      </c>
      <c r="AJ1792" s="1" t="s">
        <v>151</v>
      </c>
      <c r="AL1792" s="1" t="s">
        <v>820</v>
      </c>
      <c r="AM1792">
        <v>8057204184</v>
      </c>
      <c r="AN1792" s="1" t="s">
        <v>151</v>
      </c>
      <c r="AO1792" s="1" t="s">
        <v>151</v>
      </c>
      <c r="AP1792" s="1" t="s">
        <v>151</v>
      </c>
      <c r="AQ1792">
        <v>31.318650000000002</v>
      </c>
      <c r="AR1792">
        <v>12.508649999999999</v>
      </c>
      <c r="AS1792">
        <v>13.449149999999999</v>
      </c>
      <c r="AT1792">
        <v>31.318650000000002</v>
      </c>
      <c r="AU1792">
        <v>40.347450000000002</v>
      </c>
      <c r="AV1792">
        <v>31.0365</v>
      </c>
      <c r="AW1792">
        <v>26.898299999999999</v>
      </c>
      <c r="AX1792">
        <v>78.179062500000001</v>
      </c>
      <c r="AY1792">
        <v>12.508649999999999</v>
      </c>
      <c r="AZ1792">
        <v>13.449149999999999</v>
      </c>
      <c r="BA1792">
        <v>104.5</v>
      </c>
      <c r="BB1792">
        <v>10.345499999999999</v>
      </c>
      <c r="BC1792">
        <v>28.215</v>
      </c>
      <c r="BD1792">
        <v>1.5659324999999999</v>
      </c>
      <c r="BE1792">
        <v>5.2856100000000001</v>
      </c>
      <c r="BF1792">
        <v>1.5659324999999999</v>
      </c>
      <c r="BG1792">
        <v>2.6898300000000002</v>
      </c>
      <c r="BH1792">
        <v>1.3449150000000001</v>
      </c>
      <c r="BI1792">
        <v>0.62543249999999995</v>
      </c>
      <c r="BJ1792">
        <v>2.785055625</v>
      </c>
      <c r="BK1792">
        <v>369.21940000000001</v>
      </c>
      <c r="BL1792">
        <v>369.21940000000001</v>
      </c>
      <c r="BM1792">
        <v>3.9956619999999998</v>
      </c>
      <c r="BN1792">
        <v>0.20231199999999999</v>
      </c>
      <c r="BO1792">
        <v>1.77023</v>
      </c>
      <c r="BP1792">
        <v>21.445072</v>
      </c>
      <c r="BQ1792">
        <v>21.445072</v>
      </c>
      <c r="BR1792">
        <v>17.499987999999998</v>
      </c>
      <c r="BS1792">
        <v>17.499987999999998</v>
      </c>
      <c r="BT1792">
        <v>11.86284</v>
      </c>
      <c r="BU1792">
        <v>7.9338673919999998</v>
      </c>
      <c r="BV1792">
        <v>15.867734779999999</v>
      </c>
      <c r="BW1792">
        <v>21.01286</v>
      </c>
      <c r="BX1792">
        <v>3.1317897600000002</v>
      </c>
      <c r="BY1792">
        <v>275.88</v>
      </c>
      <c r="BZ1792">
        <v>275.88</v>
      </c>
      <c r="CA1792">
        <v>10.345499999999999</v>
      </c>
      <c r="CB1792">
        <v>30.096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10.345499999999999</v>
      </c>
      <c r="CI1792">
        <v>10.345499999999999</v>
      </c>
      <c r="CJ1792">
        <v>0</v>
      </c>
      <c r="CK1792">
        <v>10.345499999999999</v>
      </c>
      <c r="CL1792">
        <v>1.77023</v>
      </c>
      <c r="CM1792">
        <v>0</v>
      </c>
      <c r="CN1792">
        <v>1.77023</v>
      </c>
      <c r="CO1792">
        <v>0</v>
      </c>
      <c r="CP1792">
        <v>1.77023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8.2764000000000006</v>
      </c>
      <c r="CZ1792">
        <v>41.381999999999998</v>
      </c>
      <c r="DA1792">
        <v>9.4049999999999994</v>
      </c>
      <c r="DB1792">
        <v>0</v>
      </c>
      <c r="DC1792">
        <v>0</v>
      </c>
      <c r="DD1792">
        <v>0</v>
      </c>
      <c r="DE1792">
        <v>36.783999999999999</v>
      </c>
      <c r="DF1792">
        <v>579.34799999999996</v>
      </c>
      <c r="DG1792" s="1" t="s">
        <v>392</v>
      </c>
      <c r="DH1792" s="1" t="s">
        <v>392</v>
      </c>
      <c r="DI1792" s="1" t="s">
        <v>392</v>
      </c>
      <c r="DJ1792" s="1" t="s">
        <v>392</v>
      </c>
      <c r="DK1792" s="1" t="s">
        <v>392</v>
      </c>
      <c r="DL1792" s="1" t="s">
        <v>392</v>
      </c>
      <c r="DM1792" s="1" t="s">
        <v>392</v>
      </c>
      <c r="DN1792" s="1" t="s">
        <v>392</v>
      </c>
      <c r="DO1792" s="1" t="s">
        <v>392</v>
      </c>
      <c r="DP1792" s="1" t="s">
        <v>392</v>
      </c>
      <c r="DQ1792" s="1" t="s">
        <v>392</v>
      </c>
      <c r="DR1792" s="1" t="s">
        <v>392</v>
      </c>
      <c r="DS1792" s="1" t="s">
        <v>392</v>
      </c>
      <c r="DT1792" s="1" t="s">
        <v>392</v>
      </c>
      <c r="DU1792" s="1" t="s">
        <v>392</v>
      </c>
      <c r="DV1792" s="1" t="s">
        <v>392</v>
      </c>
      <c r="DW1792" s="1" t="s">
        <v>392</v>
      </c>
      <c r="DX1792" s="1" t="s">
        <v>392</v>
      </c>
      <c r="DY1792" s="1" t="s">
        <v>392</v>
      </c>
      <c r="DZ1792" s="1" t="s">
        <v>392</v>
      </c>
      <c r="EA1792" s="1" t="s">
        <v>392</v>
      </c>
      <c r="EB1792" s="1" t="s">
        <v>392</v>
      </c>
      <c r="EC1792" s="1" t="s">
        <v>392</v>
      </c>
      <c r="ED1792" s="1" t="s">
        <v>392</v>
      </c>
      <c r="EE1792" s="1" t="s">
        <v>392</v>
      </c>
      <c r="EF1792" s="1" t="s">
        <v>392</v>
      </c>
    </row>
    <row r="1793" spans="1:136" x14ac:dyDescent="0.25">
      <c r="A1793" s="1" t="s">
        <v>135</v>
      </c>
      <c r="B1793" s="1" t="s">
        <v>3795</v>
      </c>
      <c r="C1793" s="1" t="s">
        <v>4877</v>
      </c>
      <c r="D1793" s="1" t="s">
        <v>4971</v>
      </c>
      <c r="E1793" s="1" t="s">
        <v>35553</v>
      </c>
      <c r="F1793" s="1" t="s">
        <v>139</v>
      </c>
      <c r="G1793" s="1" t="s">
        <v>140</v>
      </c>
      <c r="H1793">
        <v>480</v>
      </c>
      <c r="I1793" s="1" t="s">
        <v>5000</v>
      </c>
      <c r="J1793">
        <v>199</v>
      </c>
      <c r="K1793">
        <v>7.96</v>
      </c>
      <c r="L1793">
        <v>39.799999999999997</v>
      </c>
      <c r="M1793">
        <v>35.82</v>
      </c>
      <c r="N1793">
        <v>9.9499999999999993</v>
      </c>
      <c r="O1793">
        <v>43.78</v>
      </c>
      <c r="P1793">
        <v>21.89</v>
      </c>
      <c r="Q1793">
        <v>21.89</v>
      </c>
      <c r="Y1793" s="1" t="s">
        <v>190</v>
      </c>
      <c r="Z1793" s="1" t="s">
        <v>4649</v>
      </c>
      <c r="AA1793" s="1" t="s">
        <v>4649</v>
      </c>
      <c r="AB1793" s="1" t="s">
        <v>151</v>
      </c>
      <c r="AH1793" s="1" t="s">
        <v>5001</v>
      </c>
      <c r="AI1793">
        <v>8063727412</v>
      </c>
      <c r="AJ1793" s="1" t="s">
        <v>151</v>
      </c>
      <c r="AL1793" s="1" t="s">
        <v>820</v>
      </c>
      <c r="AM1793">
        <v>8057204184</v>
      </c>
      <c r="AN1793" s="1" t="s">
        <v>151</v>
      </c>
      <c r="AO1793" s="1" t="s">
        <v>151</v>
      </c>
      <c r="AP1793" s="1" t="s">
        <v>151</v>
      </c>
      <c r="AQ1793">
        <v>29.820150000000002</v>
      </c>
      <c r="AR1793">
        <v>11.91015</v>
      </c>
      <c r="AS1793">
        <v>12.80565</v>
      </c>
      <c r="AT1793">
        <v>29.820150000000002</v>
      </c>
      <c r="AU1793">
        <v>38.41695</v>
      </c>
      <c r="AV1793">
        <v>29.551500000000001</v>
      </c>
      <c r="AW1793">
        <v>25.6113</v>
      </c>
      <c r="AX1793">
        <v>74.438437500000006</v>
      </c>
      <c r="AY1793">
        <v>11.91015</v>
      </c>
      <c r="AZ1793">
        <v>12.80565</v>
      </c>
      <c r="BA1793">
        <v>99.5</v>
      </c>
      <c r="BB1793">
        <v>9.8505000000000003</v>
      </c>
      <c r="BC1793">
        <v>26.864999999999998</v>
      </c>
      <c r="BD1793">
        <v>1.4910075</v>
      </c>
      <c r="BE1793">
        <v>5.0327099999999998</v>
      </c>
      <c r="BF1793">
        <v>1.4910075</v>
      </c>
      <c r="BG1793">
        <v>2.5611299999999999</v>
      </c>
      <c r="BH1793">
        <v>1.280565</v>
      </c>
      <c r="BI1793">
        <v>0.59550749999999997</v>
      </c>
      <c r="BJ1793">
        <v>2.651799375</v>
      </c>
      <c r="BK1793">
        <v>351.55340000000001</v>
      </c>
      <c r="BL1793">
        <v>351.55340000000001</v>
      </c>
      <c r="BM1793">
        <v>3.8044820000000001</v>
      </c>
      <c r="BN1793">
        <v>0.192632</v>
      </c>
      <c r="BO1793">
        <v>1.68553</v>
      </c>
      <c r="BP1793">
        <v>20.418991999999999</v>
      </c>
      <c r="BQ1793">
        <v>20.418991999999999</v>
      </c>
      <c r="BR1793">
        <v>16.662668</v>
      </c>
      <c r="BS1793">
        <v>16.662668</v>
      </c>
      <c r="BT1793">
        <v>11.29524</v>
      </c>
      <c r="BU1793">
        <v>7.5542565120000003</v>
      </c>
      <c r="BV1793">
        <v>15.10851302</v>
      </c>
      <c r="BW1793">
        <v>20.007459999999998</v>
      </c>
      <c r="BX1793">
        <v>2.9819433599999998</v>
      </c>
      <c r="BY1793">
        <v>262.68</v>
      </c>
      <c r="BZ1793">
        <v>262.68</v>
      </c>
      <c r="CA1793">
        <v>9.8505000000000003</v>
      </c>
      <c r="CB1793">
        <v>28.655999999999999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9.8505000000000003</v>
      </c>
      <c r="CI1793">
        <v>9.8505000000000003</v>
      </c>
      <c r="CJ1793">
        <v>0</v>
      </c>
      <c r="CK1793">
        <v>9.8505000000000003</v>
      </c>
      <c r="CL1793">
        <v>1.68553</v>
      </c>
      <c r="CM1793">
        <v>0</v>
      </c>
      <c r="CN1793">
        <v>1.68553</v>
      </c>
      <c r="CO1793">
        <v>0</v>
      </c>
      <c r="CP1793">
        <v>1.68553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7.8803999999999998</v>
      </c>
      <c r="CZ1793">
        <v>39.402000000000001</v>
      </c>
      <c r="DA1793">
        <v>8.9550000000000001</v>
      </c>
      <c r="DB1793">
        <v>0</v>
      </c>
      <c r="DC1793">
        <v>0</v>
      </c>
      <c r="DD1793">
        <v>0</v>
      </c>
      <c r="DE1793">
        <v>35.024000000000001</v>
      </c>
      <c r="DF1793">
        <v>551.62800000000004</v>
      </c>
      <c r="DG1793" s="1" t="s">
        <v>392</v>
      </c>
      <c r="DH1793" s="1" t="s">
        <v>392</v>
      </c>
      <c r="DI1793" s="1" t="s">
        <v>392</v>
      </c>
      <c r="DJ1793" s="1" t="s">
        <v>392</v>
      </c>
      <c r="DK1793" s="1" t="s">
        <v>392</v>
      </c>
      <c r="DL1793" s="1" t="s">
        <v>392</v>
      </c>
      <c r="DM1793" s="1" t="s">
        <v>392</v>
      </c>
      <c r="DN1793" s="1" t="s">
        <v>392</v>
      </c>
      <c r="DO1793" s="1" t="s">
        <v>392</v>
      </c>
      <c r="DP1793" s="1" t="s">
        <v>392</v>
      </c>
      <c r="DQ1793" s="1" t="s">
        <v>392</v>
      </c>
      <c r="DR1793" s="1" t="s">
        <v>392</v>
      </c>
      <c r="DS1793" s="1" t="s">
        <v>392</v>
      </c>
      <c r="DT1793" s="1" t="s">
        <v>392</v>
      </c>
      <c r="DU1793" s="1" t="s">
        <v>392</v>
      </c>
      <c r="DV1793" s="1" t="s">
        <v>392</v>
      </c>
      <c r="DW1793" s="1" t="s">
        <v>392</v>
      </c>
      <c r="DX1793" s="1" t="s">
        <v>392</v>
      </c>
      <c r="DY1793" s="1" t="s">
        <v>392</v>
      </c>
      <c r="DZ1793" s="1" t="s">
        <v>392</v>
      </c>
      <c r="EA1793" s="1" t="s">
        <v>392</v>
      </c>
      <c r="EB1793" s="1" t="s">
        <v>392</v>
      </c>
      <c r="EC1793" s="1" t="s">
        <v>392</v>
      </c>
      <c r="ED1793" s="1" t="s">
        <v>392</v>
      </c>
      <c r="EE1793" s="1" t="s">
        <v>392</v>
      </c>
      <c r="EF1793" s="1" t="s">
        <v>392</v>
      </c>
    </row>
    <row r="1794" spans="1:136" x14ac:dyDescent="0.25">
      <c r="A1794" s="1" t="s">
        <v>135</v>
      </c>
      <c r="B1794" s="1" t="s">
        <v>3795</v>
      </c>
      <c r="C1794" s="1" t="s">
        <v>4877</v>
      </c>
      <c r="D1794" s="1" t="s">
        <v>4971</v>
      </c>
      <c r="E1794" s="1" t="s">
        <v>35553</v>
      </c>
      <c r="F1794" s="1" t="s">
        <v>139</v>
      </c>
      <c r="G1794" s="1" t="s">
        <v>140</v>
      </c>
      <c r="H1794">
        <v>481</v>
      </c>
      <c r="I1794" s="1" t="s">
        <v>5002</v>
      </c>
      <c r="J1794">
        <v>194</v>
      </c>
      <c r="K1794">
        <v>7.76</v>
      </c>
      <c r="L1794">
        <v>38.799999999999997</v>
      </c>
      <c r="M1794">
        <v>34.92</v>
      </c>
      <c r="N1794">
        <v>9.6999999999999993</v>
      </c>
      <c r="O1794">
        <v>42.68</v>
      </c>
      <c r="P1794">
        <v>21.34</v>
      </c>
      <c r="Q1794">
        <v>21.34</v>
      </c>
      <c r="Y1794" s="1" t="s">
        <v>190</v>
      </c>
      <c r="Z1794" s="1" t="s">
        <v>4897</v>
      </c>
      <c r="AA1794" s="1" t="s">
        <v>4897</v>
      </c>
      <c r="AB1794" s="1" t="s">
        <v>151</v>
      </c>
      <c r="AH1794" s="1" t="s">
        <v>5003</v>
      </c>
      <c r="AI1794">
        <v>8087261352</v>
      </c>
      <c r="AJ1794" s="1" t="s">
        <v>151</v>
      </c>
      <c r="AL1794" s="1" t="s">
        <v>820</v>
      </c>
      <c r="AM1794">
        <v>8057204184</v>
      </c>
      <c r="AN1794" s="1" t="s">
        <v>151</v>
      </c>
      <c r="AO1794" s="1" t="s">
        <v>151</v>
      </c>
      <c r="AP1794" s="1" t="s">
        <v>151</v>
      </c>
      <c r="AQ1794">
        <v>29.070900000000002</v>
      </c>
      <c r="AR1794">
        <v>11.610900000000001</v>
      </c>
      <c r="AS1794">
        <v>12.4839</v>
      </c>
      <c r="AT1794">
        <v>29.070900000000002</v>
      </c>
      <c r="AU1794">
        <v>37.451700000000002</v>
      </c>
      <c r="AV1794">
        <v>28.809000000000001</v>
      </c>
      <c r="AW1794">
        <v>24.9678</v>
      </c>
      <c r="AX1794">
        <v>72.568124999999995</v>
      </c>
      <c r="AY1794">
        <v>11.610900000000001</v>
      </c>
      <c r="AZ1794">
        <v>12.4839</v>
      </c>
      <c r="BA1794">
        <v>97</v>
      </c>
      <c r="BB1794">
        <v>9.6029999999999998</v>
      </c>
      <c r="BC1794">
        <v>26.19</v>
      </c>
      <c r="BD1794">
        <v>1.4535450000000001</v>
      </c>
      <c r="BE1794">
        <v>4.9062599999999996</v>
      </c>
      <c r="BF1794">
        <v>1.4535450000000001</v>
      </c>
      <c r="BG1794">
        <v>2.4967800000000002</v>
      </c>
      <c r="BH1794">
        <v>1.2483900000000001</v>
      </c>
      <c r="BI1794">
        <v>0.58054499999999998</v>
      </c>
      <c r="BJ1794">
        <v>2.5851712500000001</v>
      </c>
      <c r="BK1794">
        <v>342.72039999999998</v>
      </c>
      <c r="BL1794">
        <v>342.72039999999998</v>
      </c>
      <c r="BM1794">
        <v>3.7088920000000001</v>
      </c>
      <c r="BN1794">
        <v>0.18779199999999999</v>
      </c>
      <c r="BO1794">
        <v>1.6431800000000001</v>
      </c>
      <c r="BP1794">
        <v>19.905951999999999</v>
      </c>
      <c r="BQ1794">
        <v>19.905951999999999</v>
      </c>
      <c r="BR1794">
        <v>16.244008000000001</v>
      </c>
      <c r="BS1794">
        <v>16.244008000000001</v>
      </c>
      <c r="BT1794">
        <v>11.01144</v>
      </c>
      <c r="BU1794">
        <v>7.3644510719999996</v>
      </c>
      <c r="BV1794">
        <v>14.728902140000001</v>
      </c>
      <c r="BW1794">
        <v>19.504760000000001</v>
      </c>
      <c r="BX1794">
        <v>2.9070201600000001</v>
      </c>
      <c r="BY1794">
        <v>256.08</v>
      </c>
      <c r="BZ1794">
        <v>256.08</v>
      </c>
      <c r="CA1794">
        <v>9.6029999999999998</v>
      </c>
      <c r="CB1794">
        <v>27.936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9.6029999999999998</v>
      </c>
      <c r="CI1794">
        <v>9.6029999999999998</v>
      </c>
      <c r="CJ1794">
        <v>0</v>
      </c>
      <c r="CK1794">
        <v>9.6029999999999998</v>
      </c>
      <c r="CL1794">
        <v>1.6431800000000001</v>
      </c>
      <c r="CM1794">
        <v>0</v>
      </c>
      <c r="CN1794">
        <v>1.6431800000000001</v>
      </c>
      <c r="CO1794">
        <v>0</v>
      </c>
      <c r="CP1794">
        <v>1.6431800000000001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7.6824000000000003</v>
      </c>
      <c r="CZ1794">
        <v>38.411999999999999</v>
      </c>
      <c r="DA1794">
        <v>8.73</v>
      </c>
      <c r="DB1794">
        <v>0</v>
      </c>
      <c r="DC1794">
        <v>0</v>
      </c>
      <c r="DD1794">
        <v>0</v>
      </c>
      <c r="DE1794">
        <v>34.143999999999998</v>
      </c>
      <c r="DF1794">
        <v>537.76800000000003</v>
      </c>
      <c r="DG1794" s="1" t="s">
        <v>392</v>
      </c>
      <c r="DH1794" s="1" t="s">
        <v>392</v>
      </c>
      <c r="DI1794" s="1" t="s">
        <v>392</v>
      </c>
      <c r="DJ1794" s="1" t="s">
        <v>392</v>
      </c>
      <c r="DK1794" s="1" t="s">
        <v>392</v>
      </c>
      <c r="DL1794" s="1" t="s">
        <v>392</v>
      </c>
      <c r="DM1794" s="1" t="s">
        <v>392</v>
      </c>
      <c r="DN1794" s="1" t="s">
        <v>392</v>
      </c>
      <c r="DO1794" s="1" t="s">
        <v>392</v>
      </c>
      <c r="DP1794" s="1" t="s">
        <v>392</v>
      </c>
      <c r="DQ1794" s="1" t="s">
        <v>392</v>
      </c>
      <c r="DR1794" s="1" t="s">
        <v>392</v>
      </c>
      <c r="DS1794" s="1" t="s">
        <v>392</v>
      </c>
      <c r="DT1794" s="1" t="s">
        <v>392</v>
      </c>
      <c r="DU1794" s="1" t="s">
        <v>392</v>
      </c>
      <c r="DV1794" s="1" t="s">
        <v>392</v>
      </c>
      <c r="DW1794" s="1" t="s">
        <v>392</v>
      </c>
      <c r="DX1794" s="1" t="s">
        <v>392</v>
      </c>
      <c r="DY1794" s="1" t="s">
        <v>392</v>
      </c>
      <c r="DZ1794" s="1" t="s">
        <v>392</v>
      </c>
      <c r="EA1794" s="1" t="s">
        <v>392</v>
      </c>
      <c r="EB1794" s="1" t="s">
        <v>392</v>
      </c>
      <c r="EC1794" s="1" t="s">
        <v>392</v>
      </c>
      <c r="ED1794" s="1" t="s">
        <v>392</v>
      </c>
      <c r="EE1794" s="1" t="s">
        <v>392</v>
      </c>
      <c r="EF1794" s="1" t="s">
        <v>392</v>
      </c>
    </row>
    <row r="1795" spans="1:136" x14ac:dyDescent="0.25">
      <c r="A1795" s="1" t="s">
        <v>135</v>
      </c>
      <c r="B1795" s="1" t="s">
        <v>3795</v>
      </c>
      <c r="C1795" s="1" t="s">
        <v>4877</v>
      </c>
      <c r="D1795" s="1" t="s">
        <v>4971</v>
      </c>
      <c r="E1795" s="1" t="s">
        <v>35553</v>
      </c>
      <c r="F1795" s="1" t="s">
        <v>139</v>
      </c>
      <c r="G1795" s="1" t="s">
        <v>140</v>
      </c>
      <c r="H1795">
        <v>482</v>
      </c>
      <c r="I1795" s="1" t="s">
        <v>5004</v>
      </c>
      <c r="J1795">
        <v>189</v>
      </c>
      <c r="K1795">
        <v>7.56</v>
      </c>
      <c r="L1795">
        <v>37.799999999999997</v>
      </c>
      <c r="M1795">
        <v>34.020000000000003</v>
      </c>
      <c r="N1795">
        <v>9.4499999999999993</v>
      </c>
      <c r="O1795">
        <v>41.58</v>
      </c>
      <c r="P1795">
        <v>20.79</v>
      </c>
      <c r="Q1795">
        <v>20.79</v>
      </c>
      <c r="Y1795" s="1" t="s">
        <v>208</v>
      </c>
      <c r="Z1795" s="1" t="s">
        <v>4897</v>
      </c>
      <c r="AA1795" s="1" t="s">
        <v>4897</v>
      </c>
      <c r="AB1795" s="1" t="s">
        <v>151</v>
      </c>
      <c r="AH1795" s="1" t="s">
        <v>151</v>
      </c>
      <c r="AJ1795" s="1" t="s">
        <v>151</v>
      </c>
      <c r="AL1795" s="1" t="s">
        <v>820</v>
      </c>
      <c r="AM1795">
        <v>8057204184</v>
      </c>
      <c r="AN1795" s="1" t="s">
        <v>151</v>
      </c>
      <c r="AO1795" s="1" t="s">
        <v>151</v>
      </c>
      <c r="AP1795" s="1" t="s">
        <v>151</v>
      </c>
      <c r="AQ1795">
        <v>28.321650000000002</v>
      </c>
      <c r="AR1795">
        <v>11.31165</v>
      </c>
      <c r="AS1795">
        <v>12.16215</v>
      </c>
      <c r="AT1795">
        <v>28.321650000000002</v>
      </c>
      <c r="AU1795">
        <v>36.486449999999998</v>
      </c>
      <c r="AV1795">
        <v>28.066500000000001</v>
      </c>
      <c r="AW1795">
        <v>24.324300000000001</v>
      </c>
      <c r="AX1795">
        <v>70.697812499999998</v>
      </c>
      <c r="AY1795">
        <v>11.31165</v>
      </c>
      <c r="AZ1795">
        <v>12.16215</v>
      </c>
      <c r="BA1795">
        <v>94.5</v>
      </c>
      <c r="BB1795">
        <v>9.3554999999999993</v>
      </c>
      <c r="BC1795">
        <v>25.515000000000001</v>
      </c>
      <c r="BD1795">
        <v>1.4160824999999999</v>
      </c>
      <c r="BE1795">
        <v>4.7798100000000003</v>
      </c>
      <c r="BF1795">
        <v>1.4160824999999999</v>
      </c>
      <c r="BG1795">
        <v>2.4324300000000001</v>
      </c>
      <c r="BH1795">
        <v>1.216215</v>
      </c>
      <c r="BI1795">
        <v>0.56558249999999999</v>
      </c>
      <c r="BJ1795">
        <v>2.5185431249999999</v>
      </c>
      <c r="BK1795">
        <v>333.88740000000001</v>
      </c>
      <c r="BL1795">
        <v>333.88740000000001</v>
      </c>
      <c r="BM1795">
        <v>3.613302</v>
      </c>
      <c r="BN1795">
        <v>0.182952</v>
      </c>
      <c r="BO1795">
        <v>1.60083</v>
      </c>
      <c r="BP1795">
        <v>19.392911999999999</v>
      </c>
      <c r="BQ1795">
        <v>19.392911999999999</v>
      </c>
      <c r="BR1795">
        <v>15.825348</v>
      </c>
      <c r="BS1795">
        <v>15.825348</v>
      </c>
      <c r="BT1795">
        <v>10.727639999999999</v>
      </c>
      <c r="BU1795">
        <v>7.1746456319999998</v>
      </c>
      <c r="BV1795">
        <v>14.349291259999999</v>
      </c>
      <c r="BW1795">
        <v>19.00206</v>
      </c>
      <c r="BX1795">
        <v>2.8320969599999999</v>
      </c>
      <c r="BY1795">
        <v>249.48</v>
      </c>
      <c r="BZ1795">
        <v>249.48</v>
      </c>
      <c r="CA1795">
        <v>9.3554999999999993</v>
      </c>
      <c r="CB1795">
        <v>27.216000000000001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9.3554999999999993</v>
      </c>
      <c r="CI1795">
        <v>9.3554999999999993</v>
      </c>
      <c r="CJ1795">
        <v>0</v>
      </c>
      <c r="CK1795">
        <v>9.3554999999999993</v>
      </c>
      <c r="CL1795">
        <v>1.60083</v>
      </c>
      <c r="CM1795">
        <v>0</v>
      </c>
      <c r="CN1795">
        <v>1.60083</v>
      </c>
      <c r="CO1795">
        <v>0</v>
      </c>
      <c r="CP1795">
        <v>1.60083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7.4843999999999999</v>
      </c>
      <c r="CZ1795">
        <v>37.421999999999997</v>
      </c>
      <c r="DA1795">
        <v>8.5050000000000008</v>
      </c>
      <c r="DB1795">
        <v>0</v>
      </c>
      <c r="DC1795">
        <v>0</v>
      </c>
      <c r="DD1795">
        <v>0</v>
      </c>
      <c r="DE1795">
        <v>33.264000000000003</v>
      </c>
      <c r="DF1795">
        <v>523.90800000000002</v>
      </c>
      <c r="DG1795" s="1" t="s">
        <v>392</v>
      </c>
      <c r="DH1795" s="1" t="s">
        <v>392</v>
      </c>
      <c r="DI1795" s="1" t="s">
        <v>392</v>
      </c>
      <c r="DJ1795" s="1" t="s">
        <v>392</v>
      </c>
      <c r="DK1795" s="1" t="s">
        <v>392</v>
      </c>
      <c r="DL1795" s="1" t="s">
        <v>392</v>
      </c>
      <c r="DM1795" s="1" t="s">
        <v>392</v>
      </c>
      <c r="DN1795" s="1" t="s">
        <v>392</v>
      </c>
      <c r="DO1795" s="1" t="s">
        <v>392</v>
      </c>
      <c r="DP1795" s="1" t="s">
        <v>392</v>
      </c>
      <c r="DQ1795" s="1" t="s">
        <v>392</v>
      </c>
      <c r="DR1795" s="1" t="s">
        <v>392</v>
      </c>
      <c r="DS1795" s="1" t="s">
        <v>392</v>
      </c>
      <c r="DT1795" s="1" t="s">
        <v>392</v>
      </c>
      <c r="DU1795" s="1" t="s">
        <v>392</v>
      </c>
      <c r="DV1795" s="1" t="s">
        <v>392</v>
      </c>
      <c r="DW1795" s="1" t="s">
        <v>392</v>
      </c>
      <c r="DX1795" s="1" t="s">
        <v>392</v>
      </c>
      <c r="DY1795" s="1" t="s">
        <v>392</v>
      </c>
      <c r="DZ1795" s="1" t="s">
        <v>392</v>
      </c>
      <c r="EA1795" s="1" t="s">
        <v>392</v>
      </c>
      <c r="EB1795" s="1" t="s">
        <v>392</v>
      </c>
      <c r="EC1795" s="1" t="s">
        <v>392</v>
      </c>
      <c r="ED1795" s="1" t="s">
        <v>392</v>
      </c>
      <c r="EE1795" s="1" t="s">
        <v>392</v>
      </c>
      <c r="EF1795" s="1" t="s">
        <v>392</v>
      </c>
    </row>
    <row r="1796" spans="1:136" x14ac:dyDescent="0.25">
      <c r="A1796" s="1" t="s">
        <v>135</v>
      </c>
      <c r="B1796" s="1" t="s">
        <v>3795</v>
      </c>
      <c r="C1796" s="1" t="s">
        <v>4877</v>
      </c>
      <c r="D1796" s="1" t="s">
        <v>4971</v>
      </c>
      <c r="E1796" s="1" t="s">
        <v>35553</v>
      </c>
      <c r="F1796" s="1" t="s">
        <v>139</v>
      </c>
      <c r="G1796" s="1" t="s">
        <v>140</v>
      </c>
      <c r="H1796">
        <v>483</v>
      </c>
      <c r="I1796" s="1" t="s">
        <v>3019</v>
      </c>
      <c r="J1796">
        <v>189</v>
      </c>
      <c r="K1796">
        <v>7.56</v>
      </c>
      <c r="L1796">
        <v>37.799999999999997</v>
      </c>
      <c r="M1796">
        <v>34.020000000000003</v>
      </c>
      <c r="N1796">
        <v>9.4499999999999993</v>
      </c>
      <c r="O1796">
        <v>41.58</v>
      </c>
      <c r="P1796">
        <v>20.79</v>
      </c>
      <c r="Q1796">
        <v>20.79</v>
      </c>
      <c r="Y1796" s="1" t="s">
        <v>208</v>
      </c>
      <c r="Z1796" s="1" t="s">
        <v>4897</v>
      </c>
      <c r="AA1796" s="1" t="s">
        <v>4649</v>
      </c>
      <c r="AB1796" s="1" t="s">
        <v>151</v>
      </c>
      <c r="AH1796" s="1" t="s">
        <v>151</v>
      </c>
      <c r="AJ1796" s="1" t="s">
        <v>151</v>
      </c>
      <c r="AL1796" s="1" t="s">
        <v>820</v>
      </c>
      <c r="AM1796">
        <v>8057204184</v>
      </c>
      <c r="AN1796" s="1" t="s">
        <v>151</v>
      </c>
      <c r="AO1796" s="1" t="s">
        <v>151</v>
      </c>
      <c r="AP1796" s="1" t="s">
        <v>151</v>
      </c>
      <c r="AQ1796">
        <v>28.321650000000002</v>
      </c>
      <c r="AR1796">
        <v>11.31165</v>
      </c>
      <c r="AS1796">
        <v>12.16215</v>
      </c>
      <c r="AT1796">
        <v>28.321650000000002</v>
      </c>
      <c r="AU1796">
        <v>36.486449999999998</v>
      </c>
      <c r="AV1796">
        <v>28.066500000000001</v>
      </c>
      <c r="AW1796">
        <v>24.324300000000001</v>
      </c>
      <c r="AX1796">
        <v>70.697812499999998</v>
      </c>
      <c r="AY1796">
        <v>11.31165</v>
      </c>
      <c r="AZ1796">
        <v>12.16215</v>
      </c>
      <c r="BA1796">
        <v>94.5</v>
      </c>
      <c r="BB1796">
        <v>9.3554999999999993</v>
      </c>
      <c r="BC1796">
        <v>25.515000000000001</v>
      </c>
      <c r="BD1796">
        <v>1.4160824999999999</v>
      </c>
      <c r="BE1796">
        <v>4.7798100000000003</v>
      </c>
      <c r="BF1796">
        <v>1.4160824999999999</v>
      </c>
      <c r="BG1796">
        <v>2.4324300000000001</v>
      </c>
      <c r="BH1796">
        <v>1.216215</v>
      </c>
      <c r="BI1796">
        <v>0.56558249999999999</v>
      </c>
      <c r="BJ1796">
        <v>2.5185431249999999</v>
      </c>
      <c r="BK1796">
        <v>333.88740000000001</v>
      </c>
      <c r="BL1796">
        <v>333.88740000000001</v>
      </c>
      <c r="BM1796">
        <v>3.613302</v>
      </c>
      <c r="BN1796">
        <v>0.182952</v>
      </c>
      <c r="BO1796">
        <v>1.60083</v>
      </c>
      <c r="BP1796">
        <v>19.392911999999999</v>
      </c>
      <c r="BQ1796">
        <v>19.392911999999999</v>
      </c>
      <c r="BR1796">
        <v>15.825348</v>
      </c>
      <c r="BS1796">
        <v>15.825348</v>
      </c>
      <c r="BT1796">
        <v>10.727639999999999</v>
      </c>
      <c r="BU1796">
        <v>7.1746456319999998</v>
      </c>
      <c r="BV1796">
        <v>14.349291259999999</v>
      </c>
      <c r="BW1796">
        <v>19.00206</v>
      </c>
      <c r="BX1796">
        <v>2.8320969599999999</v>
      </c>
      <c r="BY1796">
        <v>249.48</v>
      </c>
      <c r="BZ1796">
        <v>249.48</v>
      </c>
      <c r="CA1796">
        <v>9.3554999999999993</v>
      </c>
      <c r="CB1796">
        <v>27.216000000000001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9.3554999999999993</v>
      </c>
      <c r="CI1796">
        <v>9.3554999999999993</v>
      </c>
      <c r="CJ1796">
        <v>0</v>
      </c>
      <c r="CK1796">
        <v>9.3554999999999993</v>
      </c>
      <c r="CL1796">
        <v>1.60083</v>
      </c>
      <c r="CM1796">
        <v>0</v>
      </c>
      <c r="CN1796">
        <v>1.60083</v>
      </c>
      <c r="CO1796">
        <v>0</v>
      </c>
      <c r="CP1796">
        <v>1.60083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7.4843999999999999</v>
      </c>
      <c r="CZ1796">
        <v>37.421999999999997</v>
      </c>
      <c r="DA1796">
        <v>8.5050000000000008</v>
      </c>
      <c r="DB1796">
        <v>0</v>
      </c>
      <c r="DC1796">
        <v>0</v>
      </c>
      <c r="DD1796">
        <v>0</v>
      </c>
      <c r="DE1796">
        <v>33.264000000000003</v>
      </c>
      <c r="DF1796">
        <v>523.90800000000002</v>
      </c>
      <c r="DG1796" s="1" t="s">
        <v>392</v>
      </c>
      <c r="DH1796" s="1" t="s">
        <v>392</v>
      </c>
      <c r="DI1796" s="1" t="s">
        <v>392</v>
      </c>
      <c r="DJ1796" s="1" t="s">
        <v>392</v>
      </c>
      <c r="DK1796" s="1" t="s">
        <v>392</v>
      </c>
      <c r="DL1796" s="1" t="s">
        <v>392</v>
      </c>
      <c r="DM1796" s="1" t="s">
        <v>392</v>
      </c>
      <c r="DN1796" s="1" t="s">
        <v>392</v>
      </c>
      <c r="DO1796" s="1" t="s">
        <v>392</v>
      </c>
      <c r="DP1796" s="1" t="s">
        <v>392</v>
      </c>
      <c r="DQ1796" s="1" t="s">
        <v>392</v>
      </c>
      <c r="DR1796" s="1" t="s">
        <v>392</v>
      </c>
      <c r="DS1796" s="1" t="s">
        <v>392</v>
      </c>
      <c r="DT1796" s="1" t="s">
        <v>392</v>
      </c>
      <c r="DU1796" s="1" t="s">
        <v>392</v>
      </c>
      <c r="DV1796" s="1" t="s">
        <v>392</v>
      </c>
      <c r="DW1796" s="1" t="s">
        <v>392</v>
      </c>
      <c r="DX1796" s="1" t="s">
        <v>392</v>
      </c>
      <c r="DY1796" s="1" t="s">
        <v>392</v>
      </c>
      <c r="DZ1796" s="1" t="s">
        <v>392</v>
      </c>
      <c r="EA1796" s="1" t="s">
        <v>392</v>
      </c>
      <c r="EB1796" s="1" t="s">
        <v>392</v>
      </c>
      <c r="EC1796" s="1" t="s">
        <v>392</v>
      </c>
      <c r="ED1796" s="1" t="s">
        <v>392</v>
      </c>
      <c r="EE1796" s="1" t="s">
        <v>392</v>
      </c>
      <c r="EF1796" s="1" t="s">
        <v>392</v>
      </c>
    </row>
    <row r="1797" spans="1:136" x14ac:dyDescent="0.25">
      <c r="A1797" s="1" t="s">
        <v>135</v>
      </c>
      <c r="B1797" s="1" t="s">
        <v>3795</v>
      </c>
      <c r="C1797" s="1" t="s">
        <v>4877</v>
      </c>
      <c r="D1797" s="1" t="s">
        <v>4971</v>
      </c>
      <c r="E1797" s="1" t="s">
        <v>35553</v>
      </c>
      <c r="F1797" s="1" t="s">
        <v>139</v>
      </c>
      <c r="G1797" s="1" t="s">
        <v>140</v>
      </c>
      <c r="H1797">
        <v>484</v>
      </c>
      <c r="I1797" s="1" t="s">
        <v>3480</v>
      </c>
      <c r="J1797">
        <v>149</v>
      </c>
      <c r="K1797">
        <v>5.96</v>
      </c>
      <c r="L1797">
        <v>29.8</v>
      </c>
      <c r="M1797">
        <v>26.82</v>
      </c>
      <c r="N1797">
        <v>7.45</v>
      </c>
      <c r="O1797">
        <v>32.78</v>
      </c>
      <c r="P1797">
        <v>16.39</v>
      </c>
      <c r="Q1797">
        <v>16.39</v>
      </c>
      <c r="Y1797" s="1" t="s">
        <v>190</v>
      </c>
      <c r="Z1797" s="1" t="s">
        <v>4897</v>
      </c>
      <c r="AA1797" s="1" t="s">
        <v>4897</v>
      </c>
      <c r="AB1797" s="1" t="s">
        <v>151</v>
      </c>
      <c r="AH1797" s="1" t="s">
        <v>151</v>
      </c>
      <c r="AJ1797" s="1" t="s">
        <v>151</v>
      </c>
      <c r="AL1797" s="1" t="s">
        <v>820</v>
      </c>
      <c r="AM1797">
        <v>8057204184</v>
      </c>
      <c r="AN1797" s="1" t="s">
        <v>151</v>
      </c>
      <c r="AO1797" s="1" t="s">
        <v>151</v>
      </c>
      <c r="AP1797" s="1" t="s">
        <v>151</v>
      </c>
      <c r="AQ1797">
        <v>22.327649999999998</v>
      </c>
      <c r="AR1797">
        <v>8.9176500000000001</v>
      </c>
      <c r="AS1797">
        <v>9.5881500000000006</v>
      </c>
      <c r="AT1797">
        <v>22.327649999999998</v>
      </c>
      <c r="AU1797">
        <v>28.76445</v>
      </c>
      <c r="AV1797">
        <v>22.1265</v>
      </c>
      <c r="AW1797">
        <v>19.176300000000001</v>
      </c>
      <c r="AX1797">
        <v>55.735312499999999</v>
      </c>
      <c r="AY1797">
        <v>8.9176500000000001</v>
      </c>
      <c r="AZ1797">
        <v>9.5881500000000006</v>
      </c>
      <c r="BA1797">
        <v>74.5</v>
      </c>
      <c r="BB1797">
        <v>7.3754999999999997</v>
      </c>
      <c r="BC1797">
        <v>20.114999999999998</v>
      </c>
      <c r="BD1797">
        <v>1.1163825000000001</v>
      </c>
      <c r="BE1797">
        <v>3.7682099999999998</v>
      </c>
      <c r="BF1797">
        <v>1.1163825000000001</v>
      </c>
      <c r="BG1797">
        <v>1.9176299999999999</v>
      </c>
      <c r="BH1797">
        <v>0.95881499999999997</v>
      </c>
      <c r="BI1797">
        <v>0.44588250000000001</v>
      </c>
      <c r="BJ1797">
        <v>1.985518125</v>
      </c>
      <c r="BK1797">
        <v>263.22340000000003</v>
      </c>
      <c r="BL1797">
        <v>263.22340000000003</v>
      </c>
      <c r="BM1797">
        <v>2.8485819999999999</v>
      </c>
      <c r="BN1797">
        <v>0.144232</v>
      </c>
      <c r="BO1797">
        <v>1.26203</v>
      </c>
      <c r="BP1797">
        <v>15.288592</v>
      </c>
      <c r="BQ1797">
        <v>15.288592</v>
      </c>
      <c r="BR1797">
        <v>12.476068</v>
      </c>
      <c r="BS1797">
        <v>12.476068</v>
      </c>
      <c r="BT1797">
        <v>8.4572400000000005</v>
      </c>
      <c r="BU1797">
        <v>5.6562021119999999</v>
      </c>
      <c r="BV1797">
        <v>11.312404219999999</v>
      </c>
      <c r="BW1797">
        <v>14.980460000000001</v>
      </c>
      <c r="BX1797">
        <v>2.2327113600000001</v>
      </c>
      <c r="BY1797">
        <v>196.68</v>
      </c>
      <c r="BZ1797">
        <v>196.68</v>
      </c>
      <c r="CA1797">
        <v>7.3754999999999997</v>
      </c>
      <c r="CB1797">
        <v>21.456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7.3754999999999997</v>
      </c>
      <c r="CI1797">
        <v>7.3754999999999997</v>
      </c>
      <c r="CJ1797">
        <v>0</v>
      </c>
      <c r="CK1797">
        <v>7.3754999999999997</v>
      </c>
      <c r="CL1797">
        <v>1.26203</v>
      </c>
      <c r="CM1797">
        <v>0</v>
      </c>
      <c r="CN1797">
        <v>1.26203</v>
      </c>
      <c r="CO1797">
        <v>0</v>
      </c>
      <c r="CP1797">
        <v>1.26203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5.9004000000000003</v>
      </c>
      <c r="CZ1797">
        <v>29.501999999999999</v>
      </c>
      <c r="DA1797">
        <v>6.7050000000000001</v>
      </c>
      <c r="DB1797">
        <v>0</v>
      </c>
      <c r="DC1797">
        <v>0</v>
      </c>
      <c r="DD1797">
        <v>0</v>
      </c>
      <c r="DE1797">
        <v>26.224</v>
      </c>
      <c r="DF1797">
        <v>413.02800000000002</v>
      </c>
      <c r="DG1797" s="1" t="s">
        <v>392</v>
      </c>
      <c r="DH1797" s="1" t="s">
        <v>392</v>
      </c>
      <c r="DI1797" s="1" t="s">
        <v>392</v>
      </c>
      <c r="DJ1797" s="1" t="s">
        <v>392</v>
      </c>
      <c r="DK1797" s="1" t="s">
        <v>392</v>
      </c>
      <c r="DL1797" s="1" t="s">
        <v>392</v>
      </c>
      <c r="DM1797" s="1" t="s">
        <v>392</v>
      </c>
      <c r="DN1797" s="1" t="s">
        <v>392</v>
      </c>
      <c r="DO1797" s="1" t="s">
        <v>392</v>
      </c>
      <c r="DP1797" s="1" t="s">
        <v>392</v>
      </c>
      <c r="DQ1797" s="1" t="s">
        <v>392</v>
      </c>
      <c r="DR1797" s="1" t="s">
        <v>392</v>
      </c>
      <c r="DS1797" s="1" t="s">
        <v>392</v>
      </c>
      <c r="DT1797" s="1" t="s">
        <v>392</v>
      </c>
      <c r="DU1797" s="1" t="s">
        <v>392</v>
      </c>
      <c r="DV1797" s="1" t="s">
        <v>392</v>
      </c>
      <c r="DW1797" s="1" t="s">
        <v>392</v>
      </c>
      <c r="DX1797" s="1" t="s">
        <v>392</v>
      </c>
      <c r="DY1797" s="1" t="s">
        <v>392</v>
      </c>
      <c r="DZ1797" s="1" t="s">
        <v>392</v>
      </c>
      <c r="EA1797" s="1" t="s">
        <v>392</v>
      </c>
      <c r="EB1797" s="1" t="s">
        <v>392</v>
      </c>
      <c r="EC1797" s="1" t="s">
        <v>392</v>
      </c>
      <c r="ED1797" s="1" t="s">
        <v>392</v>
      </c>
      <c r="EE1797" s="1" t="s">
        <v>392</v>
      </c>
      <c r="EF1797" s="1" t="s">
        <v>392</v>
      </c>
    </row>
    <row r="1798" spans="1:136" x14ac:dyDescent="0.25">
      <c r="A1798" s="1" t="s">
        <v>135</v>
      </c>
      <c r="B1798" s="1" t="s">
        <v>3795</v>
      </c>
      <c r="C1798" s="1" t="s">
        <v>4877</v>
      </c>
      <c r="D1798" s="1" t="s">
        <v>4971</v>
      </c>
      <c r="E1798" s="1" t="s">
        <v>35553</v>
      </c>
      <c r="F1798" s="1" t="s">
        <v>139</v>
      </c>
      <c r="G1798" s="1" t="s">
        <v>140</v>
      </c>
      <c r="H1798">
        <v>485</v>
      </c>
      <c r="I1798" s="1" t="s">
        <v>5005</v>
      </c>
      <c r="J1798">
        <v>149</v>
      </c>
      <c r="K1798">
        <v>5.96</v>
      </c>
      <c r="L1798">
        <v>29.8</v>
      </c>
      <c r="M1798">
        <v>26.82</v>
      </c>
      <c r="N1798">
        <v>7.45</v>
      </c>
      <c r="O1798">
        <v>32.78</v>
      </c>
      <c r="P1798">
        <v>16.39</v>
      </c>
      <c r="Q1798">
        <v>16.39</v>
      </c>
      <c r="Y1798" s="1" t="s">
        <v>208</v>
      </c>
      <c r="Z1798" s="1" t="s">
        <v>4897</v>
      </c>
      <c r="AA1798" s="1" t="s">
        <v>4897</v>
      </c>
      <c r="AB1798" s="1" t="s">
        <v>151</v>
      </c>
      <c r="AH1798" s="1" t="s">
        <v>151</v>
      </c>
      <c r="AJ1798" s="1" t="s">
        <v>151</v>
      </c>
      <c r="AL1798" s="1" t="s">
        <v>820</v>
      </c>
      <c r="AM1798">
        <v>8057204184</v>
      </c>
      <c r="AN1798" s="1" t="s">
        <v>151</v>
      </c>
      <c r="AO1798" s="1" t="s">
        <v>151</v>
      </c>
      <c r="AP1798" s="1" t="s">
        <v>151</v>
      </c>
      <c r="AQ1798">
        <v>22.327649999999998</v>
      </c>
      <c r="AR1798">
        <v>8.9176500000000001</v>
      </c>
      <c r="AS1798">
        <v>9.5881500000000006</v>
      </c>
      <c r="AT1798">
        <v>22.327649999999998</v>
      </c>
      <c r="AU1798">
        <v>28.76445</v>
      </c>
      <c r="AV1798">
        <v>22.1265</v>
      </c>
      <c r="AW1798">
        <v>19.176300000000001</v>
      </c>
      <c r="AX1798">
        <v>55.735312499999999</v>
      </c>
      <c r="AY1798">
        <v>8.9176500000000001</v>
      </c>
      <c r="AZ1798">
        <v>9.5881500000000006</v>
      </c>
      <c r="BA1798">
        <v>74.5</v>
      </c>
      <c r="BB1798">
        <v>7.3754999999999997</v>
      </c>
      <c r="BC1798">
        <v>20.114999999999998</v>
      </c>
      <c r="BD1798">
        <v>1.1163825000000001</v>
      </c>
      <c r="BE1798">
        <v>3.7682099999999998</v>
      </c>
      <c r="BF1798">
        <v>1.1163825000000001</v>
      </c>
      <c r="BG1798">
        <v>1.9176299999999999</v>
      </c>
      <c r="BH1798">
        <v>0.95881499999999997</v>
      </c>
      <c r="BI1798">
        <v>0.44588250000000001</v>
      </c>
      <c r="BJ1798">
        <v>1.985518125</v>
      </c>
      <c r="BK1798">
        <v>263.22340000000003</v>
      </c>
      <c r="BL1798">
        <v>263.22340000000003</v>
      </c>
      <c r="BM1798">
        <v>2.8485819999999999</v>
      </c>
      <c r="BN1798">
        <v>0.144232</v>
      </c>
      <c r="BO1798">
        <v>1.26203</v>
      </c>
      <c r="BP1798">
        <v>15.288592</v>
      </c>
      <c r="BQ1798">
        <v>15.288592</v>
      </c>
      <c r="BR1798">
        <v>12.476068</v>
      </c>
      <c r="BS1798">
        <v>12.476068</v>
      </c>
      <c r="BT1798">
        <v>8.4572400000000005</v>
      </c>
      <c r="BU1798">
        <v>5.6562021119999999</v>
      </c>
      <c r="BV1798">
        <v>11.312404219999999</v>
      </c>
      <c r="BW1798">
        <v>14.980460000000001</v>
      </c>
      <c r="BX1798">
        <v>2.2327113600000001</v>
      </c>
      <c r="BY1798">
        <v>196.68</v>
      </c>
      <c r="BZ1798">
        <v>196.68</v>
      </c>
      <c r="CA1798">
        <v>7.3754999999999997</v>
      </c>
      <c r="CB1798">
        <v>21.456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7.3754999999999997</v>
      </c>
      <c r="CI1798">
        <v>7.3754999999999997</v>
      </c>
      <c r="CJ1798">
        <v>0</v>
      </c>
      <c r="CK1798">
        <v>7.3754999999999997</v>
      </c>
      <c r="CL1798">
        <v>1.26203</v>
      </c>
      <c r="CM1798">
        <v>0</v>
      </c>
      <c r="CN1798">
        <v>1.26203</v>
      </c>
      <c r="CO1798">
        <v>0</v>
      </c>
      <c r="CP1798">
        <v>1.26203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5.9004000000000003</v>
      </c>
      <c r="CZ1798">
        <v>29.501999999999999</v>
      </c>
      <c r="DA1798">
        <v>6.7050000000000001</v>
      </c>
      <c r="DB1798">
        <v>0</v>
      </c>
      <c r="DC1798">
        <v>0</v>
      </c>
      <c r="DD1798">
        <v>0</v>
      </c>
      <c r="DE1798">
        <v>26.224</v>
      </c>
      <c r="DF1798">
        <v>413.02800000000002</v>
      </c>
      <c r="DG1798" s="1" t="s">
        <v>392</v>
      </c>
      <c r="DH1798" s="1" t="s">
        <v>392</v>
      </c>
      <c r="DI1798" s="1" t="s">
        <v>392</v>
      </c>
      <c r="DJ1798" s="1" t="s">
        <v>392</v>
      </c>
      <c r="DK1798" s="1" t="s">
        <v>392</v>
      </c>
      <c r="DL1798" s="1" t="s">
        <v>392</v>
      </c>
      <c r="DM1798" s="1" t="s">
        <v>392</v>
      </c>
      <c r="DN1798" s="1" t="s">
        <v>392</v>
      </c>
      <c r="DO1798" s="1" t="s">
        <v>392</v>
      </c>
      <c r="DP1798" s="1" t="s">
        <v>392</v>
      </c>
      <c r="DQ1798" s="1" t="s">
        <v>392</v>
      </c>
      <c r="DR1798" s="1" t="s">
        <v>392</v>
      </c>
      <c r="DS1798" s="1" t="s">
        <v>392</v>
      </c>
      <c r="DT1798" s="1" t="s">
        <v>392</v>
      </c>
      <c r="DU1798" s="1" t="s">
        <v>392</v>
      </c>
      <c r="DV1798" s="1" t="s">
        <v>392</v>
      </c>
      <c r="DW1798" s="1" t="s">
        <v>392</v>
      </c>
      <c r="DX1798" s="1" t="s">
        <v>392</v>
      </c>
      <c r="DY1798" s="1" t="s">
        <v>392</v>
      </c>
      <c r="DZ1798" s="1" t="s">
        <v>392</v>
      </c>
      <c r="EA1798" s="1" t="s">
        <v>392</v>
      </c>
      <c r="EB1798" s="1" t="s">
        <v>392</v>
      </c>
      <c r="EC1798" s="1" t="s">
        <v>392</v>
      </c>
      <c r="ED1798" s="1" t="s">
        <v>392</v>
      </c>
      <c r="EE1798" s="1" t="s">
        <v>392</v>
      </c>
      <c r="EF1798" s="1" t="s">
        <v>392</v>
      </c>
    </row>
    <row r="1799" spans="1:136" x14ac:dyDescent="0.25">
      <c r="A1799" s="1" t="s">
        <v>135</v>
      </c>
      <c r="B1799" s="1" t="s">
        <v>3795</v>
      </c>
      <c r="C1799" s="1" t="s">
        <v>4877</v>
      </c>
      <c r="D1799" s="1" t="s">
        <v>4971</v>
      </c>
      <c r="E1799" s="1" t="s">
        <v>35553</v>
      </c>
      <c r="F1799" s="1" t="s">
        <v>139</v>
      </c>
      <c r="G1799" s="1" t="s">
        <v>140</v>
      </c>
      <c r="H1799">
        <v>486</v>
      </c>
      <c r="I1799" s="1" t="s">
        <v>2726</v>
      </c>
      <c r="J1799">
        <v>89</v>
      </c>
      <c r="K1799">
        <v>3.56</v>
      </c>
      <c r="L1799">
        <v>17.8</v>
      </c>
      <c r="M1799">
        <v>16.02</v>
      </c>
      <c r="N1799">
        <v>4.45</v>
      </c>
      <c r="O1799">
        <v>19.579999999999998</v>
      </c>
      <c r="P1799">
        <v>9.7899999999999991</v>
      </c>
      <c r="Q1799">
        <v>9.7899999999999991</v>
      </c>
      <c r="Y1799" s="1" t="s">
        <v>190</v>
      </c>
      <c r="Z1799" s="1" t="s">
        <v>4897</v>
      </c>
      <c r="AA1799" s="1" t="s">
        <v>4897</v>
      </c>
      <c r="AB1799" s="1" t="s">
        <v>151</v>
      </c>
      <c r="AH1799" s="1" t="s">
        <v>151</v>
      </c>
      <c r="AJ1799" s="1" t="s">
        <v>151</v>
      </c>
      <c r="AL1799" s="1" t="s">
        <v>820</v>
      </c>
      <c r="AM1799">
        <v>8057204184</v>
      </c>
      <c r="AN1799" s="1" t="s">
        <v>151</v>
      </c>
      <c r="AO1799" s="1" t="s">
        <v>151</v>
      </c>
      <c r="AP1799" s="1" t="s">
        <v>151</v>
      </c>
      <c r="AQ1799">
        <v>13.336650000000001</v>
      </c>
      <c r="AR1799">
        <v>5.3266499999999999</v>
      </c>
      <c r="AS1799">
        <v>5.72715</v>
      </c>
      <c r="AT1799">
        <v>13.336650000000001</v>
      </c>
      <c r="AU1799">
        <v>17.181450000000002</v>
      </c>
      <c r="AV1799">
        <v>13.2165</v>
      </c>
      <c r="AW1799">
        <v>11.4543</v>
      </c>
      <c r="AX1799">
        <v>33.291562499999998</v>
      </c>
      <c r="AY1799">
        <v>5.3266499999999999</v>
      </c>
      <c r="AZ1799">
        <v>5.72715</v>
      </c>
      <c r="BA1799">
        <v>44.5</v>
      </c>
      <c r="BB1799">
        <v>4.4055</v>
      </c>
      <c r="BC1799">
        <v>12.015000000000001</v>
      </c>
      <c r="BD1799">
        <v>0.66683250000000005</v>
      </c>
      <c r="BE1799">
        <v>2.25081</v>
      </c>
      <c r="BF1799">
        <v>0.66683250000000005</v>
      </c>
      <c r="BG1799">
        <v>1.1454299999999999</v>
      </c>
      <c r="BH1799">
        <v>0.57271499999999997</v>
      </c>
      <c r="BI1799">
        <v>0.26633250000000003</v>
      </c>
      <c r="BJ1799">
        <v>1.185980625</v>
      </c>
      <c r="BK1799">
        <v>157.22739999999999</v>
      </c>
      <c r="BL1799">
        <v>157.22739999999999</v>
      </c>
      <c r="BM1799">
        <v>1.7015020000000001</v>
      </c>
      <c r="BN1799">
        <v>8.6152000000000006E-2</v>
      </c>
      <c r="BO1799">
        <v>0.75383</v>
      </c>
      <c r="BP1799">
        <v>9.1321119999999993</v>
      </c>
      <c r="BQ1799">
        <v>9.1321119999999993</v>
      </c>
      <c r="BR1799">
        <v>7.4521480000000002</v>
      </c>
      <c r="BS1799">
        <v>7.4521480000000002</v>
      </c>
      <c r="BT1799">
        <v>5.0516399999999999</v>
      </c>
      <c r="BU1799">
        <v>3.378536832</v>
      </c>
      <c r="BV1799">
        <v>6.757073664</v>
      </c>
      <c r="BW1799">
        <v>8.9480599999999999</v>
      </c>
      <c r="BX1799">
        <v>1.3336329600000001</v>
      </c>
      <c r="BY1799">
        <v>117.48</v>
      </c>
      <c r="BZ1799">
        <v>117.48</v>
      </c>
      <c r="CA1799">
        <v>4.4055</v>
      </c>
      <c r="CB1799">
        <v>12.816000000000001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4.4055</v>
      </c>
      <c r="CI1799">
        <v>4.4055</v>
      </c>
      <c r="CJ1799">
        <v>0</v>
      </c>
      <c r="CK1799">
        <v>4.4055</v>
      </c>
      <c r="CL1799">
        <v>0.75383</v>
      </c>
      <c r="CM1799">
        <v>0</v>
      </c>
      <c r="CN1799">
        <v>0.75383</v>
      </c>
      <c r="CO1799">
        <v>0</v>
      </c>
      <c r="CP1799">
        <v>0.75383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3.5244</v>
      </c>
      <c r="CZ1799">
        <v>17.622</v>
      </c>
      <c r="DA1799">
        <v>4.0049999999999999</v>
      </c>
      <c r="DB1799">
        <v>0</v>
      </c>
      <c r="DC1799">
        <v>0</v>
      </c>
      <c r="DD1799">
        <v>0</v>
      </c>
      <c r="DE1799">
        <v>15.664</v>
      </c>
      <c r="DF1799">
        <v>246.708</v>
      </c>
      <c r="DG1799" s="1" t="s">
        <v>392</v>
      </c>
      <c r="DH1799" s="1" t="s">
        <v>392</v>
      </c>
      <c r="DI1799" s="1" t="s">
        <v>392</v>
      </c>
      <c r="DJ1799" s="1" t="s">
        <v>392</v>
      </c>
      <c r="DK1799" s="1" t="s">
        <v>392</v>
      </c>
      <c r="DL1799" s="1" t="s">
        <v>392</v>
      </c>
      <c r="DM1799" s="1" t="s">
        <v>392</v>
      </c>
      <c r="DN1799" s="1" t="s">
        <v>392</v>
      </c>
      <c r="DO1799" s="1" t="s">
        <v>392</v>
      </c>
      <c r="DP1799" s="1" t="s">
        <v>392</v>
      </c>
      <c r="DQ1799" s="1" t="s">
        <v>392</v>
      </c>
      <c r="DR1799" s="1" t="s">
        <v>392</v>
      </c>
      <c r="DS1799" s="1" t="s">
        <v>392</v>
      </c>
      <c r="DT1799" s="1" t="s">
        <v>392</v>
      </c>
      <c r="DU1799" s="1" t="s">
        <v>392</v>
      </c>
      <c r="DV1799" s="1" t="s">
        <v>392</v>
      </c>
      <c r="DW1799" s="1" t="s">
        <v>392</v>
      </c>
      <c r="DX1799" s="1" t="s">
        <v>392</v>
      </c>
      <c r="DY1799" s="1" t="s">
        <v>392</v>
      </c>
      <c r="DZ1799" s="1" t="s">
        <v>392</v>
      </c>
      <c r="EA1799" s="1" t="s">
        <v>392</v>
      </c>
      <c r="EB1799" s="1" t="s">
        <v>392</v>
      </c>
      <c r="EC1799" s="1" t="s">
        <v>392</v>
      </c>
      <c r="ED1799" s="1" t="s">
        <v>392</v>
      </c>
      <c r="EE1799" s="1" t="s">
        <v>392</v>
      </c>
      <c r="EF1799" s="1" t="s">
        <v>392</v>
      </c>
    </row>
    <row r="1800" spans="1:136" x14ac:dyDescent="0.25">
      <c r="A1800" s="1" t="s">
        <v>135</v>
      </c>
      <c r="B1800" s="1" t="s">
        <v>3795</v>
      </c>
      <c r="C1800" s="1" t="s">
        <v>4877</v>
      </c>
      <c r="D1800" s="1" t="s">
        <v>4971</v>
      </c>
      <c r="E1800" s="1" t="s">
        <v>35553</v>
      </c>
      <c r="F1800" s="1" t="s">
        <v>139</v>
      </c>
      <c r="G1800" s="1" t="s">
        <v>140</v>
      </c>
      <c r="H1800">
        <v>487</v>
      </c>
      <c r="I1800" s="1" t="s">
        <v>5006</v>
      </c>
      <c r="J1800">
        <v>89</v>
      </c>
      <c r="K1800">
        <v>3.56</v>
      </c>
      <c r="L1800">
        <v>17.8</v>
      </c>
      <c r="M1800">
        <v>16.02</v>
      </c>
      <c r="N1800">
        <v>4.45</v>
      </c>
      <c r="O1800">
        <v>19.579999999999998</v>
      </c>
      <c r="P1800">
        <v>9.7899999999999991</v>
      </c>
      <c r="Q1800">
        <v>9.7899999999999991</v>
      </c>
      <c r="Y1800" s="1" t="s">
        <v>190</v>
      </c>
      <c r="Z1800" s="1" t="s">
        <v>4897</v>
      </c>
      <c r="AA1800" s="1" t="s">
        <v>4897</v>
      </c>
      <c r="AB1800" s="1" t="s">
        <v>151</v>
      </c>
      <c r="AH1800" s="1" t="s">
        <v>151</v>
      </c>
      <c r="AJ1800" s="1" t="s">
        <v>151</v>
      </c>
      <c r="AL1800" s="1" t="s">
        <v>820</v>
      </c>
      <c r="AM1800">
        <v>8057204184</v>
      </c>
      <c r="AN1800" s="1" t="s">
        <v>151</v>
      </c>
      <c r="AO1800" s="1" t="s">
        <v>151</v>
      </c>
      <c r="AP1800" s="1" t="s">
        <v>151</v>
      </c>
      <c r="AQ1800">
        <v>13.336650000000001</v>
      </c>
      <c r="AR1800">
        <v>5.3266499999999999</v>
      </c>
      <c r="AS1800">
        <v>5.72715</v>
      </c>
      <c r="AT1800">
        <v>13.336650000000001</v>
      </c>
      <c r="AU1800">
        <v>17.181450000000002</v>
      </c>
      <c r="AV1800">
        <v>13.2165</v>
      </c>
      <c r="AW1800">
        <v>11.4543</v>
      </c>
      <c r="AX1800">
        <v>33.291562499999998</v>
      </c>
      <c r="AY1800">
        <v>5.3266499999999999</v>
      </c>
      <c r="AZ1800">
        <v>5.72715</v>
      </c>
      <c r="BA1800">
        <v>44.5</v>
      </c>
      <c r="BB1800">
        <v>4.4055</v>
      </c>
      <c r="BC1800">
        <v>12.015000000000001</v>
      </c>
      <c r="BD1800">
        <v>0.66683250000000005</v>
      </c>
      <c r="BE1800">
        <v>2.25081</v>
      </c>
      <c r="BF1800">
        <v>0.66683250000000005</v>
      </c>
      <c r="BG1800">
        <v>1.1454299999999999</v>
      </c>
      <c r="BH1800">
        <v>0.57271499999999997</v>
      </c>
      <c r="BI1800">
        <v>0.26633250000000003</v>
      </c>
      <c r="BJ1800">
        <v>1.185980625</v>
      </c>
      <c r="BK1800">
        <v>157.22739999999999</v>
      </c>
      <c r="BL1800">
        <v>157.22739999999999</v>
      </c>
      <c r="BM1800">
        <v>1.7015020000000001</v>
      </c>
      <c r="BN1800">
        <v>8.6152000000000006E-2</v>
      </c>
      <c r="BO1800">
        <v>0.75383</v>
      </c>
      <c r="BP1800">
        <v>9.1321119999999993</v>
      </c>
      <c r="BQ1800">
        <v>9.1321119999999993</v>
      </c>
      <c r="BR1800">
        <v>7.4521480000000002</v>
      </c>
      <c r="BS1800">
        <v>7.4521480000000002</v>
      </c>
      <c r="BT1800">
        <v>5.0516399999999999</v>
      </c>
      <c r="BU1800">
        <v>3.378536832</v>
      </c>
      <c r="BV1800">
        <v>6.757073664</v>
      </c>
      <c r="BW1800">
        <v>8.9480599999999999</v>
      </c>
      <c r="BX1800">
        <v>1.3336329600000001</v>
      </c>
      <c r="BY1800">
        <v>117.48</v>
      </c>
      <c r="BZ1800">
        <v>117.48</v>
      </c>
      <c r="CA1800">
        <v>4.4055</v>
      </c>
      <c r="CB1800">
        <v>12.816000000000001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4.4055</v>
      </c>
      <c r="CI1800">
        <v>4.4055</v>
      </c>
      <c r="CJ1800">
        <v>0</v>
      </c>
      <c r="CK1800">
        <v>4.4055</v>
      </c>
      <c r="CL1800">
        <v>0.75383</v>
      </c>
      <c r="CM1800">
        <v>0</v>
      </c>
      <c r="CN1800">
        <v>0.75383</v>
      </c>
      <c r="CO1800">
        <v>0</v>
      </c>
      <c r="CP1800">
        <v>0.75383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3.5244</v>
      </c>
      <c r="CZ1800">
        <v>17.622</v>
      </c>
      <c r="DA1800">
        <v>4.0049999999999999</v>
      </c>
      <c r="DB1800">
        <v>0</v>
      </c>
      <c r="DC1800">
        <v>0</v>
      </c>
      <c r="DD1800">
        <v>0</v>
      </c>
      <c r="DE1800">
        <v>15.664</v>
      </c>
      <c r="DF1800">
        <v>246.708</v>
      </c>
      <c r="DG1800" s="1" t="s">
        <v>392</v>
      </c>
      <c r="DH1800" s="1" t="s">
        <v>392</v>
      </c>
      <c r="DI1800" s="1" t="s">
        <v>392</v>
      </c>
      <c r="DJ1800" s="1" t="s">
        <v>392</v>
      </c>
      <c r="DK1800" s="1" t="s">
        <v>392</v>
      </c>
      <c r="DL1800" s="1" t="s">
        <v>392</v>
      </c>
      <c r="DM1800" s="1" t="s">
        <v>392</v>
      </c>
      <c r="DN1800" s="1" t="s">
        <v>392</v>
      </c>
      <c r="DO1800" s="1" t="s">
        <v>392</v>
      </c>
      <c r="DP1800" s="1" t="s">
        <v>392</v>
      </c>
      <c r="DQ1800" s="1" t="s">
        <v>392</v>
      </c>
      <c r="DR1800" s="1" t="s">
        <v>392</v>
      </c>
      <c r="DS1800" s="1" t="s">
        <v>392</v>
      </c>
      <c r="DT1800" s="1" t="s">
        <v>392</v>
      </c>
      <c r="DU1800" s="1" t="s">
        <v>392</v>
      </c>
      <c r="DV1800" s="1" t="s">
        <v>392</v>
      </c>
      <c r="DW1800" s="1" t="s">
        <v>392</v>
      </c>
      <c r="DX1800" s="1" t="s">
        <v>392</v>
      </c>
      <c r="DY1800" s="1" t="s">
        <v>392</v>
      </c>
      <c r="DZ1800" s="1" t="s">
        <v>392</v>
      </c>
      <c r="EA1800" s="1" t="s">
        <v>392</v>
      </c>
      <c r="EB1800" s="1" t="s">
        <v>392</v>
      </c>
      <c r="EC1800" s="1" t="s">
        <v>392</v>
      </c>
      <c r="ED1800" s="1" t="s">
        <v>392</v>
      </c>
      <c r="EE1800" s="1" t="s">
        <v>392</v>
      </c>
      <c r="EF1800" s="1" t="s">
        <v>392</v>
      </c>
    </row>
    <row r="1801" spans="1:136" x14ac:dyDescent="0.25">
      <c r="A1801" s="1" t="s">
        <v>135</v>
      </c>
      <c r="B1801" s="1" t="s">
        <v>3795</v>
      </c>
      <c r="C1801" s="1" t="s">
        <v>4877</v>
      </c>
      <c r="D1801" s="1" t="s">
        <v>4971</v>
      </c>
      <c r="E1801" s="1" t="s">
        <v>35553</v>
      </c>
      <c r="F1801" s="1" t="s">
        <v>139</v>
      </c>
      <c r="G1801" s="1" t="s">
        <v>140</v>
      </c>
      <c r="H1801">
        <v>488</v>
      </c>
      <c r="I1801" s="1" t="s">
        <v>5007</v>
      </c>
      <c r="J1801">
        <v>70</v>
      </c>
      <c r="K1801">
        <v>2.8</v>
      </c>
      <c r="L1801">
        <v>14</v>
      </c>
      <c r="M1801">
        <v>12.6</v>
      </c>
      <c r="N1801">
        <v>3.5</v>
      </c>
      <c r="O1801">
        <v>15.4</v>
      </c>
      <c r="P1801">
        <v>7.7</v>
      </c>
      <c r="Q1801">
        <v>7.7</v>
      </c>
      <c r="Y1801" s="1" t="s">
        <v>208</v>
      </c>
      <c r="Z1801" s="1" t="s">
        <v>4897</v>
      </c>
      <c r="AA1801" s="1" t="s">
        <v>4897</v>
      </c>
      <c r="AB1801" s="1" t="s">
        <v>151</v>
      </c>
      <c r="AH1801" s="1" t="s">
        <v>151</v>
      </c>
      <c r="AJ1801" s="1" t="s">
        <v>151</v>
      </c>
      <c r="AL1801" s="1" t="s">
        <v>820</v>
      </c>
      <c r="AM1801">
        <v>8057204184</v>
      </c>
      <c r="AN1801" s="1" t="s">
        <v>151</v>
      </c>
      <c r="AO1801" s="1" t="s">
        <v>151</v>
      </c>
      <c r="AP1801" s="1" t="s">
        <v>151</v>
      </c>
      <c r="AQ1801">
        <v>10.4895</v>
      </c>
      <c r="AR1801">
        <v>4.1894999999999998</v>
      </c>
      <c r="AS1801">
        <v>4.5045000000000002</v>
      </c>
      <c r="AT1801">
        <v>10.4895</v>
      </c>
      <c r="AU1801">
        <v>13.513500000000001</v>
      </c>
      <c r="AV1801">
        <v>10.395</v>
      </c>
      <c r="AW1801">
        <v>9.0090000000000003</v>
      </c>
      <c r="AX1801">
        <v>26.184374999999999</v>
      </c>
      <c r="AY1801">
        <v>4.1894999999999998</v>
      </c>
      <c r="AZ1801">
        <v>4.5045000000000002</v>
      </c>
      <c r="BA1801">
        <v>35</v>
      </c>
      <c r="BB1801">
        <v>3.4649999999999999</v>
      </c>
      <c r="BC1801">
        <v>9.4499999999999993</v>
      </c>
      <c r="BD1801">
        <v>0.52447500000000002</v>
      </c>
      <c r="BE1801">
        <v>1.7703</v>
      </c>
      <c r="BF1801">
        <v>0.52447500000000002</v>
      </c>
      <c r="BG1801">
        <v>0.90090000000000003</v>
      </c>
      <c r="BH1801">
        <v>0.45045000000000002</v>
      </c>
      <c r="BI1801">
        <v>0.20947499999999999</v>
      </c>
      <c r="BJ1801">
        <v>0.93279374999999998</v>
      </c>
      <c r="BK1801">
        <v>123.66200000000001</v>
      </c>
      <c r="BL1801">
        <v>123.66200000000001</v>
      </c>
      <c r="BM1801">
        <v>1.33826</v>
      </c>
      <c r="BN1801">
        <v>6.7760000000000001E-2</v>
      </c>
      <c r="BO1801">
        <v>0.59289999999999998</v>
      </c>
      <c r="BP1801">
        <v>7.1825599999999996</v>
      </c>
      <c r="BQ1801">
        <v>7.1825599999999996</v>
      </c>
      <c r="BR1801">
        <v>5.8612399999999996</v>
      </c>
      <c r="BS1801">
        <v>5.8612399999999996</v>
      </c>
      <c r="BT1801">
        <v>3.9731999999999998</v>
      </c>
      <c r="BU1801">
        <v>2.6572761599999999</v>
      </c>
      <c r="BV1801">
        <v>5.3145523199999998</v>
      </c>
      <c r="BW1801">
        <v>7.0377999999999998</v>
      </c>
      <c r="BX1801">
        <v>1.0489248</v>
      </c>
      <c r="BY1801">
        <v>92.4</v>
      </c>
      <c r="BZ1801">
        <v>92.4</v>
      </c>
      <c r="CA1801">
        <v>3.4649999999999999</v>
      </c>
      <c r="CB1801">
        <v>10.08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3.4649999999999999</v>
      </c>
      <c r="CI1801">
        <v>3.4649999999999999</v>
      </c>
      <c r="CJ1801">
        <v>0</v>
      </c>
      <c r="CK1801">
        <v>3.4649999999999999</v>
      </c>
      <c r="CL1801">
        <v>0.59289999999999998</v>
      </c>
      <c r="CM1801">
        <v>0</v>
      </c>
      <c r="CN1801">
        <v>0.59289999999999998</v>
      </c>
      <c r="CO1801">
        <v>0</v>
      </c>
      <c r="CP1801">
        <v>0.59289999999999998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2.7719999999999998</v>
      </c>
      <c r="CZ1801">
        <v>13.86</v>
      </c>
      <c r="DA1801">
        <v>3.15</v>
      </c>
      <c r="DB1801">
        <v>0</v>
      </c>
      <c r="DC1801">
        <v>0</v>
      </c>
      <c r="DD1801">
        <v>0</v>
      </c>
      <c r="DE1801">
        <v>12.32</v>
      </c>
      <c r="DF1801">
        <v>194.04</v>
      </c>
      <c r="DG1801" s="1" t="s">
        <v>392</v>
      </c>
      <c r="DH1801" s="1" t="s">
        <v>392</v>
      </c>
      <c r="DI1801" s="1" t="s">
        <v>392</v>
      </c>
      <c r="DJ1801" s="1" t="s">
        <v>392</v>
      </c>
      <c r="DK1801" s="1" t="s">
        <v>392</v>
      </c>
      <c r="DL1801" s="1" t="s">
        <v>392</v>
      </c>
      <c r="DM1801" s="1" t="s">
        <v>392</v>
      </c>
      <c r="DN1801" s="1" t="s">
        <v>392</v>
      </c>
      <c r="DO1801" s="1" t="s">
        <v>392</v>
      </c>
      <c r="DP1801" s="1" t="s">
        <v>392</v>
      </c>
      <c r="DQ1801" s="1" t="s">
        <v>392</v>
      </c>
      <c r="DR1801" s="1" t="s">
        <v>392</v>
      </c>
      <c r="DS1801" s="1" t="s">
        <v>392</v>
      </c>
      <c r="DT1801" s="1" t="s">
        <v>392</v>
      </c>
      <c r="DU1801" s="1" t="s">
        <v>392</v>
      </c>
      <c r="DV1801" s="1" t="s">
        <v>392</v>
      </c>
      <c r="DW1801" s="1" t="s">
        <v>392</v>
      </c>
      <c r="DX1801" s="1" t="s">
        <v>392</v>
      </c>
      <c r="DY1801" s="1" t="s">
        <v>392</v>
      </c>
      <c r="DZ1801" s="1" t="s">
        <v>392</v>
      </c>
      <c r="EA1801" s="1" t="s">
        <v>392</v>
      </c>
      <c r="EB1801" s="1" t="s">
        <v>392</v>
      </c>
      <c r="EC1801" s="1" t="s">
        <v>392</v>
      </c>
      <c r="ED1801" s="1" t="s">
        <v>392</v>
      </c>
      <c r="EE1801" s="1" t="s">
        <v>392</v>
      </c>
      <c r="EF1801" s="1" t="s">
        <v>392</v>
      </c>
    </row>
    <row r="1802" spans="1:136" x14ac:dyDescent="0.25">
      <c r="A1802" s="1" t="s">
        <v>135</v>
      </c>
      <c r="B1802" s="1" t="s">
        <v>3795</v>
      </c>
      <c r="C1802" s="1" t="s">
        <v>4877</v>
      </c>
      <c r="D1802" s="1" t="s">
        <v>4971</v>
      </c>
      <c r="E1802" s="1" t="s">
        <v>35553</v>
      </c>
      <c r="F1802" s="1" t="s">
        <v>139</v>
      </c>
      <c r="G1802" s="1" t="s">
        <v>140</v>
      </c>
      <c r="H1802">
        <v>489</v>
      </c>
      <c r="I1802" s="1" t="s">
        <v>5008</v>
      </c>
      <c r="J1802">
        <v>61</v>
      </c>
      <c r="K1802">
        <v>2.44</v>
      </c>
      <c r="L1802">
        <v>12.2</v>
      </c>
      <c r="M1802">
        <v>10.98</v>
      </c>
      <c r="N1802">
        <v>3.05</v>
      </c>
      <c r="O1802">
        <v>13.42</v>
      </c>
      <c r="P1802">
        <v>6.71</v>
      </c>
      <c r="Q1802">
        <v>6.71</v>
      </c>
      <c r="Y1802" s="1" t="s">
        <v>208</v>
      </c>
      <c r="Z1802" s="1" t="s">
        <v>4897</v>
      </c>
      <c r="AA1802" s="1" t="s">
        <v>4897</v>
      </c>
      <c r="AB1802" s="1" t="s">
        <v>151</v>
      </c>
      <c r="AH1802" s="1" t="s">
        <v>151</v>
      </c>
      <c r="AJ1802" s="1" t="s">
        <v>151</v>
      </c>
      <c r="AL1802" s="1" t="s">
        <v>820</v>
      </c>
      <c r="AM1802">
        <v>8057204184</v>
      </c>
      <c r="AN1802" s="1" t="s">
        <v>151</v>
      </c>
      <c r="AO1802" s="1" t="s">
        <v>151</v>
      </c>
      <c r="AP1802" s="1" t="s">
        <v>151</v>
      </c>
      <c r="AQ1802">
        <v>9.1408500000000004</v>
      </c>
      <c r="AR1802">
        <v>3.6508500000000002</v>
      </c>
      <c r="AS1802">
        <v>3.9253499999999999</v>
      </c>
      <c r="AT1802">
        <v>9.1408500000000004</v>
      </c>
      <c r="AU1802">
        <v>11.77605</v>
      </c>
      <c r="AV1802">
        <v>9.0585000000000004</v>
      </c>
      <c r="AW1802">
        <v>7.8506999999999998</v>
      </c>
      <c r="AX1802">
        <v>22.817812499999999</v>
      </c>
      <c r="AY1802">
        <v>3.6508500000000002</v>
      </c>
      <c r="AZ1802">
        <v>3.9253499999999999</v>
      </c>
      <c r="BA1802">
        <v>30.5</v>
      </c>
      <c r="BB1802">
        <v>3.0194999999999999</v>
      </c>
      <c r="BC1802">
        <v>8.2349999999999994</v>
      </c>
      <c r="BD1802">
        <v>0.45704250000000002</v>
      </c>
      <c r="BE1802">
        <v>1.5426899999999999</v>
      </c>
      <c r="BF1802">
        <v>0.45704250000000002</v>
      </c>
      <c r="BG1802">
        <v>0.78507000000000005</v>
      </c>
      <c r="BH1802">
        <v>0.39253500000000002</v>
      </c>
      <c r="BI1802">
        <v>0.1825425</v>
      </c>
      <c r="BJ1802">
        <v>0.81286312500000002</v>
      </c>
      <c r="BK1802">
        <v>107.76260000000001</v>
      </c>
      <c r="BL1802">
        <v>107.76260000000001</v>
      </c>
      <c r="BM1802">
        <v>1.1661980000000001</v>
      </c>
      <c r="BN1802">
        <v>5.9048000000000003E-2</v>
      </c>
      <c r="BO1802">
        <v>0.51666999999999996</v>
      </c>
      <c r="BP1802">
        <v>6.2590880000000002</v>
      </c>
      <c r="BQ1802">
        <v>6.2590880000000002</v>
      </c>
      <c r="BR1802">
        <v>5.1076519999999999</v>
      </c>
      <c r="BS1802">
        <v>5.1076519999999999</v>
      </c>
      <c r="BT1802">
        <v>3.4623599999999999</v>
      </c>
      <c r="BU1802">
        <v>2.3156263680000002</v>
      </c>
      <c r="BV1802">
        <v>4.6312527360000004</v>
      </c>
      <c r="BW1802">
        <v>6.1329399999999996</v>
      </c>
      <c r="BX1802">
        <v>0.91406304000000005</v>
      </c>
      <c r="BY1802">
        <v>80.52</v>
      </c>
      <c r="BZ1802">
        <v>80.52</v>
      </c>
      <c r="CA1802">
        <v>3.0194999999999999</v>
      </c>
      <c r="CB1802">
        <v>8.7840000000000007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3.0194999999999999</v>
      </c>
      <c r="CI1802">
        <v>3.0194999999999999</v>
      </c>
      <c r="CJ1802">
        <v>0</v>
      </c>
      <c r="CK1802">
        <v>3.0194999999999999</v>
      </c>
      <c r="CL1802">
        <v>0.51666999999999996</v>
      </c>
      <c r="CM1802">
        <v>0</v>
      </c>
      <c r="CN1802">
        <v>0.51666999999999996</v>
      </c>
      <c r="CO1802">
        <v>0</v>
      </c>
      <c r="CP1802">
        <v>0.51666999999999996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2.4156</v>
      </c>
      <c r="CZ1802">
        <v>12.077999999999999</v>
      </c>
      <c r="DA1802">
        <v>2.7450000000000001</v>
      </c>
      <c r="DB1802">
        <v>0</v>
      </c>
      <c r="DC1802">
        <v>0</v>
      </c>
      <c r="DD1802">
        <v>0</v>
      </c>
      <c r="DE1802">
        <v>10.736000000000001</v>
      </c>
      <c r="DF1802">
        <v>169.09200000000001</v>
      </c>
      <c r="DG1802" s="1" t="s">
        <v>392</v>
      </c>
      <c r="DH1802" s="1" t="s">
        <v>392</v>
      </c>
      <c r="DI1802" s="1" t="s">
        <v>392</v>
      </c>
      <c r="DJ1802" s="1" t="s">
        <v>392</v>
      </c>
      <c r="DK1802" s="1" t="s">
        <v>392</v>
      </c>
      <c r="DL1802" s="1" t="s">
        <v>392</v>
      </c>
      <c r="DM1802" s="1" t="s">
        <v>392</v>
      </c>
      <c r="DN1802" s="1" t="s">
        <v>392</v>
      </c>
      <c r="DO1802" s="1" t="s">
        <v>392</v>
      </c>
      <c r="DP1802" s="1" t="s">
        <v>392</v>
      </c>
      <c r="DQ1802" s="1" t="s">
        <v>392</v>
      </c>
      <c r="DR1802" s="1" t="s">
        <v>392</v>
      </c>
      <c r="DS1802" s="1" t="s">
        <v>392</v>
      </c>
      <c r="DT1802" s="1" t="s">
        <v>392</v>
      </c>
      <c r="DU1802" s="1" t="s">
        <v>392</v>
      </c>
      <c r="DV1802" s="1" t="s">
        <v>392</v>
      </c>
      <c r="DW1802" s="1" t="s">
        <v>392</v>
      </c>
      <c r="DX1802" s="1" t="s">
        <v>392</v>
      </c>
      <c r="DY1802" s="1" t="s">
        <v>392</v>
      </c>
      <c r="DZ1802" s="1" t="s">
        <v>392</v>
      </c>
      <c r="EA1802" s="1" t="s">
        <v>392</v>
      </c>
      <c r="EB1802" s="1" t="s">
        <v>392</v>
      </c>
      <c r="EC1802" s="1" t="s">
        <v>392</v>
      </c>
      <c r="ED1802" s="1" t="s">
        <v>392</v>
      </c>
      <c r="EE1802" s="1" t="s">
        <v>392</v>
      </c>
      <c r="EF1802" s="1" t="s">
        <v>392</v>
      </c>
    </row>
    <row r="1803" spans="1:136" x14ac:dyDescent="0.25">
      <c r="A1803" s="1" t="s">
        <v>135</v>
      </c>
      <c r="B1803" s="1" t="s">
        <v>3795</v>
      </c>
      <c r="C1803" s="1" t="s">
        <v>4877</v>
      </c>
      <c r="D1803" s="1" t="s">
        <v>4971</v>
      </c>
      <c r="E1803" s="1" t="s">
        <v>35553</v>
      </c>
      <c r="F1803" s="1" t="s">
        <v>139</v>
      </c>
      <c r="G1803" s="1" t="s">
        <v>140</v>
      </c>
      <c r="H1803">
        <v>490</v>
      </c>
      <c r="I1803" s="1" t="s">
        <v>3230</v>
      </c>
      <c r="J1803">
        <v>49</v>
      </c>
      <c r="K1803">
        <v>1.96</v>
      </c>
      <c r="L1803">
        <v>9.8000000000000007</v>
      </c>
      <c r="M1803">
        <v>8.82</v>
      </c>
      <c r="N1803">
        <v>2.4500000000000002</v>
      </c>
      <c r="O1803">
        <v>10.78</v>
      </c>
      <c r="P1803">
        <v>5.39</v>
      </c>
      <c r="Q1803">
        <v>5.39</v>
      </c>
      <c r="Y1803" s="1" t="s">
        <v>208</v>
      </c>
      <c r="Z1803" s="1" t="s">
        <v>4897</v>
      </c>
      <c r="AA1803" s="1" t="s">
        <v>4897</v>
      </c>
      <c r="AB1803" s="1" t="s">
        <v>151</v>
      </c>
      <c r="AH1803" s="1" t="s">
        <v>151</v>
      </c>
      <c r="AJ1803" s="1" t="s">
        <v>151</v>
      </c>
      <c r="AL1803" s="1" t="s">
        <v>820</v>
      </c>
      <c r="AM1803">
        <v>8057204184</v>
      </c>
      <c r="AN1803" s="1" t="s">
        <v>151</v>
      </c>
      <c r="AO1803" s="1" t="s">
        <v>151</v>
      </c>
      <c r="AP1803" s="1" t="s">
        <v>151</v>
      </c>
      <c r="AQ1803">
        <v>7.3426499999999999</v>
      </c>
      <c r="AR1803">
        <v>2.9326500000000002</v>
      </c>
      <c r="AS1803">
        <v>3.1531500000000001</v>
      </c>
      <c r="AT1803">
        <v>7.3426499999999999</v>
      </c>
      <c r="AU1803">
        <v>9.4594500000000004</v>
      </c>
      <c r="AV1803">
        <v>7.2765000000000004</v>
      </c>
      <c r="AW1803">
        <v>6.3063000000000002</v>
      </c>
      <c r="AX1803">
        <v>18.329062499999999</v>
      </c>
      <c r="AY1803">
        <v>2.9326500000000002</v>
      </c>
      <c r="AZ1803">
        <v>3.1531500000000001</v>
      </c>
      <c r="BA1803">
        <v>24.5</v>
      </c>
      <c r="BB1803">
        <v>2.4255</v>
      </c>
      <c r="BC1803">
        <v>6.6150000000000002</v>
      </c>
      <c r="BD1803">
        <v>0.36713249999999997</v>
      </c>
      <c r="BE1803">
        <v>1.2392099999999999</v>
      </c>
      <c r="BF1803">
        <v>0.36713249999999997</v>
      </c>
      <c r="BG1803">
        <v>0.63063000000000002</v>
      </c>
      <c r="BH1803">
        <v>0.31531500000000001</v>
      </c>
      <c r="BI1803">
        <v>0.1466325</v>
      </c>
      <c r="BJ1803">
        <v>0.65295562500000004</v>
      </c>
      <c r="BK1803">
        <v>86.563400000000001</v>
      </c>
      <c r="BL1803">
        <v>86.563400000000001</v>
      </c>
      <c r="BM1803">
        <v>0.936782</v>
      </c>
      <c r="BN1803">
        <v>4.7432000000000002E-2</v>
      </c>
      <c r="BO1803">
        <v>0.41503000000000001</v>
      </c>
      <c r="BP1803">
        <v>5.0277919999999998</v>
      </c>
      <c r="BQ1803">
        <v>5.0277919999999998</v>
      </c>
      <c r="BR1803">
        <v>4.102868</v>
      </c>
      <c r="BS1803">
        <v>4.102868</v>
      </c>
      <c r="BT1803">
        <v>2.7812399999999999</v>
      </c>
      <c r="BU1803">
        <v>1.8600933120000001</v>
      </c>
      <c r="BV1803">
        <v>3.7201866240000001</v>
      </c>
      <c r="BW1803">
        <v>4.9264599999999996</v>
      </c>
      <c r="BX1803">
        <v>0.73424736000000002</v>
      </c>
      <c r="BY1803">
        <v>64.680000000000007</v>
      </c>
      <c r="BZ1803">
        <v>64.680000000000007</v>
      </c>
      <c r="CA1803">
        <v>2.4255</v>
      </c>
      <c r="CB1803">
        <v>7.056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2.4255</v>
      </c>
      <c r="CI1803">
        <v>2.4255</v>
      </c>
      <c r="CJ1803">
        <v>0</v>
      </c>
      <c r="CK1803">
        <v>2.4255</v>
      </c>
      <c r="CL1803">
        <v>0.41503000000000001</v>
      </c>
      <c r="CM1803">
        <v>0</v>
      </c>
      <c r="CN1803">
        <v>0.41503000000000001</v>
      </c>
      <c r="CO1803">
        <v>0</v>
      </c>
      <c r="CP1803">
        <v>0.41503000000000001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1.9403999999999999</v>
      </c>
      <c r="CZ1803">
        <v>9.702</v>
      </c>
      <c r="DA1803">
        <v>2.2050000000000001</v>
      </c>
      <c r="DB1803">
        <v>0</v>
      </c>
      <c r="DC1803">
        <v>0</v>
      </c>
      <c r="DD1803">
        <v>0</v>
      </c>
      <c r="DE1803">
        <v>8.6240000000000006</v>
      </c>
      <c r="DF1803">
        <v>135.828</v>
      </c>
      <c r="DG1803" s="1" t="s">
        <v>392</v>
      </c>
      <c r="DH1803" s="1" t="s">
        <v>392</v>
      </c>
      <c r="DI1803" s="1" t="s">
        <v>392</v>
      </c>
      <c r="DJ1803" s="1" t="s">
        <v>392</v>
      </c>
      <c r="DK1803" s="1" t="s">
        <v>392</v>
      </c>
      <c r="DL1803" s="1" t="s">
        <v>392</v>
      </c>
      <c r="DM1803" s="1" t="s">
        <v>392</v>
      </c>
      <c r="DN1803" s="1" t="s">
        <v>392</v>
      </c>
      <c r="DO1803" s="1" t="s">
        <v>392</v>
      </c>
      <c r="DP1803" s="1" t="s">
        <v>392</v>
      </c>
      <c r="DQ1803" s="1" t="s">
        <v>392</v>
      </c>
      <c r="DR1803" s="1" t="s">
        <v>392</v>
      </c>
      <c r="DS1803" s="1" t="s">
        <v>392</v>
      </c>
      <c r="DT1803" s="1" t="s">
        <v>392</v>
      </c>
      <c r="DU1803" s="1" t="s">
        <v>392</v>
      </c>
      <c r="DV1803" s="1" t="s">
        <v>392</v>
      </c>
      <c r="DW1803" s="1" t="s">
        <v>392</v>
      </c>
      <c r="DX1803" s="1" t="s">
        <v>392</v>
      </c>
      <c r="DY1803" s="1" t="s">
        <v>392</v>
      </c>
      <c r="DZ1803" s="1" t="s">
        <v>392</v>
      </c>
      <c r="EA1803" s="1" t="s">
        <v>392</v>
      </c>
      <c r="EB1803" s="1" t="s">
        <v>392</v>
      </c>
      <c r="EC1803" s="1" t="s">
        <v>392</v>
      </c>
      <c r="ED1803" s="1" t="s">
        <v>392</v>
      </c>
      <c r="EE1803" s="1" t="s">
        <v>392</v>
      </c>
      <c r="EF1803" s="1" t="s">
        <v>392</v>
      </c>
    </row>
    <row r="1804" spans="1:136" x14ac:dyDescent="0.25">
      <c r="A1804" s="1" t="s">
        <v>135</v>
      </c>
      <c r="B1804" s="1" t="s">
        <v>3795</v>
      </c>
      <c r="C1804" s="1" t="s">
        <v>4877</v>
      </c>
      <c r="D1804" s="1" t="s">
        <v>4971</v>
      </c>
      <c r="E1804" s="1" t="s">
        <v>35553</v>
      </c>
      <c r="F1804" s="1" t="s">
        <v>139</v>
      </c>
      <c r="G1804" s="1" t="s">
        <v>140</v>
      </c>
      <c r="H1804">
        <v>491</v>
      </c>
      <c r="I1804" s="1" t="s">
        <v>5009</v>
      </c>
      <c r="J1804">
        <v>41</v>
      </c>
      <c r="K1804">
        <v>1.64</v>
      </c>
      <c r="L1804">
        <v>8.1999999999999993</v>
      </c>
      <c r="M1804">
        <v>7.38</v>
      </c>
      <c r="N1804">
        <v>2.0499999999999998</v>
      </c>
      <c r="O1804">
        <v>9.02</v>
      </c>
      <c r="P1804">
        <v>4.51</v>
      </c>
      <c r="Q1804">
        <v>4.51</v>
      </c>
      <c r="Y1804" s="1" t="s">
        <v>208</v>
      </c>
      <c r="Z1804" s="1" t="s">
        <v>4897</v>
      </c>
      <c r="AA1804" s="1" t="s">
        <v>4897</v>
      </c>
      <c r="AB1804" s="1" t="s">
        <v>151</v>
      </c>
      <c r="AH1804" s="1" t="s">
        <v>151</v>
      </c>
      <c r="AJ1804" s="1" t="s">
        <v>151</v>
      </c>
      <c r="AL1804" s="1" t="s">
        <v>820</v>
      </c>
      <c r="AM1804">
        <v>8057204184</v>
      </c>
      <c r="AN1804" s="1" t="s">
        <v>151</v>
      </c>
      <c r="AO1804" s="1" t="s">
        <v>151</v>
      </c>
      <c r="AP1804" s="1" t="s">
        <v>151</v>
      </c>
      <c r="AQ1804">
        <v>6.1438499999999996</v>
      </c>
      <c r="AR1804">
        <v>2.4538500000000001</v>
      </c>
      <c r="AS1804">
        <v>2.63835</v>
      </c>
      <c r="AT1804">
        <v>6.1438499999999996</v>
      </c>
      <c r="AU1804">
        <v>7.9150499999999999</v>
      </c>
      <c r="AV1804">
        <v>6.0884999999999998</v>
      </c>
      <c r="AW1804">
        <v>5.2766999999999999</v>
      </c>
      <c r="AX1804">
        <v>15.336562499999999</v>
      </c>
      <c r="AY1804">
        <v>2.4538500000000001</v>
      </c>
      <c r="AZ1804">
        <v>2.63835</v>
      </c>
      <c r="BA1804">
        <v>20.5</v>
      </c>
      <c r="BB1804">
        <v>2.0295000000000001</v>
      </c>
      <c r="BC1804">
        <v>5.5350000000000001</v>
      </c>
      <c r="BD1804">
        <v>0.30719249999999998</v>
      </c>
      <c r="BE1804">
        <v>1.0368900000000001</v>
      </c>
      <c r="BF1804">
        <v>0.30719249999999998</v>
      </c>
      <c r="BG1804">
        <v>0.52766999999999997</v>
      </c>
      <c r="BH1804">
        <v>0.26383499999999999</v>
      </c>
      <c r="BI1804">
        <v>0.1226925</v>
      </c>
      <c r="BJ1804">
        <v>0.54635062499999998</v>
      </c>
      <c r="BK1804">
        <v>72.430599999999998</v>
      </c>
      <c r="BL1804">
        <v>72.430599999999998</v>
      </c>
      <c r="BM1804">
        <v>0.78383800000000003</v>
      </c>
      <c r="BN1804">
        <v>3.9688000000000001E-2</v>
      </c>
      <c r="BO1804">
        <v>0.34727000000000002</v>
      </c>
      <c r="BP1804">
        <v>4.2069279999999996</v>
      </c>
      <c r="BQ1804">
        <v>4.2069279999999996</v>
      </c>
      <c r="BR1804">
        <v>3.4330120000000002</v>
      </c>
      <c r="BS1804">
        <v>3.4330120000000002</v>
      </c>
      <c r="BT1804">
        <v>2.3271600000000001</v>
      </c>
      <c r="BU1804">
        <v>1.556404608</v>
      </c>
      <c r="BV1804">
        <v>3.112809216</v>
      </c>
      <c r="BW1804">
        <v>4.1221399999999999</v>
      </c>
      <c r="BX1804">
        <v>0.61437023999999996</v>
      </c>
      <c r="BY1804">
        <v>54.12</v>
      </c>
      <c r="BZ1804">
        <v>54.12</v>
      </c>
      <c r="CA1804">
        <v>2.0295000000000001</v>
      </c>
      <c r="CB1804">
        <v>5.9039999999999999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2.0295000000000001</v>
      </c>
      <c r="CI1804">
        <v>2.0295000000000001</v>
      </c>
      <c r="CJ1804">
        <v>0</v>
      </c>
      <c r="CK1804">
        <v>2.0295000000000001</v>
      </c>
      <c r="CL1804">
        <v>0.34727000000000002</v>
      </c>
      <c r="CM1804">
        <v>0</v>
      </c>
      <c r="CN1804">
        <v>0.34727000000000002</v>
      </c>
      <c r="CO1804">
        <v>0</v>
      </c>
      <c r="CP1804">
        <v>0.34727000000000002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1.6235999999999999</v>
      </c>
      <c r="CZ1804">
        <v>8.1180000000000003</v>
      </c>
      <c r="DA1804">
        <v>1.845</v>
      </c>
      <c r="DB1804">
        <v>0</v>
      </c>
      <c r="DC1804">
        <v>0</v>
      </c>
      <c r="DD1804">
        <v>0</v>
      </c>
      <c r="DE1804">
        <v>7.2160000000000002</v>
      </c>
      <c r="DF1804">
        <v>113.652</v>
      </c>
      <c r="DG1804" s="1" t="s">
        <v>392</v>
      </c>
      <c r="DH1804" s="1" t="s">
        <v>392</v>
      </c>
      <c r="DI1804" s="1" t="s">
        <v>392</v>
      </c>
      <c r="DJ1804" s="1" t="s">
        <v>392</v>
      </c>
      <c r="DK1804" s="1" t="s">
        <v>392</v>
      </c>
      <c r="DL1804" s="1" t="s">
        <v>392</v>
      </c>
      <c r="DM1804" s="1" t="s">
        <v>392</v>
      </c>
      <c r="DN1804" s="1" t="s">
        <v>392</v>
      </c>
      <c r="DO1804" s="1" t="s">
        <v>392</v>
      </c>
      <c r="DP1804" s="1" t="s">
        <v>392</v>
      </c>
      <c r="DQ1804" s="1" t="s">
        <v>392</v>
      </c>
      <c r="DR1804" s="1" t="s">
        <v>392</v>
      </c>
      <c r="DS1804" s="1" t="s">
        <v>392</v>
      </c>
      <c r="DT1804" s="1" t="s">
        <v>392</v>
      </c>
      <c r="DU1804" s="1" t="s">
        <v>392</v>
      </c>
      <c r="DV1804" s="1" t="s">
        <v>392</v>
      </c>
      <c r="DW1804" s="1" t="s">
        <v>392</v>
      </c>
      <c r="DX1804" s="1" t="s">
        <v>392</v>
      </c>
      <c r="DY1804" s="1" t="s">
        <v>392</v>
      </c>
      <c r="DZ1804" s="1" t="s">
        <v>392</v>
      </c>
      <c r="EA1804" s="1" t="s">
        <v>392</v>
      </c>
      <c r="EB1804" s="1" t="s">
        <v>392</v>
      </c>
      <c r="EC1804" s="1" t="s">
        <v>392</v>
      </c>
      <c r="ED1804" s="1" t="s">
        <v>392</v>
      </c>
      <c r="EE1804" s="1" t="s">
        <v>392</v>
      </c>
      <c r="EF1804" s="1" t="s">
        <v>392</v>
      </c>
    </row>
    <row r="1805" spans="1:136" x14ac:dyDescent="0.25">
      <c r="A1805" s="1" t="s">
        <v>135</v>
      </c>
      <c r="B1805" s="1" t="s">
        <v>3795</v>
      </c>
      <c r="C1805" s="1" t="s">
        <v>5010</v>
      </c>
      <c r="D1805" s="1" t="s">
        <v>5011</v>
      </c>
      <c r="E1805" s="1" t="s">
        <v>35553</v>
      </c>
      <c r="F1805" s="1" t="s">
        <v>139</v>
      </c>
      <c r="G1805" s="1" t="s">
        <v>140</v>
      </c>
      <c r="H1805">
        <v>507</v>
      </c>
      <c r="I1805" s="1" t="s">
        <v>5012</v>
      </c>
      <c r="J1805">
        <v>2875</v>
      </c>
      <c r="K1805">
        <v>115.01771669999999</v>
      </c>
      <c r="L1805">
        <v>575.08858329999998</v>
      </c>
      <c r="M1805">
        <v>517.57972489999997</v>
      </c>
      <c r="N1805">
        <v>143.7721458</v>
      </c>
      <c r="O1805">
        <v>632.59744160000002</v>
      </c>
      <c r="P1805">
        <v>316.29872080000001</v>
      </c>
      <c r="Q1805">
        <v>316.29872080000001</v>
      </c>
      <c r="R1805">
        <v>2</v>
      </c>
      <c r="S1805">
        <v>1</v>
      </c>
      <c r="V1805">
        <v>0</v>
      </c>
      <c r="W1805">
        <v>1</v>
      </c>
      <c r="Y1805" s="1" t="s">
        <v>181</v>
      </c>
      <c r="Z1805" s="1" t="s">
        <v>159</v>
      </c>
      <c r="AA1805" s="1" t="s">
        <v>159</v>
      </c>
      <c r="AB1805" s="1" t="s">
        <v>5013</v>
      </c>
      <c r="AC1805">
        <v>8026926173</v>
      </c>
      <c r="AD1805">
        <v>8</v>
      </c>
      <c r="AF1805">
        <v>6</v>
      </c>
      <c r="AH1805" s="1" t="s">
        <v>5014</v>
      </c>
      <c r="AI1805">
        <v>7066008580</v>
      </c>
      <c r="AJ1805" s="1" t="s">
        <v>5015</v>
      </c>
      <c r="AK1805">
        <v>8034321678</v>
      </c>
      <c r="AL1805" s="1" t="s">
        <v>5016</v>
      </c>
      <c r="AM1805">
        <v>8025505839</v>
      </c>
      <c r="AN1805" s="1" t="s">
        <v>5017</v>
      </c>
      <c r="AO1805" s="1" t="s">
        <v>2114</v>
      </c>
      <c r="AP1805" s="1" t="s">
        <v>2127</v>
      </c>
      <c r="AQ1805">
        <v>430.88512100000003</v>
      </c>
      <c r="AR1805">
        <v>172.0952585</v>
      </c>
      <c r="AS1805">
        <v>185.03475169999999</v>
      </c>
      <c r="AT1805">
        <v>430.88512100000003</v>
      </c>
      <c r="AU1805">
        <v>555.10425499999997</v>
      </c>
      <c r="AV1805">
        <v>427.0032731</v>
      </c>
      <c r="AW1805">
        <v>370.06950330000001</v>
      </c>
      <c r="AX1805">
        <v>1075.595366</v>
      </c>
      <c r="AY1805">
        <v>172.0952585</v>
      </c>
      <c r="AZ1805">
        <v>185.03475169999999</v>
      </c>
      <c r="BA1805">
        <v>1437.721458</v>
      </c>
      <c r="BB1805">
        <v>142.33442439999999</v>
      </c>
      <c r="BC1805">
        <v>388.1847937</v>
      </c>
      <c r="BD1805">
        <v>21.544256050000001</v>
      </c>
      <c r="BE1805">
        <v>72.719951350000002</v>
      </c>
      <c r="BF1805">
        <v>21.544256050000001</v>
      </c>
      <c r="BG1805">
        <v>37.006950330000002</v>
      </c>
      <c r="BH1805">
        <v>18.503475170000002</v>
      </c>
      <c r="BI1805">
        <v>8.6047629269999995</v>
      </c>
      <c r="BJ1805">
        <v>38.317074009999999</v>
      </c>
      <c r="BK1805">
        <v>5079.7574560000003</v>
      </c>
      <c r="BL1805">
        <v>5079.7574560000003</v>
      </c>
      <c r="BM1805">
        <v>54.972717670000002</v>
      </c>
      <c r="BN1805">
        <v>2.783428743</v>
      </c>
      <c r="BO1805">
        <v>24.3550015</v>
      </c>
      <c r="BP1805">
        <v>295.04344680000003</v>
      </c>
      <c r="BQ1805">
        <v>295.04344680000003</v>
      </c>
      <c r="BR1805">
        <v>240.7665863</v>
      </c>
      <c r="BS1805">
        <v>240.7665863</v>
      </c>
      <c r="BT1805">
        <v>163.2101399</v>
      </c>
      <c r="BU1805">
        <v>109.1549416</v>
      </c>
      <c r="BV1805">
        <v>218.3098832</v>
      </c>
      <c r="BW1805">
        <v>289.09703080000003</v>
      </c>
      <c r="BX1805">
        <v>43.087476940000002</v>
      </c>
      <c r="BY1805">
        <v>3795.5846489999999</v>
      </c>
      <c r="BZ1805">
        <v>3795.5846489999999</v>
      </c>
      <c r="CA1805">
        <v>142.33442439999999</v>
      </c>
      <c r="CB1805">
        <v>414.06377989999999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142.33442439999999</v>
      </c>
      <c r="CI1805">
        <v>142.33442439999999</v>
      </c>
      <c r="CJ1805">
        <v>0</v>
      </c>
      <c r="CK1805">
        <v>142.33442439999999</v>
      </c>
      <c r="CL1805">
        <v>24.3550015</v>
      </c>
      <c r="CM1805">
        <v>0</v>
      </c>
      <c r="CN1805">
        <v>24.3550015</v>
      </c>
      <c r="CO1805">
        <v>0</v>
      </c>
      <c r="CP1805">
        <v>24.3550015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113.86753950000001</v>
      </c>
      <c r="CZ1805">
        <v>569.33769740000002</v>
      </c>
      <c r="DA1805">
        <v>129.3949312</v>
      </c>
      <c r="DB1805">
        <v>0</v>
      </c>
      <c r="DC1805">
        <v>0</v>
      </c>
      <c r="DD1805">
        <v>0</v>
      </c>
      <c r="DE1805">
        <v>506.07795329999999</v>
      </c>
      <c r="DF1805">
        <v>7970.7277640000002</v>
      </c>
      <c r="DG1805" s="1" t="s">
        <v>392</v>
      </c>
      <c r="DH1805" s="1" t="s">
        <v>392</v>
      </c>
      <c r="DI1805" s="1" t="s">
        <v>392</v>
      </c>
      <c r="DJ1805" s="1" t="s">
        <v>392</v>
      </c>
      <c r="DK1805" s="1" t="s">
        <v>392</v>
      </c>
      <c r="DL1805" s="1" t="s">
        <v>392</v>
      </c>
      <c r="DM1805" s="1" t="s">
        <v>392</v>
      </c>
      <c r="DN1805" s="1" t="s">
        <v>392</v>
      </c>
      <c r="DO1805" s="1" t="s">
        <v>392</v>
      </c>
      <c r="DP1805" s="1" t="s">
        <v>392</v>
      </c>
      <c r="DQ1805" s="1" t="s">
        <v>392</v>
      </c>
      <c r="DR1805" s="1" t="s">
        <v>392</v>
      </c>
      <c r="DS1805" s="1" t="s">
        <v>392</v>
      </c>
      <c r="DT1805" s="1" t="s">
        <v>392</v>
      </c>
      <c r="DU1805" s="1" t="s">
        <v>392</v>
      </c>
      <c r="DV1805" s="1" t="s">
        <v>392</v>
      </c>
      <c r="DW1805" s="1" t="s">
        <v>392</v>
      </c>
      <c r="DX1805" s="1" t="s">
        <v>392</v>
      </c>
      <c r="DY1805" s="1" t="s">
        <v>392</v>
      </c>
      <c r="DZ1805" s="1" t="s">
        <v>392</v>
      </c>
      <c r="EA1805" s="1" t="s">
        <v>392</v>
      </c>
      <c r="EB1805" s="1" t="s">
        <v>392</v>
      </c>
      <c r="EC1805" s="1" t="s">
        <v>392</v>
      </c>
      <c r="ED1805" s="1" t="s">
        <v>392</v>
      </c>
      <c r="EE1805" s="1" t="s">
        <v>392</v>
      </c>
      <c r="EF1805" s="1" t="s">
        <v>392</v>
      </c>
    </row>
    <row r="1806" spans="1:136" x14ac:dyDescent="0.25">
      <c r="A1806" s="1" t="s">
        <v>135</v>
      </c>
      <c r="B1806" s="1" t="s">
        <v>3795</v>
      </c>
      <c r="C1806" s="1" t="s">
        <v>5010</v>
      </c>
      <c r="D1806" s="1" t="s">
        <v>5011</v>
      </c>
      <c r="E1806" s="1" t="s">
        <v>35553</v>
      </c>
      <c r="F1806" s="1" t="s">
        <v>139</v>
      </c>
      <c r="G1806" s="1" t="s">
        <v>140</v>
      </c>
      <c r="H1806">
        <v>508</v>
      </c>
      <c r="I1806" s="1" t="s">
        <v>5018</v>
      </c>
      <c r="J1806">
        <v>2706</v>
      </c>
      <c r="K1806">
        <v>108.25898460000001</v>
      </c>
      <c r="L1806">
        <v>541.29492300000004</v>
      </c>
      <c r="M1806">
        <v>487.1654307</v>
      </c>
      <c r="N1806">
        <v>135.3237307</v>
      </c>
      <c r="O1806">
        <v>595.42441529999996</v>
      </c>
      <c r="P1806">
        <v>297.7122076</v>
      </c>
      <c r="Q1806">
        <v>297.7122076</v>
      </c>
      <c r="R1806">
        <v>1</v>
      </c>
      <c r="T1806">
        <v>1</v>
      </c>
      <c r="U1806">
        <v>0</v>
      </c>
      <c r="V1806">
        <v>0</v>
      </c>
      <c r="Y1806" s="1" t="s">
        <v>181</v>
      </c>
      <c r="Z1806" s="1" t="s">
        <v>159</v>
      </c>
      <c r="AA1806" s="1" t="s">
        <v>159</v>
      </c>
      <c r="AB1806" s="1" t="s">
        <v>151</v>
      </c>
      <c r="AH1806" s="1" t="s">
        <v>5019</v>
      </c>
      <c r="AI1806">
        <v>8023585709</v>
      </c>
      <c r="AJ1806" s="1" t="s">
        <v>151</v>
      </c>
      <c r="AL1806" s="1" t="s">
        <v>5016</v>
      </c>
      <c r="AM1806">
        <v>8025505839</v>
      </c>
      <c r="AN1806" s="1" t="s">
        <v>2113</v>
      </c>
      <c r="AO1806" s="1" t="s">
        <v>3811</v>
      </c>
      <c r="AP1806" s="1" t="s">
        <v>2127</v>
      </c>
      <c r="AQ1806">
        <v>405.56522100000001</v>
      </c>
      <c r="AR1806">
        <v>161.98250569999999</v>
      </c>
      <c r="AS1806">
        <v>174.1616415</v>
      </c>
      <c r="AT1806">
        <v>405.56522100000001</v>
      </c>
      <c r="AU1806">
        <v>522.48492439999995</v>
      </c>
      <c r="AV1806">
        <v>401.91148029999999</v>
      </c>
      <c r="AW1806">
        <v>348.32328289999998</v>
      </c>
      <c r="AX1806">
        <v>1012.390661</v>
      </c>
      <c r="AY1806">
        <v>161.98250569999999</v>
      </c>
      <c r="AZ1806">
        <v>174.1616415</v>
      </c>
      <c r="BA1806">
        <v>1353.2373070000001</v>
      </c>
      <c r="BB1806">
        <v>133.97049340000001</v>
      </c>
      <c r="BC1806">
        <v>365.37407300000001</v>
      </c>
      <c r="BD1806">
        <v>20.278261050000001</v>
      </c>
      <c r="BE1806">
        <v>68.446743010000006</v>
      </c>
      <c r="BF1806">
        <v>20.278261050000001</v>
      </c>
      <c r="BG1806">
        <v>34.83232829</v>
      </c>
      <c r="BH1806">
        <v>17.41616415</v>
      </c>
      <c r="BI1806">
        <v>8.0991252849999995</v>
      </c>
      <c r="BJ1806">
        <v>36.065465789999998</v>
      </c>
      <c r="BK1806">
        <v>4781.2580550000002</v>
      </c>
      <c r="BL1806">
        <v>4781.2580550000002</v>
      </c>
      <c r="BM1806">
        <v>51.742381690000002</v>
      </c>
      <c r="BN1806">
        <v>2.619867427</v>
      </c>
      <c r="BO1806">
        <v>22.923839990000001</v>
      </c>
      <c r="BP1806">
        <v>277.70594729999999</v>
      </c>
      <c r="BQ1806">
        <v>277.70594729999999</v>
      </c>
      <c r="BR1806">
        <v>226.61853249999999</v>
      </c>
      <c r="BS1806">
        <v>226.61853249999999</v>
      </c>
      <c r="BT1806">
        <v>153.61949910000001</v>
      </c>
      <c r="BU1806">
        <v>102.74072099999999</v>
      </c>
      <c r="BV1806">
        <v>205.48144210000001</v>
      </c>
      <c r="BW1806">
        <v>272.10895779999998</v>
      </c>
      <c r="BX1806">
        <v>40.555547769999997</v>
      </c>
      <c r="BY1806">
        <v>3572.5464919999999</v>
      </c>
      <c r="BZ1806">
        <v>3572.5464919999999</v>
      </c>
      <c r="CA1806">
        <v>133.97049340000001</v>
      </c>
      <c r="CB1806">
        <v>389.73234450000001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133.97049340000001</v>
      </c>
      <c r="CI1806">
        <v>133.97049340000001</v>
      </c>
      <c r="CJ1806">
        <v>0</v>
      </c>
      <c r="CK1806">
        <v>133.97049340000001</v>
      </c>
      <c r="CL1806">
        <v>22.923839990000001</v>
      </c>
      <c r="CM1806">
        <v>0</v>
      </c>
      <c r="CN1806">
        <v>22.923839990000001</v>
      </c>
      <c r="CO1806">
        <v>0</v>
      </c>
      <c r="CP1806">
        <v>22.923839990000001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107.1763948</v>
      </c>
      <c r="CZ1806">
        <v>535.88197379999997</v>
      </c>
      <c r="DA1806">
        <v>121.79135770000001</v>
      </c>
      <c r="DB1806">
        <v>0</v>
      </c>
      <c r="DC1806">
        <v>0</v>
      </c>
      <c r="DD1806">
        <v>0</v>
      </c>
      <c r="DE1806">
        <v>476.33953220000001</v>
      </c>
      <c r="DF1806">
        <v>7502.3476330000003</v>
      </c>
      <c r="DG1806" s="1" t="s">
        <v>392</v>
      </c>
      <c r="DH1806" s="1" t="s">
        <v>392</v>
      </c>
      <c r="DI1806" s="1" t="s">
        <v>392</v>
      </c>
      <c r="DJ1806" s="1" t="s">
        <v>392</v>
      </c>
      <c r="DK1806" s="1" t="s">
        <v>392</v>
      </c>
      <c r="DL1806" s="1" t="s">
        <v>392</v>
      </c>
      <c r="DM1806" s="1" t="s">
        <v>392</v>
      </c>
      <c r="DN1806" s="1" t="s">
        <v>392</v>
      </c>
      <c r="DO1806" s="1" t="s">
        <v>392</v>
      </c>
      <c r="DP1806" s="1" t="s">
        <v>392</v>
      </c>
      <c r="DQ1806" s="1" t="s">
        <v>392</v>
      </c>
      <c r="DR1806" s="1" t="s">
        <v>392</v>
      </c>
      <c r="DS1806" s="1" t="s">
        <v>392</v>
      </c>
      <c r="DT1806" s="1" t="s">
        <v>392</v>
      </c>
      <c r="DU1806" s="1" t="s">
        <v>392</v>
      </c>
      <c r="DV1806" s="1" t="s">
        <v>392</v>
      </c>
      <c r="DW1806" s="1" t="s">
        <v>392</v>
      </c>
      <c r="DX1806" s="1" t="s">
        <v>392</v>
      </c>
      <c r="DY1806" s="1" t="s">
        <v>392</v>
      </c>
      <c r="DZ1806" s="1" t="s">
        <v>392</v>
      </c>
      <c r="EA1806" s="1" t="s">
        <v>392</v>
      </c>
      <c r="EB1806" s="1" t="s">
        <v>392</v>
      </c>
      <c r="EC1806" s="1" t="s">
        <v>392</v>
      </c>
      <c r="ED1806" s="1" t="s">
        <v>392</v>
      </c>
      <c r="EE1806" s="1" t="s">
        <v>392</v>
      </c>
      <c r="EF1806" s="1" t="s">
        <v>392</v>
      </c>
    </row>
    <row r="1807" spans="1:136" x14ac:dyDescent="0.25">
      <c r="A1807" s="1" t="s">
        <v>135</v>
      </c>
      <c r="B1807" s="1" t="s">
        <v>3795</v>
      </c>
      <c r="C1807" s="1" t="s">
        <v>5010</v>
      </c>
      <c r="D1807" s="1" t="s">
        <v>5011</v>
      </c>
      <c r="E1807" s="1" t="s">
        <v>35553</v>
      </c>
      <c r="F1807" s="1" t="s">
        <v>139</v>
      </c>
      <c r="G1807" s="1" t="s">
        <v>140</v>
      </c>
      <c r="H1807">
        <v>510</v>
      </c>
      <c r="I1807" s="1" t="s">
        <v>5020</v>
      </c>
      <c r="J1807">
        <v>2529</v>
      </c>
      <c r="K1807">
        <v>101.1424373</v>
      </c>
      <c r="L1807">
        <v>505.7121866</v>
      </c>
      <c r="M1807">
        <v>455.14096790000002</v>
      </c>
      <c r="N1807">
        <v>126.4280466</v>
      </c>
      <c r="O1807">
        <v>556.28340519999995</v>
      </c>
      <c r="P1807">
        <v>278.14170259999997</v>
      </c>
      <c r="Q1807">
        <v>278.14170259999997</v>
      </c>
      <c r="R1807">
        <v>1</v>
      </c>
      <c r="T1807">
        <v>1</v>
      </c>
      <c r="U1807">
        <v>0</v>
      </c>
      <c r="V1807">
        <v>0</v>
      </c>
      <c r="Y1807" s="1" t="s">
        <v>181</v>
      </c>
      <c r="Z1807" s="1" t="s">
        <v>159</v>
      </c>
      <c r="AA1807" s="1" t="s">
        <v>159</v>
      </c>
      <c r="AB1807" s="1" t="s">
        <v>151</v>
      </c>
      <c r="AH1807" s="1" t="s">
        <v>3462</v>
      </c>
      <c r="AI1807">
        <v>8163595803</v>
      </c>
      <c r="AJ1807" s="1" t="s">
        <v>151</v>
      </c>
      <c r="AL1807" s="1" t="s">
        <v>5016</v>
      </c>
      <c r="AM1807">
        <v>8025505839</v>
      </c>
      <c r="AN1807" s="1" t="s">
        <v>151</v>
      </c>
      <c r="AO1807" s="1" t="s">
        <v>151</v>
      </c>
      <c r="AP1807" s="1" t="s">
        <v>151</v>
      </c>
      <c r="AQ1807">
        <v>378.90485580000001</v>
      </c>
      <c r="AR1807">
        <v>151.33437180000001</v>
      </c>
      <c r="AS1807">
        <v>162.712896</v>
      </c>
      <c r="AT1807">
        <v>378.90485580000001</v>
      </c>
      <c r="AU1807">
        <v>488.13868810000002</v>
      </c>
      <c r="AV1807">
        <v>375.49129850000003</v>
      </c>
      <c r="AW1807">
        <v>325.42579210000002</v>
      </c>
      <c r="AX1807">
        <v>945.83982400000002</v>
      </c>
      <c r="AY1807">
        <v>151.33437180000001</v>
      </c>
      <c r="AZ1807">
        <v>162.712896</v>
      </c>
      <c r="BA1807">
        <v>1264.2804659999999</v>
      </c>
      <c r="BB1807">
        <v>125.1637662</v>
      </c>
      <c r="BC1807">
        <v>341.35572589999998</v>
      </c>
      <c r="BD1807">
        <v>18.945242790000002</v>
      </c>
      <c r="BE1807">
        <v>63.947305989999997</v>
      </c>
      <c r="BF1807">
        <v>18.945242790000002</v>
      </c>
      <c r="BG1807">
        <v>32.54257921</v>
      </c>
      <c r="BH1807">
        <v>16.271289599999999</v>
      </c>
      <c r="BI1807">
        <v>7.566718592</v>
      </c>
      <c r="BJ1807">
        <v>33.69465478</v>
      </c>
      <c r="BK1807">
        <v>4466.9557439999999</v>
      </c>
      <c r="BL1807">
        <v>4466.9557439999999</v>
      </c>
      <c r="BM1807">
        <v>48.341027920000002</v>
      </c>
      <c r="BN1807">
        <v>2.4476469829999998</v>
      </c>
      <c r="BO1807">
        <v>21.4169111</v>
      </c>
      <c r="BP1807">
        <v>259.45058019999999</v>
      </c>
      <c r="BQ1807">
        <v>259.45058019999999</v>
      </c>
      <c r="BR1807">
        <v>211.721464</v>
      </c>
      <c r="BS1807">
        <v>211.721464</v>
      </c>
      <c r="BT1807">
        <v>143.52111859999999</v>
      </c>
      <c r="BU1807">
        <v>95.986924090000002</v>
      </c>
      <c r="BV1807">
        <v>191.97384819999999</v>
      </c>
      <c r="BW1807">
        <v>254.2215162</v>
      </c>
      <c r="BX1807">
        <v>37.889575299999997</v>
      </c>
      <c r="BY1807">
        <v>3337.7004310000002</v>
      </c>
      <c r="BZ1807">
        <v>3337.7004310000002</v>
      </c>
      <c r="CA1807">
        <v>125.1637662</v>
      </c>
      <c r="CB1807">
        <v>364.11277430000001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125.1637662</v>
      </c>
      <c r="CI1807">
        <v>125.1637662</v>
      </c>
      <c r="CJ1807">
        <v>0</v>
      </c>
      <c r="CK1807">
        <v>125.1637662</v>
      </c>
      <c r="CL1807">
        <v>21.4169111</v>
      </c>
      <c r="CM1807">
        <v>0</v>
      </c>
      <c r="CN1807">
        <v>21.4169111</v>
      </c>
      <c r="CO1807">
        <v>0</v>
      </c>
      <c r="CP1807">
        <v>21.4169111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100.1310129</v>
      </c>
      <c r="CZ1807">
        <v>500.65506470000003</v>
      </c>
      <c r="DA1807">
        <v>113.785242</v>
      </c>
      <c r="DB1807">
        <v>0</v>
      </c>
      <c r="DC1807">
        <v>0</v>
      </c>
      <c r="DD1807">
        <v>0</v>
      </c>
      <c r="DE1807">
        <v>445.02672419999999</v>
      </c>
      <c r="DF1807">
        <v>7009.1709060000003</v>
      </c>
      <c r="DG1807" s="1" t="s">
        <v>392</v>
      </c>
      <c r="DH1807" s="1" t="s">
        <v>392</v>
      </c>
      <c r="DI1807" s="1" t="s">
        <v>392</v>
      </c>
      <c r="DJ1807" s="1" t="s">
        <v>392</v>
      </c>
      <c r="DK1807" s="1" t="s">
        <v>392</v>
      </c>
      <c r="DL1807" s="1" t="s">
        <v>392</v>
      </c>
      <c r="DM1807" s="1" t="s">
        <v>392</v>
      </c>
      <c r="DN1807" s="1" t="s">
        <v>392</v>
      </c>
      <c r="DO1807" s="1" t="s">
        <v>392</v>
      </c>
      <c r="DP1807" s="1" t="s">
        <v>392</v>
      </c>
      <c r="DQ1807" s="1" t="s">
        <v>392</v>
      </c>
      <c r="DR1807" s="1" t="s">
        <v>392</v>
      </c>
      <c r="DS1807" s="1" t="s">
        <v>392</v>
      </c>
      <c r="DT1807" s="1" t="s">
        <v>392</v>
      </c>
      <c r="DU1807" s="1" t="s">
        <v>392</v>
      </c>
      <c r="DV1807" s="1" t="s">
        <v>392</v>
      </c>
      <c r="DW1807" s="1" t="s">
        <v>392</v>
      </c>
      <c r="DX1807" s="1" t="s">
        <v>392</v>
      </c>
      <c r="DY1807" s="1" t="s">
        <v>392</v>
      </c>
      <c r="DZ1807" s="1" t="s">
        <v>392</v>
      </c>
      <c r="EA1807" s="1" t="s">
        <v>392</v>
      </c>
      <c r="EB1807" s="1" t="s">
        <v>392</v>
      </c>
      <c r="EC1807" s="1" t="s">
        <v>392</v>
      </c>
      <c r="ED1807" s="1" t="s">
        <v>392</v>
      </c>
      <c r="EE1807" s="1" t="s">
        <v>392</v>
      </c>
      <c r="EF1807" s="1" t="s">
        <v>392</v>
      </c>
    </row>
    <row r="1808" spans="1:136" x14ac:dyDescent="0.25">
      <c r="A1808" s="1" t="s">
        <v>135</v>
      </c>
      <c r="B1808" s="1" t="s">
        <v>3795</v>
      </c>
      <c r="C1808" s="1" t="s">
        <v>5010</v>
      </c>
      <c r="D1808" s="1" t="s">
        <v>5011</v>
      </c>
      <c r="E1808" s="1" t="s">
        <v>35553</v>
      </c>
      <c r="F1808" s="1" t="s">
        <v>139</v>
      </c>
      <c r="G1808" s="1" t="s">
        <v>140</v>
      </c>
      <c r="H1808">
        <v>492</v>
      </c>
      <c r="I1808" s="1" t="s">
        <v>5021</v>
      </c>
      <c r="J1808">
        <v>1993</v>
      </c>
      <c r="K1808">
        <v>79.713280979999993</v>
      </c>
      <c r="L1808">
        <v>398.56640490000001</v>
      </c>
      <c r="M1808">
        <v>358.70976439999998</v>
      </c>
      <c r="N1808">
        <v>99.641601230000006</v>
      </c>
      <c r="O1808">
        <v>438.42304539999998</v>
      </c>
      <c r="P1808">
        <v>219.21152269999999</v>
      </c>
      <c r="Q1808">
        <v>219.21152269999999</v>
      </c>
      <c r="R1808">
        <v>2</v>
      </c>
      <c r="S1808">
        <v>1</v>
      </c>
      <c r="T1808">
        <v>0</v>
      </c>
      <c r="U1808">
        <v>0</v>
      </c>
      <c r="W1808">
        <v>1</v>
      </c>
      <c r="Y1808" s="1" t="s">
        <v>181</v>
      </c>
      <c r="Z1808" s="1" t="s">
        <v>159</v>
      </c>
      <c r="AA1808" s="1" t="s">
        <v>143</v>
      </c>
      <c r="AB1808" s="1" t="s">
        <v>151</v>
      </c>
      <c r="AH1808" s="1" t="s">
        <v>5022</v>
      </c>
      <c r="AI1808">
        <v>7032501142</v>
      </c>
      <c r="AJ1808" s="1" t="s">
        <v>151</v>
      </c>
      <c r="AL1808" s="1" t="s">
        <v>5016</v>
      </c>
      <c r="AM1808">
        <v>8025505839</v>
      </c>
      <c r="AN1808" s="1" t="s">
        <v>151</v>
      </c>
      <c r="AO1808" s="1" t="s">
        <v>151</v>
      </c>
      <c r="AP1808" s="1" t="s">
        <v>151</v>
      </c>
      <c r="AQ1808">
        <v>298.62587889999998</v>
      </c>
      <c r="AR1808">
        <v>119.2709967</v>
      </c>
      <c r="AS1808">
        <v>128.23874079999999</v>
      </c>
      <c r="AT1808">
        <v>298.62587889999998</v>
      </c>
      <c r="AU1808">
        <v>384.71622230000003</v>
      </c>
      <c r="AV1808">
        <v>295.93555559999999</v>
      </c>
      <c r="AW1808">
        <v>256.47748159999998</v>
      </c>
      <c r="AX1808">
        <v>745.44372920000001</v>
      </c>
      <c r="AY1808">
        <v>119.2709967</v>
      </c>
      <c r="AZ1808">
        <v>128.23874079999999</v>
      </c>
      <c r="BA1808">
        <v>996.41601230000003</v>
      </c>
      <c r="BB1808">
        <v>98.645185220000002</v>
      </c>
      <c r="BC1808">
        <v>269.03232329999997</v>
      </c>
      <c r="BD1808">
        <v>14.93129394</v>
      </c>
      <c r="BE1808">
        <v>50.398721899999998</v>
      </c>
      <c r="BF1808">
        <v>14.93129394</v>
      </c>
      <c r="BG1808">
        <v>25.647748159999999</v>
      </c>
      <c r="BH1808">
        <v>12.82387408</v>
      </c>
      <c r="BI1808">
        <v>5.9635498340000002</v>
      </c>
      <c r="BJ1808">
        <v>26.555732249999998</v>
      </c>
      <c r="BK1808">
        <v>3520.5370549999998</v>
      </c>
      <c r="BL1808">
        <v>3520.5370549999998</v>
      </c>
      <c r="BM1808">
        <v>38.098962649999997</v>
      </c>
      <c r="BN1808">
        <v>1.9290613999999999</v>
      </c>
      <c r="BO1808">
        <v>16.879287250000001</v>
      </c>
      <c r="BP1808">
        <v>204.48050839999999</v>
      </c>
      <c r="BQ1808">
        <v>204.48050839999999</v>
      </c>
      <c r="BR1808">
        <v>166.86381109999999</v>
      </c>
      <c r="BS1808">
        <v>166.86381109999999</v>
      </c>
      <c r="BT1808">
        <v>113.1131457</v>
      </c>
      <c r="BU1808">
        <v>75.650071850000003</v>
      </c>
      <c r="BV1808">
        <v>151.30014370000001</v>
      </c>
      <c r="BW1808">
        <v>200.35933180000001</v>
      </c>
      <c r="BX1808">
        <v>29.86187047</v>
      </c>
      <c r="BY1808">
        <v>2630.5382719999998</v>
      </c>
      <c r="BZ1808">
        <v>2630.5382719999998</v>
      </c>
      <c r="CA1808">
        <v>98.645185220000002</v>
      </c>
      <c r="CB1808">
        <v>286.96781149999998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98.645185220000002</v>
      </c>
      <c r="CI1808">
        <v>98.645185220000002</v>
      </c>
      <c r="CJ1808">
        <v>0</v>
      </c>
      <c r="CK1808">
        <v>98.645185220000002</v>
      </c>
      <c r="CL1808">
        <v>16.879287250000001</v>
      </c>
      <c r="CM1808">
        <v>0</v>
      </c>
      <c r="CN1808">
        <v>16.879287250000001</v>
      </c>
      <c r="CO1808">
        <v>0</v>
      </c>
      <c r="CP1808">
        <v>16.879287250000001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78.91614817</v>
      </c>
      <c r="CZ1808">
        <v>394.58074090000002</v>
      </c>
      <c r="DA1808">
        <v>89.677441110000004</v>
      </c>
      <c r="DB1808">
        <v>0</v>
      </c>
      <c r="DC1808">
        <v>0</v>
      </c>
      <c r="DD1808">
        <v>0</v>
      </c>
      <c r="DE1808">
        <v>350.73843629999999</v>
      </c>
      <c r="DF1808">
        <v>5524.1303719999996</v>
      </c>
      <c r="DG1808" s="1" t="s">
        <v>1446</v>
      </c>
      <c r="DH1808" s="1" t="s">
        <v>1446</v>
      </c>
      <c r="DI1808" s="1" t="s">
        <v>1446</v>
      </c>
      <c r="DJ1808" s="1" t="s">
        <v>1446</v>
      </c>
      <c r="DK1808" s="1" t="s">
        <v>1446</v>
      </c>
      <c r="DL1808" s="1" t="s">
        <v>1446</v>
      </c>
      <c r="DM1808" s="1" t="s">
        <v>1446</v>
      </c>
      <c r="DN1808" s="1" t="s">
        <v>392</v>
      </c>
      <c r="DO1808" s="1" t="s">
        <v>1446</v>
      </c>
      <c r="DP1808" s="1" t="s">
        <v>1446</v>
      </c>
      <c r="DQ1808" s="1" t="s">
        <v>1446</v>
      </c>
      <c r="DR1808" s="1" t="s">
        <v>2560</v>
      </c>
      <c r="DS1808" s="1" t="s">
        <v>1446</v>
      </c>
      <c r="DT1808" s="1" t="s">
        <v>392</v>
      </c>
      <c r="DU1808" s="1" t="s">
        <v>4261</v>
      </c>
      <c r="DV1808" s="1" t="s">
        <v>392</v>
      </c>
      <c r="DW1808" s="1" t="s">
        <v>3851</v>
      </c>
      <c r="DX1808" s="1" t="s">
        <v>3886</v>
      </c>
      <c r="DY1808" s="1" t="s">
        <v>4077</v>
      </c>
      <c r="DZ1808" s="1" t="s">
        <v>4537</v>
      </c>
      <c r="EA1808" s="1" t="s">
        <v>392</v>
      </c>
      <c r="EB1808" s="1" t="s">
        <v>392</v>
      </c>
      <c r="EC1808" s="1" t="s">
        <v>392</v>
      </c>
      <c r="ED1808" s="1" t="s">
        <v>3936</v>
      </c>
      <c r="EE1808" s="1" t="s">
        <v>4032</v>
      </c>
      <c r="EF1808" s="1" t="s">
        <v>2466</v>
      </c>
    </row>
    <row r="1809" spans="1:136" x14ac:dyDescent="0.25">
      <c r="A1809" s="1" t="s">
        <v>135</v>
      </c>
      <c r="B1809" s="1" t="s">
        <v>3795</v>
      </c>
      <c r="C1809" s="1" t="s">
        <v>5010</v>
      </c>
      <c r="D1809" s="1" t="s">
        <v>5011</v>
      </c>
      <c r="E1809" s="1" t="s">
        <v>35553</v>
      </c>
      <c r="F1809" s="1" t="s">
        <v>139</v>
      </c>
      <c r="G1809" s="1" t="s">
        <v>140</v>
      </c>
      <c r="H1809">
        <v>493</v>
      </c>
      <c r="I1809" s="1" t="s">
        <v>5023</v>
      </c>
      <c r="J1809">
        <v>1974</v>
      </c>
      <c r="K1809">
        <v>78.957893279999993</v>
      </c>
      <c r="L1809">
        <v>394.78946639999998</v>
      </c>
      <c r="M1809">
        <v>355.31051980000001</v>
      </c>
      <c r="N1809">
        <v>98.697366599999995</v>
      </c>
      <c r="O1809">
        <v>434.26841309999998</v>
      </c>
      <c r="P1809">
        <v>217.1342065</v>
      </c>
      <c r="Q1809">
        <v>217.1342065</v>
      </c>
      <c r="R1809">
        <v>1</v>
      </c>
      <c r="S1809">
        <v>1</v>
      </c>
      <c r="T1809">
        <v>0</v>
      </c>
      <c r="U1809">
        <v>0</v>
      </c>
      <c r="Y1809" s="1" t="s">
        <v>181</v>
      </c>
      <c r="Z1809" s="1" t="s">
        <v>159</v>
      </c>
      <c r="AA1809" s="1" t="s">
        <v>159</v>
      </c>
      <c r="AB1809" s="1" t="s">
        <v>151</v>
      </c>
      <c r="AH1809" s="1" t="s">
        <v>5024</v>
      </c>
      <c r="AI1809">
        <v>7934222870</v>
      </c>
      <c r="AJ1809" s="1" t="s">
        <v>151</v>
      </c>
      <c r="AL1809" s="1" t="s">
        <v>5016</v>
      </c>
      <c r="AM1809">
        <v>8025505839</v>
      </c>
      <c r="AN1809" s="1" t="s">
        <v>151</v>
      </c>
      <c r="AO1809" s="1" t="s">
        <v>151</v>
      </c>
      <c r="AP1809" s="1" t="s">
        <v>151</v>
      </c>
      <c r="AQ1809">
        <v>295.79600770000002</v>
      </c>
      <c r="AR1809">
        <v>118.1407478</v>
      </c>
      <c r="AS1809">
        <v>127.0235108</v>
      </c>
      <c r="AT1809">
        <v>295.79600770000002</v>
      </c>
      <c r="AU1809">
        <v>381.07053250000001</v>
      </c>
      <c r="AV1809">
        <v>293.13117879999999</v>
      </c>
      <c r="AW1809">
        <v>254.04702159999999</v>
      </c>
      <c r="AX1809">
        <v>738.37967389999994</v>
      </c>
      <c r="AY1809">
        <v>118.1407478</v>
      </c>
      <c r="AZ1809">
        <v>127.0235108</v>
      </c>
      <c r="BA1809">
        <v>986.97366599999998</v>
      </c>
      <c r="BB1809">
        <v>97.710392940000006</v>
      </c>
      <c r="BC1809">
        <v>266.48288980000001</v>
      </c>
      <c r="BD1809">
        <v>14.78980039</v>
      </c>
      <c r="BE1809">
        <v>49.921128029999998</v>
      </c>
      <c r="BF1809">
        <v>14.78980039</v>
      </c>
      <c r="BG1809">
        <v>25.404702159999999</v>
      </c>
      <c r="BH1809">
        <v>12.70235108</v>
      </c>
      <c r="BI1809">
        <v>5.9070373910000002</v>
      </c>
      <c r="BJ1809">
        <v>26.304081920000002</v>
      </c>
      <c r="BK1809">
        <v>3487.1753570000001</v>
      </c>
      <c r="BL1809">
        <v>3487.1753570000001</v>
      </c>
      <c r="BM1809">
        <v>37.737925089999997</v>
      </c>
      <c r="BN1809">
        <v>1.9107810169999999</v>
      </c>
      <c r="BO1809">
        <v>16.719333899999999</v>
      </c>
      <c r="BP1809">
        <v>202.54278780000001</v>
      </c>
      <c r="BQ1809">
        <v>202.54278780000001</v>
      </c>
      <c r="BR1809">
        <v>165.28255799999999</v>
      </c>
      <c r="BS1809">
        <v>165.28255799999999</v>
      </c>
      <c r="BT1809">
        <v>112.0412506</v>
      </c>
      <c r="BU1809">
        <v>74.933188380000004</v>
      </c>
      <c r="BV1809">
        <v>149.86637680000001</v>
      </c>
      <c r="BW1809">
        <v>198.46066479999999</v>
      </c>
      <c r="BX1809">
        <v>29.578890149999999</v>
      </c>
      <c r="BY1809">
        <v>2605.6104780000001</v>
      </c>
      <c r="BZ1809">
        <v>2605.6104780000001</v>
      </c>
      <c r="CA1809">
        <v>97.710392940000006</v>
      </c>
      <c r="CB1809">
        <v>284.24841579999998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97.710392940000006</v>
      </c>
      <c r="CI1809">
        <v>97.710392940000006</v>
      </c>
      <c r="CJ1809">
        <v>0</v>
      </c>
      <c r="CK1809">
        <v>97.710392940000006</v>
      </c>
      <c r="CL1809">
        <v>16.719333899999999</v>
      </c>
      <c r="CM1809">
        <v>0</v>
      </c>
      <c r="CN1809">
        <v>16.719333899999999</v>
      </c>
      <c r="CO1809">
        <v>0</v>
      </c>
      <c r="CP1809">
        <v>16.719333899999999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78.168314350000003</v>
      </c>
      <c r="CZ1809">
        <v>390.84157169999997</v>
      </c>
      <c r="DA1809">
        <v>88.827629939999994</v>
      </c>
      <c r="DB1809">
        <v>0</v>
      </c>
      <c r="DC1809">
        <v>0</v>
      </c>
      <c r="DD1809">
        <v>0</v>
      </c>
      <c r="DE1809">
        <v>347.4147304</v>
      </c>
      <c r="DF1809">
        <v>5471.7820039999997</v>
      </c>
      <c r="DG1809" s="1" t="s">
        <v>392</v>
      </c>
      <c r="DH1809" s="1" t="s">
        <v>392</v>
      </c>
      <c r="DI1809" s="1" t="s">
        <v>392</v>
      </c>
      <c r="DJ1809" s="1" t="s">
        <v>392</v>
      </c>
      <c r="DK1809" s="1" t="s">
        <v>392</v>
      </c>
      <c r="DL1809" s="1" t="s">
        <v>392</v>
      </c>
      <c r="DM1809" s="1" t="s">
        <v>392</v>
      </c>
      <c r="DN1809" s="1" t="s">
        <v>392</v>
      </c>
      <c r="DO1809" s="1" t="s">
        <v>392</v>
      </c>
      <c r="DP1809" s="1" t="s">
        <v>392</v>
      </c>
      <c r="DQ1809" s="1" t="s">
        <v>392</v>
      </c>
      <c r="DR1809" s="1" t="s">
        <v>392</v>
      </c>
      <c r="DS1809" s="1" t="s">
        <v>392</v>
      </c>
      <c r="DT1809" s="1" t="s">
        <v>392</v>
      </c>
      <c r="DU1809" s="1" t="s">
        <v>392</v>
      </c>
      <c r="DV1809" s="1" t="s">
        <v>392</v>
      </c>
      <c r="DW1809" s="1" t="s">
        <v>392</v>
      </c>
      <c r="DX1809" s="1" t="s">
        <v>392</v>
      </c>
      <c r="DY1809" s="1" t="s">
        <v>392</v>
      </c>
      <c r="DZ1809" s="1" t="s">
        <v>392</v>
      </c>
      <c r="EA1809" s="1" t="s">
        <v>392</v>
      </c>
      <c r="EB1809" s="1" t="s">
        <v>392</v>
      </c>
      <c r="EC1809" s="1" t="s">
        <v>392</v>
      </c>
      <c r="ED1809" s="1" t="s">
        <v>392</v>
      </c>
      <c r="EE1809" s="1" t="s">
        <v>392</v>
      </c>
      <c r="EF1809" s="1" t="s">
        <v>392</v>
      </c>
    </row>
    <row r="1810" spans="1:136" x14ac:dyDescent="0.25">
      <c r="A1810" s="1" t="s">
        <v>135</v>
      </c>
      <c r="B1810" s="1" t="s">
        <v>3795</v>
      </c>
      <c r="C1810" s="1" t="s">
        <v>5010</v>
      </c>
      <c r="D1810" s="1" t="s">
        <v>5011</v>
      </c>
      <c r="E1810" s="1" t="s">
        <v>35553</v>
      </c>
      <c r="F1810" s="1" t="s">
        <v>139</v>
      </c>
      <c r="G1810" s="1" t="s">
        <v>140</v>
      </c>
      <c r="H1810">
        <v>494</v>
      </c>
      <c r="I1810" s="1" t="s">
        <v>5025</v>
      </c>
      <c r="J1810">
        <v>1856</v>
      </c>
      <c r="K1810">
        <v>74.226780849999997</v>
      </c>
      <c r="L1810">
        <v>371.13390420000002</v>
      </c>
      <c r="M1810">
        <v>334.0205138</v>
      </c>
      <c r="N1810">
        <v>92.783476059999998</v>
      </c>
      <c r="O1810">
        <v>408.24729459999998</v>
      </c>
      <c r="P1810">
        <v>204.12364729999999</v>
      </c>
      <c r="Q1810">
        <v>204.12364729999999</v>
      </c>
      <c r="R1810">
        <v>3</v>
      </c>
      <c r="S1810">
        <v>1</v>
      </c>
      <c r="T1810">
        <v>0</v>
      </c>
      <c r="U1810">
        <v>1</v>
      </c>
      <c r="X1810">
        <v>1</v>
      </c>
      <c r="Y1810" s="1" t="s">
        <v>181</v>
      </c>
      <c r="Z1810" s="1" t="s">
        <v>159</v>
      </c>
      <c r="AA1810" s="1" t="s">
        <v>159</v>
      </c>
      <c r="AB1810" s="1" t="s">
        <v>151</v>
      </c>
      <c r="AH1810" s="1" t="s">
        <v>5016</v>
      </c>
      <c r="AI1810">
        <v>8065132431</v>
      </c>
      <c r="AJ1810" s="1" t="s">
        <v>151</v>
      </c>
      <c r="AL1810" s="1" t="s">
        <v>5016</v>
      </c>
      <c r="AM1810">
        <v>8025505839</v>
      </c>
      <c r="AN1810" s="1" t="s">
        <v>151</v>
      </c>
      <c r="AO1810" s="1" t="s">
        <v>151</v>
      </c>
      <c r="AP1810" s="1" t="s">
        <v>151</v>
      </c>
      <c r="AQ1810">
        <v>278.07207770000002</v>
      </c>
      <c r="AR1810">
        <v>111.06182080000001</v>
      </c>
      <c r="AS1810">
        <v>119.4123337</v>
      </c>
      <c r="AT1810">
        <v>278.07207770000002</v>
      </c>
      <c r="AU1810">
        <v>358.23700109999999</v>
      </c>
      <c r="AV1810">
        <v>275.56692390000001</v>
      </c>
      <c r="AW1810">
        <v>238.82466740000001</v>
      </c>
      <c r="AX1810">
        <v>694.13638019999996</v>
      </c>
      <c r="AY1810">
        <v>111.06182080000001</v>
      </c>
      <c r="AZ1810">
        <v>119.4123337</v>
      </c>
      <c r="BA1810">
        <v>927.83476059999998</v>
      </c>
      <c r="BB1810">
        <v>91.855641300000002</v>
      </c>
      <c r="BC1810">
        <v>250.51538540000001</v>
      </c>
      <c r="BD1810">
        <v>13.903603889999999</v>
      </c>
      <c r="BE1810">
        <v>46.929882190000001</v>
      </c>
      <c r="BF1810">
        <v>13.903603889999999</v>
      </c>
      <c r="BG1810">
        <v>23.882466740000002</v>
      </c>
      <c r="BH1810">
        <v>11.941233370000001</v>
      </c>
      <c r="BI1810">
        <v>5.5530910420000001</v>
      </c>
      <c r="BJ1810">
        <v>24.727956160000002</v>
      </c>
      <c r="BK1810">
        <v>3278.2257760000002</v>
      </c>
      <c r="BL1810">
        <v>3278.2257760000002</v>
      </c>
      <c r="BM1810">
        <v>35.476689909999997</v>
      </c>
      <c r="BN1810">
        <v>1.7962880960000001</v>
      </c>
      <c r="BO1810">
        <v>15.717520840000001</v>
      </c>
      <c r="BP1810">
        <v>190.4065382</v>
      </c>
      <c r="BQ1810">
        <v>190.4065382</v>
      </c>
      <c r="BR1810">
        <v>155.3789203</v>
      </c>
      <c r="BS1810">
        <v>155.3789203</v>
      </c>
      <c r="BT1810">
        <v>105.32780200000001</v>
      </c>
      <c r="BU1810">
        <v>70.443233989999996</v>
      </c>
      <c r="BV1810">
        <v>140.88646800000001</v>
      </c>
      <c r="BW1810">
        <v>186.5690137</v>
      </c>
      <c r="BX1810">
        <v>27.806539730000001</v>
      </c>
      <c r="BY1810">
        <v>2449.4837680000001</v>
      </c>
      <c r="BZ1810">
        <v>2449.4837680000001</v>
      </c>
      <c r="CA1810">
        <v>91.855641300000002</v>
      </c>
      <c r="CB1810">
        <v>267.21641099999999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91.855641300000002</v>
      </c>
      <c r="CI1810">
        <v>91.855641300000002</v>
      </c>
      <c r="CJ1810">
        <v>0</v>
      </c>
      <c r="CK1810">
        <v>91.855641300000002</v>
      </c>
      <c r="CL1810">
        <v>15.717520840000001</v>
      </c>
      <c r="CM1810">
        <v>0</v>
      </c>
      <c r="CN1810">
        <v>15.717520840000001</v>
      </c>
      <c r="CO1810">
        <v>0</v>
      </c>
      <c r="CP1810">
        <v>15.717520840000001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73.484513039999996</v>
      </c>
      <c r="CZ1810">
        <v>367.42256520000001</v>
      </c>
      <c r="DA1810">
        <v>83.505128450000001</v>
      </c>
      <c r="DB1810">
        <v>0</v>
      </c>
      <c r="DC1810">
        <v>0</v>
      </c>
      <c r="DD1810">
        <v>0</v>
      </c>
      <c r="DE1810">
        <v>326.59783570000002</v>
      </c>
      <c r="DF1810">
        <v>5143.9159129999998</v>
      </c>
      <c r="DG1810" s="1" t="s">
        <v>392</v>
      </c>
      <c r="DH1810" s="1" t="s">
        <v>392</v>
      </c>
      <c r="DI1810" s="1" t="s">
        <v>392</v>
      </c>
      <c r="DJ1810" s="1" t="s">
        <v>392</v>
      </c>
      <c r="DK1810" s="1" t="s">
        <v>392</v>
      </c>
      <c r="DL1810" s="1" t="s">
        <v>392</v>
      </c>
      <c r="DM1810" s="1" t="s">
        <v>392</v>
      </c>
      <c r="DN1810" s="1" t="s">
        <v>392</v>
      </c>
      <c r="DO1810" s="1" t="s">
        <v>392</v>
      </c>
      <c r="DP1810" s="1" t="s">
        <v>392</v>
      </c>
      <c r="DQ1810" s="1" t="s">
        <v>392</v>
      </c>
      <c r="DR1810" s="1" t="s">
        <v>392</v>
      </c>
      <c r="DS1810" s="1" t="s">
        <v>392</v>
      </c>
      <c r="DT1810" s="1" t="s">
        <v>392</v>
      </c>
      <c r="DU1810" s="1" t="s">
        <v>392</v>
      </c>
      <c r="DV1810" s="1" t="s">
        <v>392</v>
      </c>
      <c r="DW1810" s="1" t="s">
        <v>392</v>
      </c>
      <c r="DX1810" s="1" t="s">
        <v>392</v>
      </c>
      <c r="DY1810" s="1" t="s">
        <v>392</v>
      </c>
      <c r="DZ1810" s="1" t="s">
        <v>392</v>
      </c>
      <c r="EA1810" s="1" t="s">
        <v>392</v>
      </c>
      <c r="EB1810" s="1" t="s">
        <v>392</v>
      </c>
      <c r="EC1810" s="1" t="s">
        <v>392</v>
      </c>
      <c r="ED1810" s="1" t="s">
        <v>392</v>
      </c>
      <c r="EE1810" s="1" t="s">
        <v>392</v>
      </c>
      <c r="EF1810" s="1" t="s">
        <v>392</v>
      </c>
    </row>
    <row r="1811" spans="1:136" x14ac:dyDescent="0.25">
      <c r="A1811" s="1" t="s">
        <v>135</v>
      </c>
      <c r="B1811" s="1" t="s">
        <v>3795</v>
      </c>
      <c r="C1811" s="1" t="s">
        <v>5010</v>
      </c>
      <c r="D1811" s="1" t="s">
        <v>5011</v>
      </c>
      <c r="E1811" s="1" t="s">
        <v>35553</v>
      </c>
      <c r="F1811" s="1" t="s">
        <v>139</v>
      </c>
      <c r="G1811" s="1" t="s">
        <v>140</v>
      </c>
      <c r="H1811">
        <v>495</v>
      </c>
      <c r="I1811" s="1" t="s">
        <v>5026</v>
      </c>
      <c r="J1811">
        <v>1679</v>
      </c>
      <c r="K1811">
        <v>67.149990810000006</v>
      </c>
      <c r="L1811">
        <v>335.74995410000002</v>
      </c>
      <c r="M1811">
        <v>302.17495869999999</v>
      </c>
      <c r="N1811">
        <v>83.937488520000002</v>
      </c>
      <c r="O1811">
        <v>369.3249495</v>
      </c>
      <c r="P1811">
        <v>184.66247469999999</v>
      </c>
      <c r="Q1811">
        <v>184.66247469999999</v>
      </c>
      <c r="R1811">
        <v>0</v>
      </c>
      <c r="T1811">
        <v>0</v>
      </c>
      <c r="U1811">
        <v>0</v>
      </c>
      <c r="V1811">
        <v>0</v>
      </c>
      <c r="Y1811" s="1" t="s">
        <v>181</v>
      </c>
      <c r="Z1811" s="1" t="s">
        <v>159</v>
      </c>
      <c r="AA1811" s="1" t="s">
        <v>159</v>
      </c>
      <c r="AB1811" s="1" t="s">
        <v>151</v>
      </c>
      <c r="AH1811" s="1" t="s">
        <v>5027</v>
      </c>
      <c r="AI1811">
        <v>8061577695</v>
      </c>
      <c r="AJ1811" s="1" t="s">
        <v>151</v>
      </c>
      <c r="AL1811" s="1" t="s">
        <v>5016</v>
      </c>
      <c r="AM1811">
        <v>8025505839</v>
      </c>
      <c r="AN1811" s="1" t="s">
        <v>151</v>
      </c>
      <c r="AO1811" s="1" t="s">
        <v>151</v>
      </c>
      <c r="AP1811" s="1" t="s">
        <v>151</v>
      </c>
      <c r="AQ1811">
        <v>251.5606531</v>
      </c>
      <c r="AR1811">
        <v>100.4731738</v>
      </c>
      <c r="AS1811">
        <v>108.0275477</v>
      </c>
      <c r="AT1811">
        <v>251.5606531</v>
      </c>
      <c r="AU1811">
        <v>324.08264320000001</v>
      </c>
      <c r="AV1811">
        <v>249.29434090000001</v>
      </c>
      <c r="AW1811">
        <v>216.0550954</v>
      </c>
      <c r="AX1811">
        <v>627.95733600000005</v>
      </c>
      <c r="AY1811">
        <v>100.4731738</v>
      </c>
      <c r="AZ1811">
        <v>108.0275477</v>
      </c>
      <c r="BA1811">
        <v>839.37488519999999</v>
      </c>
      <c r="BB1811">
        <v>83.09811363</v>
      </c>
      <c r="BC1811">
        <v>226.63121899999999</v>
      </c>
      <c r="BD1811">
        <v>12.578032650000001</v>
      </c>
      <c r="BE1811">
        <v>42.455581690000002</v>
      </c>
      <c r="BF1811">
        <v>12.578032650000001</v>
      </c>
      <c r="BG1811">
        <v>21.60550954</v>
      </c>
      <c r="BH1811">
        <v>10.80275477</v>
      </c>
      <c r="BI1811">
        <v>5.0236586880000003</v>
      </c>
      <c r="BJ1811">
        <v>22.37038991</v>
      </c>
      <c r="BK1811">
        <v>2965.6793440000001</v>
      </c>
      <c r="BL1811">
        <v>2965.6793440000001</v>
      </c>
      <c r="BM1811">
        <v>32.094338110000002</v>
      </c>
      <c r="BN1811">
        <v>1.625029778</v>
      </c>
      <c r="BO1811">
        <v>14.21901055</v>
      </c>
      <c r="BP1811">
        <v>172.25315639999999</v>
      </c>
      <c r="BQ1811">
        <v>172.25315639999999</v>
      </c>
      <c r="BR1811">
        <v>140.56507579999999</v>
      </c>
      <c r="BS1811">
        <v>140.56507579999999</v>
      </c>
      <c r="BT1811">
        <v>95.285836959999997</v>
      </c>
      <c r="BU1811">
        <v>63.72716776</v>
      </c>
      <c r="BV1811">
        <v>127.4543355</v>
      </c>
      <c r="BW1811">
        <v>168.78150189999999</v>
      </c>
      <c r="BX1811">
        <v>25.155460959999999</v>
      </c>
      <c r="BY1811">
        <v>2215.949697</v>
      </c>
      <c r="BZ1811">
        <v>2215.949697</v>
      </c>
      <c r="CA1811">
        <v>83.09811363</v>
      </c>
      <c r="CB1811">
        <v>241.73996690000001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83.09811363</v>
      </c>
      <c r="CI1811">
        <v>83.09811363</v>
      </c>
      <c r="CJ1811">
        <v>0</v>
      </c>
      <c r="CK1811">
        <v>83.09811363</v>
      </c>
      <c r="CL1811">
        <v>14.21901055</v>
      </c>
      <c r="CM1811">
        <v>0</v>
      </c>
      <c r="CN1811">
        <v>14.21901055</v>
      </c>
      <c r="CO1811">
        <v>0</v>
      </c>
      <c r="CP1811">
        <v>14.21901055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66.478490899999997</v>
      </c>
      <c r="CZ1811">
        <v>332.39245449999999</v>
      </c>
      <c r="DA1811">
        <v>75.54373966</v>
      </c>
      <c r="DB1811">
        <v>0</v>
      </c>
      <c r="DC1811">
        <v>0</v>
      </c>
      <c r="DD1811">
        <v>0</v>
      </c>
      <c r="DE1811">
        <v>295.45995959999999</v>
      </c>
      <c r="DF1811">
        <v>4653.4943629999998</v>
      </c>
      <c r="DG1811" s="1" t="s">
        <v>392</v>
      </c>
      <c r="DH1811" s="1" t="s">
        <v>392</v>
      </c>
      <c r="DI1811" s="1" t="s">
        <v>392</v>
      </c>
      <c r="DJ1811" s="1" t="s">
        <v>392</v>
      </c>
      <c r="DK1811" s="1" t="s">
        <v>392</v>
      </c>
      <c r="DL1811" s="1" t="s">
        <v>392</v>
      </c>
      <c r="DM1811" s="1" t="s">
        <v>392</v>
      </c>
      <c r="DN1811" s="1" t="s">
        <v>392</v>
      </c>
      <c r="DO1811" s="1" t="s">
        <v>392</v>
      </c>
      <c r="DP1811" s="1" t="s">
        <v>392</v>
      </c>
      <c r="DQ1811" s="1" t="s">
        <v>392</v>
      </c>
      <c r="DR1811" s="1" t="s">
        <v>392</v>
      </c>
      <c r="DS1811" s="1" t="s">
        <v>392</v>
      </c>
      <c r="DT1811" s="1" t="s">
        <v>392</v>
      </c>
      <c r="DU1811" s="1" t="s">
        <v>392</v>
      </c>
      <c r="DV1811" s="1" t="s">
        <v>392</v>
      </c>
      <c r="DW1811" s="1" t="s">
        <v>392</v>
      </c>
      <c r="DX1811" s="1" t="s">
        <v>392</v>
      </c>
      <c r="DY1811" s="1" t="s">
        <v>392</v>
      </c>
      <c r="DZ1811" s="1" t="s">
        <v>392</v>
      </c>
      <c r="EA1811" s="1" t="s">
        <v>392</v>
      </c>
      <c r="EB1811" s="1" t="s">
        <v>392</v>
      </c>
      <c r="EC1811" s="1" t="s">
        <v>392</v>
      </c>
      <c r="ED1811" s="1" t="s">
        <v>392</v>
      </c>
      <c r="EE1811" s="1" t="s">
        <v>392</v>
      </c>
      <c r="EF1811" s="1" t="s">
        <v>392</v>
      </c>
    </row>
    <row r="1812" spans="1:136" x14ac:dyDescent="0.25">
      <c r="A1812" s="1" t="s">
        <v>135</v>
      </c>
      <c r="B1812" s="1" t="s">
        <v>3795</v>
      </c>
      <c r="C1812" s="1" t="s">
        <v>5010</v>
      </c>
      <c r="D1812" s="1" t="s">
        <v>5011</v>
      </c>
      <c r="E1812" s="1" t="s">
        <v>35553</v>
      </c>
      <c r="F1812" s="1" t="s">
        <v>139</v>
      </c>
      <c r="G1812" s="1" t="s">
        <v>140</v>
      </c>
      <c r="H1812">
        <v>496</v>
      </c>
      <c r="I1812" s="1" t="s">
        <v>5028</v>
      </c>
      <c r="J1812">
        <v>1674</v>
      </c>
      <c r="K1812">
        <v>66.951204579999995</v>
      </c>
      <c r="L1812">
        <v>334.7560229</v>
      </c>
      <c r="M1812">
        <v>301.28042060000001</v>
      </c>
      <c r="N1812">
        <v>83.689005719999997</v>
      </c>
      <c r="O1812">
        <v>368.2316252</v>
      </c>
      <c r="P1812">
        <v>184.1158126</v>
      </c>
      <c r="Q1812">
        <v>184.1158126</v>
      </c>
      <c r="R1812">
        <v>4</v>
      </c>
      <c r="S1812">
        <v>1</v>
      </c>
      <c r="T1812">
        <v>1</v>
      </c>
      <c r="U1812">
        <v>1</v>
      </c>
      <c r="V1812">
        <v>0</v>
      </c>
      <c r="W1812">
        <v>1</v>
      </c>
      <c r="Y1812" s="1" t="s">
        <v>181</v>
      </c>
      <c r="Z1812" s="1" t="s">
        <v>159</v>
      </c>
      <c r="AA1812" s="1" t="s">
        <v>159</v>
      </c>
      <c r="AB1812" s="1" t="s">
        <v>151</v>
      </c>
      <c r="AH1812" s="1" t="s">
        <v>219</v>
      </c>
      <c r="AI1812">
        <v>7064285453</v>
      </c>
      <c r="AJ1812" s="1" t="s">
        <v>151</v>
      </c>
      <c r="AL1812" s="1" t="s">
        <v>5016</v>
      </c>
      <c r="AM1812">
        <v>8025505839</v>
      </c>
      <c r="AN1812" s="1" t="s">
        <v>151</v>
      </c>
      <c r="AO1812" s="1" t="s">
        <v>151</v>
      </c>
      <c r="AP1812" s="1" t="s">
        <v>151</v>
      </c>
      <c r="AQ1812">
        <v>250.81595010000001</v>
      </c>
      <c r="AR1812">
        <v>100.1757398</v>
      </c>
      <c r="AS1812">
        <v>107.70775039999999</v>
      </c>
      <c r="AT1812">
        <v>250.81595010000001</v>
      </c>
      <c r="AU1812">
        <v>323.1232511</v>
      </c>
      <c r="AV1812">
        <v>248.55634699999999</v>
      </c>
      <c r="AW1812">
        <v>215.4155007</v>
      </c>
      <c r="AX1812">
        <v>626.09837400000004</v>
      </c>
      <c r="AY1812">
        <v>100.1757398</v>
      </c>
      <c r="AZ1812">
        <v>107.70775039999999</v>
      </c>
      <c r="BA1812">
        <v>836.8900572</v>
      </c>
      <c r="BB1812">
        <v>82.852115659999996</v>
      </c>
      <c r="BC1812">
        <v>225.96031540000001</v>
      </c>
      <c r="BD1812">
        <v>12.540797510000001</v>
      </c>
      <c r="BE1812">
        <v>42.329899089999998</v>
      </c>
      <c r="BF1812">
        <v>12.540797510000001</v>
      </c>
      <c r="BG1812">
        <v>21.54155007</v>
      </c>
      <c r="BH1812">
        <v>10.77077504</v>
      </c>
      <c r="BI1812">
        <v>5.0087869920000001</v>
      </c>
      <c r="BJ1812">
        <v>22.30416614</v>
      </c>
      <c r="BK1812">
        <v>2956.89995</v>
      </c>
      <c r="BL1812">
        <v>2956.89995</v>
      </c>
      <c r="BM1812">
        <v>31.99932823</v>
      </c>
      <c r="BN1812">
        <v>1.6202191509999999</v>
      </c>
      <c r="BO1812">
        <v>14.176917570000001</v>
      </c>
      <c r="BP1812">
        <v>171.74323000000001</v>
      </c>
      <c r="BQ1812">
        <v>171.74323000000001</v>
      </c>
      <c r="BR1812">
        <v>140.1489565</v>
      </c>
      <c r="BS1812">
        <v>140.1489565</v>
      </c>
      <c r="BT1812">
        <v>95.003759290000005</v>
      </c>
      <c r="BU1812">
        <v>63.538514220000003</v>
      </c>
      <c r="BV1812">
        <v>127.0770284</v>
      </c>
      <c r="BW1812">
        <v>168.2818527</v>
      </c>
      <c r="BX1812">
        <v>25.08099245</v>
      </c>
      <c r="BY1812">
        <v>2209.3897510000002</v>
      </c>
      <c r="BZ1812">
        <v>2209.3897510000002</v>
      </c>
      <c r="CA1812">
        <v>82.852115659999996</v>
      </c>
      <c r="CB1812">
        <v>241.0243365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82.852115659999996</v>
      </c>
      <c r="CI1812">
        <v>82.852115659999996</v>
      </c>
      <c r="CJ1812">
        <v>0</v>
      </c>
      <c r="CK1812">
        <v>82.852115659999996</v>
      </c>
      <c r="CL1812">
        <v>14.176917570000001</v>
      </c>
      <c r="CM1812">
        <v>0</v>
      </c>
      <c r="CN1812">
        <v>14.176917570000001</v>
      </c>
      <c r="CO1812">
        <v>0</v>
      </c>
      <c r="CP1812">
        <v>14.176917570000001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66.281692530000001</v>
      </c>
      <c r="CZ1812">
        <v>331.40846269999997</v>
      </c>
      <c r="DA1812">
        <v>75.320105150000003</v>
      </c>
      <c r="DB1812">
        <v>0</v>
      </c>
      <c r="DC1812">
        <v>0</v>
      </c>
      <c r="DD1812">
        <v>0</v>
      </c>
      <c r="DE1812">
        <v>294.58530009999998</v>
      </c>
      <c r="DF1812">
        <v>4639.7184770000003</v>
      </c>
      <c r="DG1812" s="1" t="s">
        <v>392</v>
      </c>
      <c r="DH1812" s="1" t="s">
        <v>392</v>
      </c>
      <c r="DI1812" s="1" t="s">
        <v>392</v>
      </c>
      <c r="DJ1812" s="1" t="s">
        <v>392</v>
      </c>
      <c r="DK1812" s="1" t="s">
        <v>392</v>
      </c>
      <c r="DL1812" s="1" t="s">
        <v>392</v>
      </c>
      <c r="DM1812" s="1" t="s">
        <v>392</v>
      </c>
      <c r="DN1812" s="1" t="s">
        <v>392</v>
      </c>
      <c r="DO1812" s="1" t="s">
        <v>392</v>
      </c>
      <c r="DP1812" s="1" t="s">
        <v>392</v>
      </c>
      <c r="DQ1812" s="1" t="s">
        <v>392</v>
      </c>
      <c r="DR1812" s="1" t="s">
        <v>392</v>
      </c>
      <c r="DS1812" s="1" t="s">
        <v>392</v>
      </c>
      <c r="DT1812" s="1" t="s">
        <v>392</v>
      </c>
      <c r="DU1812" s="1" t="s">
        <v>392</v>
      </c>
      <c r="DV1812" s="1" t="s">
        <v>392</v>
      </c>
      <c r="DW1812" s="1" t="s">
        <v>392</v>
      </c>
      <c r="DX1812" s="1" t="s">
        <v>392</v>
      </c>
      <c r="DY1812" s="1" t="s">
        <v>392</v>
      </c>
      <c r="DZ1812" s="1" t="s">
        <v>392</v>
      </c>
      <c r="EA1812" s="1" t="s">
        <v>392</v>
      </c>
      <c r="EB1812" s="1" t="s">
        <v>392</v>
      </c>
      <c r="EC1812" s="1" t="s">
        <v>392</v>
      </c>
      <c r="ED1812" s="1" t="s">
        <v>392</v>
      </c>
      <c r="EE1812" s="1" t="s">
        <v>392</v>
      </c>
      <c r="EF1812" s="1" t="s">
        <v>392</v>
      </c>
    </row>
    <row r="1813" spans="1:136" x14ac:dyDescent="0.25">
      <c r="A1813" s="1" t="s">
        <v>135</v>
      </c>
      <c r="B1813" s="1" t="s">
        <v>3795</v>
      </c>
      <c r="C1813" s="1" t="s">
        <v>5010</v>
      </c>
      <c r="D1813" s="1" t="s">
        <v>5011</v>
      </c>
      <c r="E1813" s="1" t="s">
        <v>35553</v>
      </c>
      <c r="F1813" s="1" t="s">
        <v>139</v>
      </c>
      <c r="G1813" s="1" t="s">
        <v>140</v>
      </c>
      <c r="H1813">
        <v>497</v>
      </c>
      <c r="I1813" s="1" t="s">
        <v>5029</v>
      </c>
      <c r="J1813">
        <v>1622</v>
      </c>
      <c r="K1813">
        <v>64.883827710000006</v>
      </c>
      <c r="L1813">
        <v>324.4191386</v>
      </c>
      <c r="M1813">
        <v>291.97722470000002</v>
      </c>
      <c r="N1813">
        <v>81.104784640000005</v>
      </c>
      <c r="O1813">
        <v>356.86105240000001</v>
      </c>
      <c r="P1813">
        <v>178.4305262</v>
      </c>
      <c r="Q1813">
        <v>178.4305262</v>
      </c>
      <c r="R1813">
        <v>1</v>
      </c>
      <c r="U1813">
        <v>0</v>
      </c>
      <c r="V1813">
        <v>0</v>
      </c>
      <c r="W1813">
        <v>1</v>
      </c>
      <c r="Y1813" s="1" t="s">
        <v>181</v>
      </c>
      <c r="Z1813" s="1" t="s">
        <v>159</v>
      </c>
      <c r="AA1813" s="1" t="s">
        <v>159</v>
      </c>
      <c r="AB1813" s="1" t="s">
        <v>151</v>
      </c>
      <c r="AH1813" s="1" t="s">
        <v>151</v>
      </c>
      <c r="AJ1813" s="1" t="s">
        <v>151</v>
      </c>
      <c r="AL1813" s="1" t="s">
        <v>5016</v>
      </c>
      <c r="AM1813">
        <v>8025505839</v>
      </c>
      <c r="AN1813" s="1" t="s">
        <v>151</v>
      </c>
      <c r="AO1813" s="1" t="s">
        <v>151</v>
      </c>
      <c r="AP1813" s="1" t="s">
        <v>151</v>
      </c>
      <c r="AQ1813">
        <v>243.07103960000001</v>
      </c>
      <c r="AR1813">
        <v>97.08242722</v>
      </c>
      <c r="AS1813">
        <v>104.38185780000001</v>
      </c>
      <c r="AT1813">
        <v>243.07103960000001</v>
      </c>
      <c r="AU1813">
        <v>313.14557350000001</v>
      </c>
      <c r="AV1813">
        <v>240.88121039999999</v>
      </c>
      <c r="AW1813">
        <v>208.76371570000001</v>
      </c>
      <c r="AX1813">
        <v>606.76517009999998</v>
      </c>
      <c r="AY1813">
        <v>97.08242722</v>
      </c>
      <c r="AZ1813">
        <v>104.38185780000001</v>
      </c>
      <c r="BA1813">
        <v>811.04784640000003</v>
      </c>
      <c r="BB1813">
        <v>80.293736789999997</v>
      </c>
      <c r="BC1813">
        <v>218.98291850000001</v>
      </c>
      <c r="BD1813">
        <v>12.15355198</v>
      </c>
      <c r="BE1813">
        <v>41.022800070000002</v>
      </c>
      <c r="BF1813">
        <v>12.15355198</v>
      </c>
      <c r="BG1813">
        <v>20.87637157</v>
      </c>
      <c r="BH1813">
        <v>10.43818578</v>
      </c>
      <c r="BI1813">
        <v>4.8541213609999998</v>
      </c>
      <c r="BJ1813">
        <v>21.615438919999999</v>
      </c>
      <c r="BK1813">
        <v>2865.594251</v>
      </c>
      <c r="BL1813">
        <v>2865.594251</v>
      </c>
      <c r="BM1813">
        <v>31.011225459999999</v>
      </c>
      <c r="BN1813">
        <v>1.5701886309999999</v>
      </c>
      <c r="BO1813">
        <v>13.739150520000001</v>
      </c>
      <c r="BP1813">
        <v>166.43999479999999</v>
      </c>
      <c r="BQ1813">
        <v>166.43999479999999</v>
      </c>
      <c r="BR1813">
        <v>135.82131659999999</v>
      </c>
      <c r="BS1813">
        <v>135.82131659999999</v>
      </c>
      <c r="BT1813">
        <v>92.070151519999996</v>
      </c>
      <c r="BU1813">
        <v>61.576517340000002</v>
      </c>
      <c r="BV1813">
        <v>123.15303470000001</v>
      </c>
      <c r="BW1813">
        <v>163.08550099999999</v>
      </c>
      <c r="BX1813">
        <v>24.306519999999999</v>
      </c>
      <c r="BY1813">
        <v>2141.1663149999999</v>
      </c>
      <c r="BZ1813">
        <v>2141.1663149999999</v>
      </c>
      <c r="CA1813">
        <v>80.293736789999997</v>
      </c>
      <c r="CB1813">
        <v>233.58177979999999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80.293736789999997</v>
      </c>
      <c r="CI1813">
        <v>80.293736789999997</v>
      </c>
      <c r="CJ1813">
        <v>0</v>
      </c>
      <c r="CK1813">
        <v>80.293736789999997</v>
      </c>
      <c r="CL1813">
        <v>13.739150520000001</v>
      </c>
      <c r="CM1813">
        <v>0</v>
      </c>
      <c r="CN1813">
        <v>13.739150520000001</v>
      </c>
      <c r="CO1813">
        <v>0</v>
      </c>
      <c r="CP1813">
        <v>13.739150520000001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64.234989440000007</v>
      </c>
      <c r="CZ1813">
        <v>321.17494720000002</v>
      </c>
      <c r="DA1813">
        <v>72.994306179999995</v>
      </c>
      <c r="DB1813">
        <v>0</v>
      </c>
      <c r="DC1813">
        <v>0</v>
      </c>
      <c r="DD1813">
        <v>0</v>
      </c>
      <c r="DE1813">
        <v>285.48884190000001</v>
      </c>
      <c r="DF1813">
        <v>4496.4492600000003</v>
      </c>
      <c r="DG1813" s="1" t="s">
        <v>392</v>
      </c>
      <c r="DH1813" s="1" t="s">
        <v>392</v>
      </c>
      <c r="DI1813" s="1" t="s">
        <v>392</v>
      </c>
      <c r="DJ1813" s="1" t="s">
        <v>392</v>
      </c>
      <c r="DK1813" s="1" t="s">
        <v>392</v>
      </c>
      <c r="DL1813" s="1" t="s">
        <v>392</v>
      </c>
      <c r="DM1813" s="1" t="s">
        <v>392</v>
      </c>
      <c r="DN1813" s="1" t="s">
        <v>392</v>
      </c>
      <c r="DO1813" s="1" t="s">
        <v>392</v>
      </c>
      <c r="DP1813" s="1" t="s">
        <v>392</v>
      </c>
      <c r="DQ1813" s="1" t="s">
        <v>392</v>
      </c>
      <c r="DR1813" s="1" t="s">
        <v>392</v>
      </c>
      <c r="DS1813" s="1" t="s">
        <v>392</v>
      </c>
      <c r="DT1813" s="1" t="s">
        <v>392</v>
      </c>
      <c r="DU1813" s="1" t="s">
        <v>392</v>
      </c>
      <c r="DV1813" s="1" t="s">
        <v>392</v>
      </c>
      <c r="DW1813" s="1" t="s">
        <v>392</v>
      </c>
      <c r="DX1813" s="1" t="s">
        <v>392</v>
      </c>
      <c r="DY1813" s="1" t="s">
        <v>392</v>
      </c>
      <c r="DZ1813" s="1" t="s">
        <v>392</v>
      </c>
      <c r="EA1813" s="1" t="s">
        <v>392</v>
      </c>
      <c r="EB1813" s="1" t="s">
        <v>392</v>
      </c>
      <c r="EC1813" s="1" t="s">
        <v>392</v>
      </c>
      <c r="ED1813" s="1" t="s">
        <v>392</v>
      </c>
      <c r="EE1813" s="1" t="s">
        <v>392</v>
      </c>
      <c r="EF1813" s="1" t="s">
        <v>392</v>
      </c>
    </row>
    <row r="1814" spans="1:136" x14ac:dyDescent="0.25">
      <c r="A1814" s="1" t="s">
        <v>135</v>
      </c>
      <c r="B1814" s="1" t="s">
        <v>3795</v>
      </c>
      <c r="C1814" s="1" t="s">
        <v>5010</v>
      </c>
      <c r="D1814" s="1" t="s">
        <v>5011</v>
      </c>
      <c r="E1814" s="1" t="s">
        <v>35553</v>
      </c>
      <c r="F1814" s="1" t="s">
        <v>139</v>
      </c>
      <c r="G1814" s="1" t="s">
        <v>140</v>
      </c>
      <c r="H1814">
        <v>509</v>
      </c>
      <c r="I1814" s="1" t="s">
        <v>5030</v>
      </c>
      <c r="J1814">
        <v>1637</v>
      </c>
      <c r="K1814">
        <v>65.475977279999995</v>
      </c>
      <c r="L1814">
        <v>327.37988639999998</v>
      </c>
      <c r="M1814">
        <v>294.64189779999998</v>
      </c>
      <c r="N1814">
        <v>81.844971599999994</v>
      </c>
      <c r="O1814">
        <v>360.11787500000003</v>
      </c>
      <c r="P1814">
        <v>180.05893750000001</v>
      </c>
      <c r="Q1814">
        <v>180.05893750000001</v>
      </c>
      <c r="R1814">
        <v>2</v>
      </c>
      <c r="T1814">
        <v>1</v>
      </c>
      <c r="V1814">
        <v>0</v>
      </c>
      <c r="X1814">
        <v>1</v>
      </c>
      <c r="Y1814" s="1" t="s">
        <v>181</v>
      </c>
      <c r="Z1814" s="1" t="s">
        <v>159</v>
      </c>
      <c r="AA1814" s="1" t="s">
        <v>159</v>
      </c>
      <c r="AB1814" s="1" t="s">
        <v>151</v>
      </c>
      <c r="AH1814" s="1" t="s">
        <v>151</v>
      </c>
      <c r="AJ1814" s="1" t="s">
        <v>151</v>
      </c>
      <c r="AL1814" s="1" t="s">
        <v>5016</v>
      </c>
      <c r="AM1814">
        <v>8025505839</v>
      </c>
      <c r="AN1814" s="1" t="s">
        <v>151</v>
      </c>
      <c r="AO1814" s="1" t="s">
        <v>151</v>
      </c>
      <c r="AP1814" s="1" t="s">
        <v>151</v>
      </c>
      <c r="AQ1814">
        <v>245.2893799</v>
      </c>
      <c r="AR1814">
        <v>97.968431010000003</v>
      </c>
      <c r="AS1814">
        <v>105.3344785</v>
      </c>
      <c r="AT1814">
        <v>245.2893799</v>
      </c>
      <c r="AU1814">
        <v>316.0034354</v>
      </c>
      <c r="AV1814">
        <v>243.07956569999999</v>
      </c>
      <c r="AW1814">
        <v>210.66895690000001</v>
      </c>
      <c r="AX1814">
        <v>612.30269380000004</v>
      </c>
      <c r="AY1814">
        <v>97.968431010000003</v>
      </c>
      <c r="AZ1814">
        <v>105.3344785</v>
      </c>
      <c r="BA1814">
        <v>818.44971599999997</v>
      </c>
      <c r="BB1814">
        <v>81.026521880000004</v>
      </c>
      <c r="BC1814">
        <v>220.98142329999999</v>
      </c>
      <c r="BD1814">
        <v>12.264468989999999</v>
      </c>
      <c r="BE1814">
        <v>41.397186640000001</v>
      </c>
      <c r="BF1814">
        <v>12.264468989999999</v>
      </c>
      <c r="BG1814">
        <v>21.066895689999999</v>
      </c>
      <c r="BH1814">
        <v>10.53344785</v>
      </c>
      <c r="BI1814">
        <v>4.8984215500000001</v>
      </c>
      <c r="BJ1814">
        <v>21.81270799</v>
      </c>
      <c r="BK1814">
        <v>2891.746537</v>
      </c>
      <c r="BL1814">
        <v>2891.746537</v>
      </c>
      <c r="BM1814">
        <v>31.294243340000001</v>
      </c>
      <c r="BN1814">
        <v>1.5845186499999999</v>
      </c>
      <c r="BO1814">
        <v>13.864538189999999</v>
      </c>
      <c r="BP1814">
        <v>167.95897690000001</v>
      </c>
      <c r="BQ1814">
        <v>167.95897690000001</v>
      </c>
      <c r="BR1814">
        <v>137.0608632</v>
      </c>
      <c r="BS1814">
        <v>137.0608632</v>
      </c>
      <c r="BT1814">
        <v>92.910411760000002</v>
      </c>
      <c r="BU1814">
        <v>62.138483389999998</v>
      </c>
      <c r="BV1814">
        <v>124.2769668</v>
      </c>
      <c r="BW1814">
        <v>164.57386890000001</v>
      </c>
      <c r="BX1814">
        <v>24.528348699999999</v>
      </c>
      <c r="BY1814">
        <v>2160.7072499999999</v>
      </c>
      <c r="BZ1814">
        <v>2160.7072499999999</v>
      </c>
      <c r="CA1814">
        <v>81.026521880000004</v>
      </c>
      <c r="CB1814">
        <v>235.71351820000001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81.026521880000004</v>
      </c>
      <c r="CI1814">
        <v>81.026521880000004</v>
      </c>
      <c r="CJ1814">
        <v>0</v>
      </c>
      <c r="CK1814">
        <v>81.026521880000004</v>
      </c>
      <c r="CL1814">
        <v>13.864538189999999</v>
      </c>
      <c r="CM1814">
        <v>0</v>
      </c>
      <c r="CN1814">
        <v>13.864538189999999</v>
      </c>
      <c r="CO1814">
        <v>0</v>
      </c>
      <c r="CP1814">
        <v>13.864538189999999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64.821217509999997</v>
      </c>
      <c r="CZ1814">
        <v>324.1060875</v>
      </c>
      <c r="DA1814">
        <v>73.660474440000002</v>
      </c>
      <c r="DB1814">
        <v>0</v>
      </c>
      <c r="DC1814">
        <v>0</v>
      </c>
      <c r="DD1814">
        <v>0</v>
      </c>
      <c r="DE1814">
        <v>288.09429999999998</v>
      </c>
      <c r="DF1814">
        <v>4537.4852259999998</v>
      </c>
      <c r="DG1814" s="1" t="s">
        <v>392</v>
      </c>
      <c r="DH1814" s="1" t="s">
        <v>392</v>
      </c>
      <c r="DI1814" s="1" t="s">
        <v>392</v>
      </c>
      <c r="DJ1814" s="1" t="s">
        <v>392</v>
      </c>
      <c r="DK1814" s="1" t="s">
        <v>392</v>
      </c>
      <c r="DL1814" s="1" t="s">
        <v>392</v>
      </c>
      <c r="DM1814" s="1" t="s">
        <v>392</v>
      </c>
      <c r="DN1814" s="1" t="s">
        <v>392</v>
      </c>
      <c r="DO1814" s="1" t="s">
        <v>392</v>
      </c>
      <c r="DP1814" s="1" t="s">
        <v>392</v>
      </c>
      <c r="DQ1814" s="1" t="s">
        <v>392</v>
      </c>
      <c r="DR1814" s="1" t="s">
        <v>392</v>
      </c>
      <c r="DS1814" s="1" t="s">
        <v>392</v>
      </c>
      <c r="DT1814" s="1" t="s">
        <v>392</v>
      </c>
      <c r="DU1814" s="1" t="s">
        <v>392</v>
      </c>
      <c r="DV1814" s="1" t="s">
        <v>392</v>
      </c>
      <c r="DW1814" s="1" t="s">
        <v>392</v>
      </c>
      <c r="DX1814" s="1" t="s">
        <v>392</v>
      </c>
      <c r="DY1814" s="1" t="s">
        <v>392</v>
      </c>
      <c r="DZ1814" s="1" t="s">
        <v>392</v>
      </c>
      <c r="EA1814" s="1" t="s">
        <v>392</v>
      </c>
      <c r="EB1814" s="1" t="s">
        <v>392</v>
      </c>
      <c r="EC1814" s="1" t="s">
        <v>392</v>
      </c>
      <c r="ED1814" s="1" t="s">
        <v>392</v>
      </c>
      <c r="EE1814" s="1" t="s">
        <v>392</v>
      </c>
      <c r="EF1814" s="1" t="s">
        <v>392</v>
      </c>
    </row>
    <row r="1815" spans="1:136" x14ac:dyDescent="0.25">
      <c r="A1815" s="1" t="s">
        <v>135</v>
      </c>
      <c r="B1815" s="1" t="s">
        <v>3795</v>
      </c>
      <c r="C1815" s="1" t="s">
        <v>5010</v>
      </c>
      <c r="D1815" s="1" t="s">
        <v>5011</v>
      </c>
      <c r="E1815" s="1" t="s">
        <v>35553</v>
      </c>
      <c r="F1815" s="1" t="s">
        <v>139</v>
      </c>
      <c r="G1815" s="1" t="s">
        <v>140</v>
      </c>
      <c r="H1815">
        <v>527</v>
      </c>
      <c r="I1815" s="1" t="s">
        <v>5031</v>
      </c>
      <c r="J1815">
        <v>1619</v>
      </c>
      <c r="K1815">
        <v>64.768765110000004</v>
      </c>
      <c r="L1815">
        <v>323.8438256</v>
      </c>
      <c r="M1815">
        <v>291.45944300000002</v>
      </c>
      <c r="N1815">
        <v>80.960956390000007</v>
      </c>
      <c r="O1815">
        <v>356.22820810000002</v>
      </c>
      <c r="P1815">
        <v>178.11410409999999</v>
      </c>
      <c r="Q1815">
        <v>178.11410409999999</v>
      </c>
      <c r="R1815">
        <v>2</v>
      </c>
      <c r="S1815">
        <v>1</v>
      </c>
      <c r="W1815">
        <v>1</v>
      </c>
      <c r="Y1815" s="1" t="s">
        <v>190</v>
      </c>
      <c r="Z1815" s="1" t="s">
        <v>159</v>
      </c>
      <c r="AA1815" s="1" t="s">
        <v>159</v>
      </c>
      <c r="AB1815" s="1" t="s">
        <v>151</v>
      </c>
      <c r="AH1815" s="1" t="s">
        <v>151</v>
      </c>
      <c r="AJ1815" s="1" t="s">
        <v>151</v>
      </c>
      <c r="AL1815" s="1" t="s">
        <v>5032</v>
      </c>
      <c r="AM1815">
        <v>7037076350</v>
      </c>
      <c r="AN1815" s="1" t="s">
        <v>151</v>
      </c>
      <c r="AO1815" s="1" t="s">
        <v>151</v>
      </c>
      <c r="AP1815" s="1" t="s">
        <v>151</v>
      </c>
      <c r="AQ1815">
        <v>242.6399863</v>
      </c>
      <c r="AR1815">
        <v>96.910264799999993</v>
      </c>
      <c r="AS1815">
        <v>104.1967509</v>
      </c>
      <c r="AT1815">
        <v>242.6399863</v>
      </c>
      <c r="AU1815">
        <v>312.59025259999999</v>
      </c>
      <c r="AV1815">
        <v>240.45404049999999</v>
      </c>
      <c r="AW1815">
        <v>208.3935018</v>
      </c>
      <c r="AX1815">
        <v>605.68915500000003</v>
      </c>
      <c r="AY1815">
        <v>96.910264799999993</v>
      </c>
      <c r="AZ1815">
        <v>104.1967509</v>
      </c>
      <c r="BA1815">
        <v>809.60956390000001</v>
      </c>
      <c r="BB1815">
        <v>80.151346829999994</v>
      </c>
      <c r="BC1815">
        <v>218.59458230000001</v>
      </c>
      <c r="BD1815">
        <v>12.13199932</v>
      </c>
      <c r="BE1815">
        <v>40.950051739999999</v>
      </c>
      <c r="BF1815">
        <v>12.13199932</v>
      </c>
      <c r="BG1815">
        <v>20.83935018</v>
      </c>
      <c r="BH1815">
        <v>10.41967509</v>
      </c>
      <c r="BI1815">
        <v>4.8455132399999998</v>
      </c>
      <c r="BJ1815">
        <v>21.57710689</v>
      </c>
      <c r="BK1815">
        <v>2860.5125109999999</v>
      </c>
      <c r="BL1815">
        <v>2860.5125109999999</v>
      </c>
      <c r="BM1815">
        <v>30.956231290000002</v>
      </c>
      <c r="BN1815">
        <v>1.5674041160000001</v>
      </c>
      <c r="BO1815">
        <v>13.714786009999999</v>
      </c>
      <c r="BP1815">
        <v>166.14483630000001</v>
      </c>
      <c r="BQ1815">
        <v>166.14483630000001</v>
      </c>
      <c r="BR1815">
        <v>135.580456</v>
      </c>
      <c r="BS1815">
        <v>135.580456</v>
      </c>
      <c r="BT1815">
        <v>91.906877699999995</v>
      </c>
      <c r="BU1815">
        <v>61.467319799999999</v>
      </c>
      <c r="BV1815">
        <v>122.9346396</v>
      </c>
      <c r="BW1815">
        <v>162.79629109999999</v>
      </c>
      <c r="BX1815">
        <v>24.26341571</v>
      </c>
      <c r="BY1815">
        <v>2137.3692489999999</v>
      </c>
      <c r="BZ1815">
        <v>2137.3692489999999</v>
      </c>
      <c r="CA1815">
        <v>80.151346829999994</v>
      </c>
      <c r="CB1815">
        <v>233.1675544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80.151346829999994</v>
      </c>
      <c r="CI1815">
        <v>80.151346829999994</v>
      </c>
      <c r="CJ1815">
        <v>0</v>
      </c>
      <c r="CK1815">
        <v>80.151346829999994</v>
      </c>
      <c r="CL1815">
        <v>13.714786009999999</v>
      </c>
      <c r="CM1815">
        <v>0</v>
      </c>
      <c r="CN1815">
        <v>13.714786009999999</v>
      </c>
      <c r="CO1815">
        <v>0</v>
      </c>
      <c r="CP1815">
        <v>13.714786009999999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64.121077459999995</v>
      </c>
      <c r="CZ1815">
        <v>320.60538730000002</v>
      </c>
      <c r="DA1815">
        <v>72.864860750000005</v>
      </c>
      <c r="DB1815">
        <v>0</v>
      </c>
      <c r="DC1815">
        <v>0</v>
      </c>
      <c r="DD1815">
        <v>0</v>
      </c>
      <c r="DE1815">
        <v>284.98256650000002</v>
      </c>
      <c r="DF1815">
        <v>4488.4754220000004</v>
      </c>
      <c r="DG1815" s="1" t="s">
        <v>392</v>
      </c>
      <c r="DH1815" s="1" t="s">
        <v>392</v>
      </c>
      <c r="DI1815" s="1" t="s">
        <v>392</v>
      </c>
      <c r="DJ1815" s="1" t="s">
        <v>392</v>
      </c>
      <c r="DK1815" s="1" t="s">
        <v>392</v>
      </c>
      <c r="DL1815" s="1" t="s">
        <v>392</v>
      </c>
      <c r="DM1815" s="1" t="s">
        <v>392</v>
      </c>
      <c r="DN1815" s="1" t="s">
        <v>392</v>
      </c>
      <c r="DO1815" s="1" t="s">
        <v>392</v>
      </c>
      <c r="DP1815" s="1" t="s">
        <v>392</v>
      </c>
      <c r="DQ1815" s="1" t="s">
        <v>392</v>
      </c>
      <c r="DR1815" s="1" t="s">
        <v>392</v>
      </c>
      <c r="DS1815" s="1" t="s">
        <v>392</v>
      </c>
      <c r="DT1815" s="1" t="s">
        <v>392</v>
      </c>
      <c r="DU1815" s="1" t="s">
        <v>392</v>
      </c>
      <c r="DV1815" s="1" t="s">
        <v>392</v>
      </c>
      <c r="DW1815" s="1" t="s">
        <v>392</v>
      </c>
      <c r="DX1815" s="1" t="s">
        <v>392</v>
      </c>
      <c r="DY1815" s="1" t="s">
        <v>392</v>
      </c>
      <c r="DZ1815" s="1" t="s">
        <v>392</v>
      </c>
      <c r="EA1815" s="1" t="s">
        <v>392</v>
      </c>
      <c r="EB1815" s="1" t="s">
        <v>392</v>
      </c>
      <c r="EC1815" s="1" t="s">
        <v>392</v>
      </c>
      <c r="ED1815" s="1" t="s">
        <v>392</v>
      </c>
      <c r="EE1815" s="1" t="s">
        <v>392</v>
      </c>
      <c r="EF1815" s="1" t="s">
        <v>392</v>
      </c>
    </row>
    <row r="1816" spans="1:136" x14ac:dyDescent="0.25">
      <c r="A1816" s="1" t="s">
        <v>135</v>
      </c>
      <c r="B1816" s="1" t="s">
        <v>3795</v>
      </c>
      <c r="C1816" s="1" t="s">
        <v>5010</v>
      </c>
      <c r="D1816" s="1" t="s">
        <v>5011</v>
      </c>
      <c r="E1816" s="1" t="s">
        <v>35553</v>
      </c>
      <c r="F1816" s="1" t="s">
        <v>139</v>
      </c>
      <c r="G1816" s="1" t="s">
        <v>140</v>
      </c>
      <c r="H1816">
        <v>512</v>
      </c>
      <c r="I1816" s="1" t="s">
        <v>5033</v>
      </c>
      <c r="J1816">
        <v>1578</v>
      </c>
      <c r="K1816">
        <v>63.134508830000001</v>
      </c>
      <c r="L1816">
        <v>315.67254409999998</v>
      </c>
      <c r="M1816">
        <v>284.10528970000001</v>
      </c>
      <c r="N1816">
        <v>78.918136039999993</v>
      </c>
      <c r="O1816">
        <v>347.23979859999997</v>
      </c>
      <c r="P1816">
        <v>173.61989929999999</v>
      </c>
      <c r="Q1816">
        <v>173.61989929999999</v>
      </c>
      <c r="R1816">
        <v>2</v>
      </c>
      <c r="S1816">
        <v>1</v>
      </c>
      <c r="U1816">
        <v>0</v>
      </c>
      <c r="V1816">
        <v>1</v>
      </c>
      <c r="Y1816" s="1" t="s">
        <v>190</v>
      </c>
      <c r="Z1816" s="1" t="s">
        <v>159</v>
      </c>
      <c r="AA1816" s="1" t="s">
        <v>159</v>
      </c>
      <c r="AB1816" s="1" t="s">
        <v>151</v>
      </c>
      <c r="AH1816" s="1" t="s">
        <v>151</v>
      </c>
      <c r="AJ1816" s="1" t="s">
        <v>151</v>
      </c>
      <c r="AL1816" s="1" t="s">
        <v>5016</v>
      </c>
      <c r="AM1816">
        <v>8025505839</v>
      </c>
      <c r="AN1816" s="1" t="s">
        <v>151</v>
      </c>
      <c r="AO1816" s="1" t="s">
        <v>151</v>
      </c>
      <c r="AP1816" s="1" t="s">
        <v>151</v>
      </c>
      <c r="AQ1816">
        <v>236.51765370000001</v>
      </c>
      <c r="AR1816">
        <v>94.465008830000002</v>
      </c>
      <c r="AS1816">
        <v>101.5676411</v>
      </c>
      <c r="AT1816">
        <v>236.51765370000001</v>
      </c>
      <c r="AU1816">
        <v>304.70292319999999</v>
      </c>
      <c r="AV1816">
        <v>234.386864</v>
      </c>
      <c r="AW1816">
        <v>203.13528220000001</v>
      </c>
      <c r="AX1816">
        <v>590.40630520000002</v>
      </c>
      <c r="AY1816">
        <v>94.465008830000002</v>
      </c>
      <c r="AZ1816">
        <v>101.5676411</v>
      </c>
      <c r="BA1816">
        <v>789.18136040000002</v>
      </c>
      <c r="BB1816">
        <v>78.128954669999999</v>
      </c>
      <c r="BC1816">
        <v>213.07896729999999</v>
      </c>
      <c r="BD1816">
        <v>11.825882679999999</v>
      </c>
      <c r="BE1816">
        <v>39.916793210000002</v>
      </c>
      <c r="BF1816">
        <v>11.825882679999999</v>
      </c>
      <c r="BG1816">
        <v>20.313528219999998</v>
      </c>
      <c r="BH1816">
        <v>10.156764109999999</v>
      </c>
      <c r="BI1816">
        <v>4.7232504420000003</v>
      </c>
      <c r="BJ1816">
        <v>21.032669729999999</v>
      </c>
      <c r="BK1816">
        <v>2788.3355820000002</v>
      </c>
      <c r="BL1816">
        <v>2788.3355820000002</v>
      </c>
      <c r="BM1816">
        <v>30.175138489999998</v>
      </c>
      <c r="BN1816">
        <v>1.5278551140000001</v>
      </c>
      <c r="BO1816">
        <v>13.36873224</v>
      </c>
      <c r="BP1816">
        <v>161.952642</v>
      </c>
      <c r="BQ1816">
        <v>161.952642</v>
      </c>
      <c r="BR1816">
        <v>132.15946729999999</v>
      </c>
      <c r="BS1816">
        <v>132.15946729999999</v>
      </c>
      <c r="BT1816">
        <v>89.587868029999996</v>
      </c>
      <c r="BU1816">
        <v>59.916366140000001</v>
      </c>
      <c r="BV1816">
        <v>119.8327323</v>
      </c>
      <c r="BW1816">
        <v>158.68858789999999</v>
      </c>
      <c r="BX1816">
        <v>23.651197159999999</v>
      </c>
      <c r="BY1816">
        <v>2083.438791</v>
      </c>
      <c r="BZ1816">
        <v>2083.438791</v>
      </c>
      <c r="CA1816">
        <v>78.128954669999999</v>
      </c>
      <c r="CB1816">
        <v>227.28423179999999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78.128954669999999</v>
      </c>
      <c r="CI1816">
        <v>78.128954669999999</v>
      </c>
      <c r="CJ1816">
        <v>0</v>
      </c>
      <c r="CK1816">
        <v>78.128954669999999</v>
      </c>
      <c r="CL1816">
        <v>13.36873224</v>
      </c>
      <c r="CM1816">
        <v>0</v>
      </c>
      <c r="CN1816">
        <v>13.36873224</v>
      </c>
      <c r="CO1816">
        <v>0</v>
      </c>
      <c r="CP1816">
        <v>13.36873224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62.503163739999998</v>
      </c>
      <c r="CZ1816">
        <v>312.51581870000001</v>
      </c>
      <c r="DA1816">
        <v>71.026322429999993</v>
      </c>
      <c r="DB1816">
        <v>0</v>
      </c>
      <c r="DC1816">
        <v>0</v>
      </c>
      <c r="DD1816">
        <v>0</v>
      </c>
      <c r="DE1816">
        <v>277.79183879999999</v>
      </c>
      <c r="DF1816">
        <v>4375.2214620000004</v>
      </c>
      <c r="DG1816" s="1" t="s">
        <v>392</v>
      </c>
      <c r="DH1816" s="1" t="s">
        <v>392</v>
      </c>
      <c r="DI1816" s="1" t="s">
        <v>392</v>
      </c>
      <c r="DJ1816" s="1" t="s">
        <v>392</v>
      </c>
      <c r="DK1816" s="1" t="s">
        <v>392</v>
      </c>
      <c r="DL1816" s="1" t="s">
        <v>392</v>
      </c>
      <c r="DM1816" s="1" t="s">
        <v>392</v>
      </c>
      <c r="DN1816" s="1" t="s">
        <v>392</v>
      </c>
      <c r="DO1816" s="1" t="s">
        <v>392</v>
      </c>
      <c r="DP1816" s="1" t="s">
        <v>392</v>
      </c>
      <c r="DQ1816" s="1" t="s">
        <v>392</v>
      </c>
      <c r="DR1816" s="1" t="s">
        <v>392</v>
      </c>
      <c r="DS1816" s="1" t="s">
        <v>392</v>
      </c>
      <c r="DT1816" s="1" t="s">
        <v>392</v>
      </c>
      <c r="DU1816" s="1" t="s">
        <v>392</v>
      </c>
      <c r="DV1816" s="1" t="s">
        <v>392</v>
      </c>
      <c r="DW1816" s="1" t="s">
        <v>392</v>
      </c>
      <c r="DX1816" s="1" t="s">
        <v>392</v>
      </c>
      <c r="DY1816" s="1" t="s">
        <v>392</v>
      </c>
      <c r="DZ1816" s="1" t="s">
        <v>392</v>
      </c>
      <c r="EA1816" s="1" t="s">
        <v>392</v>
      </c>
      <c r="EB1816" s="1" t="s">
        <v>392</v>
      </c>
      <c r="EC1816" s="1" t="s">
        <v>392</v>
      </c>
      <c r="ED1816" s="1" t="s">
        <v>392</v>
      </c>
      <c r="EE1816" s="1" t="s">
        <v>392</v>
      </c>
      <c r="EF1816" s="1" t="s">
        <v>392</v>
      </c>
    </row>
    <row r="1817" spans="1:136" x14ac:dyDescent="0.25">
      <c r="A1817" s="1" t="s">
        <v>135</v>
      </c>
      <c r="B1817" s="1" t="s">
        <v>3795</v>
      </c>
      <c r="C1817" s="1" t="s">
        <v>5010</v>
      </c>
      <c r="D1817" s="1" t="s">
        <v>5011</v>
      </c>
      <c r="E1817" s="1" t="s">
        <v>35553</v>
      </c>
      <c r="F1817" s="1" t="s">
        <v>139</v>
      </c>
      <c r="G1817" s="1" t="s">
        <v>140</v>
      </c>
      <c r="H1817">
        <v>513</v>
      </c>
      <c r="I1817" s="1" t="s">
        <v>5034</v>
      </c>
      <c r="J1817">
        <v>1577</v>
      </c>
      <c r="K1817">
        <v>63.094751580000001</v>
      </c>
      <c r="L1817">
        <v>315.47375790000001</v>
      </c>
      <c r="M1817">
        <v>283.92638210000001</v>
      </c>
      <c r="N1817">
        <v>78.868439480000006</v>
      </c>
      <c r="O1817">
        <v>347.02113370000001</v>
      </c>
      <c r="P1817">
        <v>173.51056679999999</v>
      </c>
      <c r="Q1817">
        <v>173.51056679999999</v>
      </c>
      <c r="R1817">
        <v>2</v>
      </c>
      <c r="S1817">
        <v>1</v>
      </c>
      <c r="T1817">
        <v>1</v>
      </c>
      <c r="U1817">
        <v>0</v>
      </c>
      <c r="Y1817" s="1" t="s">
        <v>190</v>
      </c>
      <c r="Z1817" s="1" t="s">
        <v>159</v>
      </c>
      <c r="AA1817" s="1" t="s">
        <v>159</v>
      </c>
      <c r="AB1817" s="1" t="s">
        <v>151</v>
      </c>
      <c r="AH1817" s="1" t="s">
        <v>151</v>
      </c>
      <c r="AJ1817" s="1" t="s">
        <v>151</v>
      </c>
      <c r="AL1817" s="1" t="s">
        <v>5016</v>
      </c>
      <c r="AM1817">
        <v>8025505839</v>
      </c>
      <c r="AN1817" s="1" t="s">
        <v>151</v>
      </c>
      <c r="AO1817" s="1" t="s">
        <v>151</v>
      </c>
      <c r="AP1817" s="1" t="s">
        <v>151</v>
      </c>
      <c r="AQ1817">
        <v>236.36871310000001</v>
      </c>
      <c r="AR1817">
        <v>94.405522050000002</v>
      </c>
      <c r="AS1817">
        <v>101.50368159999999</v>
      </c>
      <c r="AT1817">
        <v>236.36871310000001</v>
      </c>
      <c r="AU1817">
        <v>304.51104479999998</v>
      </c>
      <c r="AV1817">
        <v>234.23926520000001</v>
      </c>
      <c r="AW1817">
        <v>203.00736319999999</v>
      </c>
      <c r="AX1817">
        <v>590.03451280000002</v>
      </c>
      <c r="AY1817">
        <v>94.405522050000002</v>
      </c>
      <c r="AZ1817">
        <v>101.50368159999999</v>
      </c>
      <c r="BA1817">
        <v>788.68439479999995</v>
      </c>
      <c r="BB1817">
        <v>78.079755079999998</v>
      </c>
      <c r="BC1817">
        <v>212.94478659999999</v>
      </c>
      <c r="BD1817">
        <v>11.81843566</v>
      </c>
      <c r="BE1817">
        <v>39.891656689999998</v>
      </c>
      <c r="BF1817">
        <v>11.81843566</v>
      </c>
      <c r="BG1817">
        <v>20.300736319999999</v>
      </c>
      <c r="BH1817">
        <v>10.150368159999999</v>
      </c>
      <c r="BI1817">
        <v>4.7202761029999998</v>
      </c>
      <c r="BJ1817">
        <v>21.01942498</v>
      </c>
      <c r="BK1817">
        <v>2786.5797040000002</v>
      </c>
      <c r="BL1817">
        <v>2786.5797040000002</v>
      </c>
      <c r="BM1817">
        <v>30.15613652</v>
      </c>
      <c r="BN1817">
        <v>1.526892988</v>
      </c>
      <c r="BO1817">
        <v>13.36031365</v>
      </c>
      <c r="BP1817">
        <v>161.8506568</v>
      </c>
      <c r="BQ1817">
        <v>161.8506568</v>
      </c>
      <c r="BR1817">
        <v>132.0762435</v>
      </c>
      <c r="BS1817">
        <v>132.0762435</v>
      </c>
      <c r="BT1817">
        <v>89.531452490000007</v>
      </c>
      <c r="BU1817">
        <v>59.878635430000003</v>
      </c>
      <c r="BV1817">
        <v>119.75727089999999</v>
      </c>
      <c r="BW1817">
        <v>158.5886581</v>
      </c>
      <c r="BX1817">
        <v>23.636303460000001</v>
      </c>
      <c r="BY1817">
        <v>2082.1268020000002</v>
      </c>
      <c r="BZ1817">
        <v>2082.1268020000002</v>
      </c>
      <c r="CA1817">
        <v>78.079755079999998</v>
      </c>
      <c r="CB1817">
        <v>227.1411057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78.079755079999998</v>
      </c>
      <c r="CI1817">
        <v>78.079755079999998</v>
      </c>
      <c r="CJ1817">
        <v>0</v>
      </c>
      <c r="CK1817">
        <v>78.079755079999998</v>
      </c>
      <c r="CL1817">
        <v>13.36031365</v>
      </c>
      <c r="CM1817">
        <v>0</v>
      </c>
      <c r="CN1817">
        <v>13.36031365</v>
      </c>
      <c r="CO1817">
        <v>0</v>
      </c>
      <c r="CP1817">
        <v>13.36031365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62.463804070000002</v>
      </c>
      <c r="CZ1817">
        <v>312.31902029999998</v>
      </c>
      <c r="DA1817">
        <v>70.981595530000007</v>
      </c>
      <c r="DB1817">
        <v>0</v>
      </c>
      <c r="DC1817">
        <v>0</v>
      </c>
      <c r="DD1817">
        <v>0</v>
      </c>
      <c r="DE1817">
        <v>277.61690700000003</v>
      </c>
      <c r="DF1817">
        <v>4372.4662850000004</v>
      </c>
      <c r="DG1817" s="1" t="s">
        <v>392</v>
      </c>
      <c r="DH1817" s="1" t="s">
        <v>392</v>
      </c>
      <c r="DI1817" s="1" t="s">
        <v>392</v>
      </c>
      <c r="DJ1817" s="1" t="s">
        <v>392</v>
      </c>
      <c r="DK1817" s="1" t="s">
        <v>392</v>
      </c>
      <c r="DL1817" s="1" t="s">
        <v>392</v>
      </c>
      <c r="DM1817" s="1" t="s">
        <v>392</v>
      </c>
      <c r="DN1817" s="1" t="s">
        <v>392</v>
      </c>
      <c r="DO1817" s="1" t="s">
        <v>392</v>
      </c>
      <c r="DP1817" s="1" t="s">
        <v>392</v>
      </c>
      <c r="DQ1817" s="1" t="s">
        <v>392</v>
      </c>
      <c r="DR1817" s="1" t="s">
        <v>392</v>
      </c>
      <c r="DS1817" s="1" t="s">
        <v>392</v>
      </c>
      <c r="DT1817" s="1" t="s">
        <v>392</v>
      </c>
      <c r="DU1817" s="1" t="s">
        <v>392</v>
      </c>
      <c r="DV1817" s="1" t="s">
        <v>392</v>
      </c>
      <c r="DW1817" s="1" t="s">
        <v>392</v>
      </c>
      <c r="DX1817" s="1" t="s">
        <v>392</v>
      </c>
      <c r="DY1817" s="1" t="s">
        <v>392</v>
      </c>
      <c r="DZ1817" s="1" t="s">
        <v>392</v>
      </c>
      <c r="EA1817" s="1" t="s">
        <v>392</v>
      </c>
      <c r="EB1817" s="1" t="s">
        <v>392</v>
      </c>
      <c r="EC1817" s="1" t="s">
        <v>392</v>
      </c>
      <c r="ED1817" s="1" t="s">
        <v>392</v>
      </c>
      <c r="EE1817" s="1" t="s">
        <v>392</v>
      </c>
      <c r="EF1817" s="1" t="s">
        <v>392</v>
      </c>
    </row>
    <row r="1818" spans="1:136" x14ac:dyDescent="0.25">
      <c r="A1818" s="1" t="s">
        <v>135</v>
      </c>
      <c r="B1818" s="1" t="s">
        <v>3795</v>
      </c>
      <c r="C1818" s="1" t="s">
        <v>5010</v>
      </c>
      <c r="D1818" s="1" t="s">
        <v>5011</v>
      </c>
      <c r="E1818" s="1" t="s">
        <v>35553</v>
      </c>
      <c r="F1818" s="1" t="s">
        <v>139</v>
      </c>
      <c r="G1818" s="1" t="s">
        <v>140</v>
      </c>
      <c r="H1818">
        <v>511</v>
      </c>
      <c r="I1818" s="1" t="s">
        <v>5035</v>
      </c>
      <c r="J1818">
        <v>1478</v>
      </c>
      <c r="K1818">
        <v>59.114817700000003</v>
      </c>
      <c r="L1818">
        <v>295.57408850000002</v>
      </c>
      <c r="M1818">
        <v>266.0166797</v>
      </c>
      <c r="N1818">
        <v>73.893522129999994</v>
      </c>
      <c r="O1818">
        <v>325.1314974</v>
      </c>
      <c r="P1818">
        <v>162.5657487</v>
      </c>
      <c r="Q1818">
        <v>162.5657487</v>
      </c>
      <c r="R1818">
        <v>0</v>
      </c>
      <c r="U1818">
        <v>0</v>
      </c>
      <c r="V1818">
        <v>0</v>
      </c>
      <c r="Y1818" s="1" t="s">
        <v>181</v>
      </c>
      <c r="Z1818" s="1" t="s">
        <v>159</v>
      </c>
      <c r="AA1818" s="1" t="s">
        <v>159</v>
      </c>
      <c r="AB1818" s="1" t="s">
        <v>151</v>
      </c>
      <c r="AH1818" s="1" t="s">
        <v>151</v>
      </c>
      <c r="AJ1818" s="1" t="s">
        <v>151</v>
      </c>
      <c r="AL1818" s="1" t="s">
        <v>5016</v>
      </c>
      <c r="AM1818">
        <v>8025505839</v>
      </c>
      <c r="AN1818" s="1" t="s">
        <v>151</v>
      </c>
      <c r="AO1818" s="1" t="s">
        <v>151</v>
      </c>
      <c r="AP1818" s="1" t="s">
        <v>151</v>
      </c>
      <c r="AQ1818">
        <v>221.45888579999999</v>
      </c>
      <c r="AR1818">
        <v>88.450545980000001</v>
      </c>
      <c r="AS1818">
        <v>95.100962980000006</v>
      </c>
      <c r="AT1818">
        <v>221.45888579999999</v>
      </c>
      <c r="AU1818">
        <v>285.30288890000003</v>
      </c>
      <c r="AV1818">
        <v>219.46376069999999</v>
      </c>
      <c r="AW1818">
        <v>190.20192599999999</v>
      </c>
      <c r="AX1818">
        <v>552.8159124</v>
      </c>
      <c r="AY1818">
        <v>88.450545980000001</v>
      </c>
      <c r="AZ1818">
        <v>95.100962980000006</v>
      </c>
      <c r="BA1818">
        <v>738.93522129999997</v>
      </c>
      <c r="BB1818">
        <v>73.154586899999998</v>
      </c>
      <c r="BC1818">
        <v>199.51250970000001</v>
      </c>
      <c r="BD1818">
        <v>11.072944290000001</v>
      </c>
      <c r="BE1818">
        <v>37.375343489999999</v>
      </c>
      <c r="BF1818">
        <v>11.072944290000001</v>
      </c>
      <c r="BG1818">
        <v>19.020192600000001</v>
      </c>
      <c r="BH1818">
        <v>9.5100962980000006</v>
      </c>
      <c r="BI1818">
        <v>4.4225272990000004</v>
      </c>
      <c r="BJ1818">
        <v>19.69354732</v>
      </c>
      <c r="BK1818">
        <v>2610.8059239999998</v>
      </c>
      <c r="BL1818">
        <v>2610.8059239999998</v>
      </c>
      <c r="BM1818">
        <v>28.25392712</v>
      </c>
      <c r="BN1818">
        <v>1.4305785879999999</v>
      </c>
      <c r="BO1818">
        <v>12.51756265</v>
      </c>
      <c r="BP1818">
        <v>151.64133039999999</v>
      </c>
      <c r="BQ1818">
        <v>151.64133039999999</v>
      </c>
      <c r="BR1818">
        <v>123.7450479</v>
      </c>
      <c r="BS1818">
        <v>123.7450479</v>
      </c>
      <c r="BT1818">
        <v>83.88392632</v>
      </c>
      <c r="BU1818">
        <v>56.101569920000003</v>
      </c>
      <c r="BV1818">
        <v>112.2031398</v>
      </c>
      <c r="BW1818">
        <v>148.58509430000001</v>
      </c>
      <c r="BX1818">
        <v>22.145356549999999</v>
      </c>
      <c r="BY1818">
        <v>1950.788984</v>
      </c>
      <c r="BZ1818">
        <v>1950.788984</v>
      </c>
      <c r="CA1818">
        <v>73.154586899999998</v>
      </c>
      <c r="CB1818">
        <v>212.81334369999999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73.154586899999998</v>
      </c>
      <c r="CI1818">
        <v>73.154586899999998</v>
      </c>
      <c r="CJ1818">
        <v>0</v>
      </c>
      <c r="CK1818">
        <v>73.154586899999998</v>
      </c>
      <c r="CL1818">
        <v>12.51756265</v>
      </c>
      <c r="CM1818">
        <v>0</v>
      </c>
      <c r="CN1818">
        <v>12.51756265</v>
      </c>
      <c r="CO1818">
        <v>0</v>
      </c>
      <c r="CP1818">
        <v>12.51756265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58.523669519999999</v>
      </c>
      <c r="CZ1818">
        <v>292.61834759999999</v>
      </c>
      <c r="DA1818">
        <v>66.504169910000002</v>
      </c>
      <c r="DB1818">
        <v>0</v>
      </c>
      <c r="DC1818">
        <v>0</v>
      </c>
      <c r="DD1818">
        <v>0</v>
      </c>
      <c r="DE1818">
        <v>260.10519790000001</v>
      </c>
      <c r="DF1818">
        <v>4096.6568669999997</v>
      </c>
      <c r="DG1818" s="1" t="s">
        <v>392</v>
      </c>
      <c r="DH1818" s="1" t="s">
        <v>392</v>
      </c>
      <c r="DI1818" s="1" t="s">
        <v>392</v>
      </c>
      <c r="DJ1818" s="1" t="s">
        <v>392</v>
      </c>
      <c r="DK1818" s="1" t="s">
        <v>392</v>
      </c>
      <c r="DL1818" s="1" t="s">
        <v>392</v>
      </c>
      <c r="DM1818" s="1" t="s">
        <v>392</v>
      </c>
      <c r="DN1818" s="1" t="s">
        <v>392</v>
      </c>
      <c r="DO1818" s="1" t="s">
        <v>392</v>
      </c>
      <c r="DP1818" s="1" t="s">
        <v>392</v>
      </c>
      <c r="DQ1818" s="1" t="s">
        <v>392</v>
      </c>
      <c r="DR1818" s="1" t="s">
        <v>392</v>
      </c>
      <c r="DS1818" s="1" t="s">
        <v>392</v>
      </c>
      <c r="DT1818" s="1" t="s">
        <v>392</v>
      </c>
      <c r="DU1818" s="1" t="s">
        <v>392</v>
      </c>
      <c r="DV1818" s="1" t="s">
        <v>392</v>
      </c>
      <c r="DW1818" s="1" t="s">
        <v>392</v>
      </c>
      <c r="DX1818" s="1" t="s">
        <v>392</v>
      </c>
      <c r="DY1818" s="1" t="s">
        <v>392</v>
      </c>
      <c r="DZ1818" s="1" t="s">
        <v>392</v>
      </c>
      <c r="EA1818" s="1" t="s">
        <v>392</v>
      </c>
      <c r="EB1818" s="1" t="s">
        <v>392</v>
      </c>
      <c r="EC1818" s="1" t="s">
        <v>392</v>
      </c>
      <c r="ED1818" s="1" t="s">
        <v>392</v>
      </c>
      <c r="EE1818" s="1" t="s">
        <v>392</v>
      </c>
      <c r="EF1818" s="1" t="s">
        <v>392</v>
      </c>
    </row>
    <row r="1819" spans="1:136" x14ac:dyDescent="0.25">
      <c r="A1819" s="1" t="s">
        <v>135</v>
      </c>
      <c r="B1819" s="1" t="s">
        <v>3795</v>
      </c>
      <c r="C1819" s="1" t="s">
        <v>5010</v>
      </c>
      <c r="D1819" s="1" t="s">
        <v>5011</v>
      </c>
      <c r="E1819" s="1" t="s">
        <v>35553</v>
      </c>
      <c r="F1819" s="1" t="s">
        <v>139</v>
      </c>
      <c r="G1819" s="1" t="s">
        <v>140</v>
      </c>
      <c r="H1819">
        <v>506</v>
      </c>
      <c r="I1819" s="1" t="s">
        <v>5036</v>
      </c>
      <c r="J1819">
        <v>1034</v>
      </c>
      <c r="K1819">
        <v>41.378876230000003</v>
      </c>
      <c r="L1819">
        <v>206.8943811</v>
      </c>
      <c r="M1819">
        <v>186.20494299999999</v>
      </c>
      <c r="N1819">
        <v>51.723595289999999</v>
      </c>
      <c r="O1819">
        <v>227.58381929999999</v>
      </c>
      <c r="P1819">
        <v>113.7919096</v>
      </c>
      <c r="Q1819">
        <v>113.7919096</v>
      </c>
      <c r="R1819">
        <v>1</v>
      </c>
      <c r="U1819">
        <v>0</v>
      </c>
      <c r="V1819">
        <v>0</v>
      </c>
      <c r="W1819">
        <v>1</v>
      </c>
      <c r="Y1819" s="1" t="s">
        <v>181</v>
      </c>
      <c r="Z1819" s="1" t="s">
        <v>159</v>
      </c>
      <c r="AA1819" s="1" t="s">
        <v>159</v>
      </c>
      <c r="AB1819" s="1" t="s">
        <v>5037</v>
      </c>
      <c r="AC1819">
        <v>8062828877</v>
      </c>
      <c r="AD1819">
        <v>6</v>
      </c>
      <c r="AF1819">
        <v>4</v>
      </c>
      <c r="AH1819" s="1" t="s">
        <v>5038</v>
      </c>
      <c r="AI1819">
        <v>8037956891</v>
      </c>
      <c r="AJ1819" s="1" t="s">
        <v>5039</v>
      </c>
      <c r="AK1819">
        <v>8130136655</v>
      </c>
      <c r="AL1819" s="1" t="s">
        <v>5016</v>
      </c>
      <c r="AM1819">
        <v>8025505839</v>
      </c>
      <c r="AN1819" s="1" t="s">
        <v>5040</v>
      </c>
      <c r="AO1819" s="1" t="s">
        <v>3811</v>
      </c>
      <c r="AP1819" s="1" t="s">
        <v>2127</v>
      </c>
      <c r="AQ1819">
        <v>155.01561509999999</v>
      </c>
      <c r="AR1819">
        <v>61.913143560000002</v>
      </c>
      <c r="AS1819">
        <v>66.568267129999995</v>
      </c>
      <c r="AT1819">
        <v>155.01561509999999</v>
      </c>
      <c r="AU1819">
        <v>199.70480140000001</v>
      </c>
      <c r="AV1819">
        <v>153.619078</v>
      </c>
      <c r="AW1819">
        <v>133.13653429999999</v>
      </c>
      <c r="AX1819">
        <v>386.95714720000001</v>
      </c>
      <c r="AY1819">
        <v>61.913143560000002</v>
      </c>
      <c r="AZ1819">
        <v>66.568267129999995</v>
      </c>
      <c r="BA1819">
        <v>517.23595290000003</v>
      </c>
      <c r="BB1819">
        <v>51.206359329999998</v>
      </c>
      <c r="BC1819">
        <v>139.65370730000001</v>
      </c>
      <c r="BD1819">
        <v>7.750780754</v>
      </c>
      <c r="BE1819">
        <v>26.161794499999999</v>
      </c>
      <c r="BF1819">
        <v>7.750780754</v>
      </c>
      <c r="BG1819">
        <v>13.31365343</v>
      </c>
      <c r="BH1819">
        <v>6.6568267130000001</v>
      </c>
      <c r="BI1819">
        <v>3.0956571780000002</v>
      </c>
      <c r="BJ1819">
        <v>13.78498469</v>
      </c>
      <c r="BK1819">
        <v>1827.498069</v>
      </c>
      <c r="BL1819">
        <v>1827.498069</v>
      </c>
      <c r="BM1819">
        <v>19.777033889999998</v>
      </c>
      <c r="BN1819">
        <v>1.001368805</v>
      </c>
      <c r="BO1819">
        <v>8.7619770419999998</v>
      </c>
      <c r="BP1819">
        <v>106.1450933</v>
      </c>
      <c r="BQ1819">
        <v>106.1450933</v>
      </c>
      <c r="BR1819">
        <v>86.618401610000006</v>
      </c>
      <c r="BS1819">
        <v>86.618401610000006</v>
      </c>
      <c r="BT1819">
        <v>58.716625370000003</v>
      </c>
      <c r="BU1819">
        <v>39.269679050000001</v>
      </c>
      <c r="BV1819">
        <v>78.539358089999993</v>
      </c>
      <c r="BW1819">
        <v>104.0058054</v>
      </c>
      <c r="BX1819">
        <v>15.501189099999999</v>
      </c>
      <c r="BY1819">
        <v>1365.5029159999999</v>
      </c>
      <c r="BZ1819">
        <v>1365.5029159999999</v>
      </c>
      <c r="CA1819">
        <v>51.206359329999998</v>
      </c>
      <c r="CB1819">
        <v>148.96395440000001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51.206359329999998</v>
      </c>
      <c r="CI1819">
        <v>51.206359329999998</v>
      </c>
      <c r="CJ1819">
        <v>0</v>
      </c>
      <c r="CK1819">
        <v>51.206359329999998</v>
      </c>
      <c r="CL1819">
        <v>8.7619770419999998</v>
      </c>
      <c r="CM1819">
        <v>0</v>
      </c>
      <c r="CN1819">
        <v>8.7619770419999998</v>
      </c>
      <c r="CO1819">
        <v>0</v>
      </c>
      <c r="CP1819">
        <v>8.7619770419999998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40.96508747</v>
      </c>
      <c r="CZ1819">
        <v>204.8254373</v>
      </c>
      <c r="DA1819">
        <v>46.551235759999997</v>
      </c>
      <c r="DB1819">
        <v>0</v>
      </c>
      <c r="DC1819">
        <v>0</v>
      </c>
      <c r="DD1819">
        <v>0</v>
      </c>
      <c r="DE1819">
        <v>182.06705539999999</v>
      </c>
      <c r="DF1819">
        <v>2867.5561229999998</v>
      </c>
      <c r="DG1819" s="1" t="s">
        <v>1446</v>
      </c>
      <c r="DH1819" s="1" t="s">
        <v>1446</v>
      </c>
      <c r="DI1819" s="1" t="s">
        <v>1446</v>
      </c>
      <c r="DJ1819" s="1" t="s">
        <v>1446</v>
      </c>
      <c r="DK1819" s="1" t="s">
        <v>1446</v>
      </c>
      <c r="DL1819" s="1" t="s">
        <v>1446</v>
      </c>
      <c r="DM1819" s="1" t="s">
        <v>1446</v>
      </c>
      <c r="DN1819" s="1" t="s">
        <v>392</v>
      </c>
      <c r="DO1819" s="1" t="s">
        <v>1446</v>
      </c>
      <c r="DP1819" s="1" t="s">
        <v>1446</v>
      </c>
      <c r="DQ1819" s="1" t="s">
        <v>1446</v>
      </c>
      <c r="DR1819" s="1" t="s">
        <v>2560</v>
      </c>
      <c r="DS1819" s="1" t="s">
        <v>1446</v>
      </c>
      <c r="DT1819" s="1" t="s">
        <v>392</v>
      </c>
      <c r="DU1819" s="1" t="s">
        <v>4261</v>
      </c>
      <c r="DV1819" s="1" t="s">
        <v>392</v>
      </c>
      <c r="DW1819" s="1" t="s">
        <v>3851</v>
      </c>
      <c r="DX1819" s="1" t="s">
        <v>3886</v>
      </c>
      <c r="DY1819" s="1" t="s">
        <v>4077</v>
      </c>
      <c r="DZ1819" s="1" t="s">
        <v>4537</v>
      </c>
      <c r="EA1819" s="1" t="s">
        <v>392</v>
      </c>
      <c r="EB1819" s="1" t="s">
        <v>392</v>
      </c>
      <c r="EC1819" s="1" t="s">
        <v>392</v>
      </c>
      <c r="ED1819" s="1" t="s">
        <v>3936</v>
      </c>
      <c r="EE1819" s="1" t="s">
        <v>4032</v>
      </c>
      <c r="EF1819" s="1" t="s">
        <v>2466</v>
      </c>
    </row>
    <row r="1820" spans="1:136" x14ac:dyDescent="0.25">
      <c r="A1820" s="1" t="s">
        <v>135</v>
      </c>
      <c r="B1820" s="1" t="s">
        <v>3795</v>
      </c>
      <c r="C1820" s="1" t="s">
        <v>5010</v>
      </c>
      <c r="D1820" s="1" t="s">
        <v>5011</v>
      </c>
      <c r="E1820" s="1" t="s">
        <v>35553</v>
      </c>
      <c r="F1820" s="1" t="s">
        <v>139</v>
      </c>
      <c r="G1820" s="1" t="s">
        <v>140</v>
      </c>
      <c r="H1820">
        <v>514</v>
      </c>
      <c r="I1820" s="1" t="s">
        <v>5041</v>
      </c>
      <c r="J1820">
        <v>938</v>
      </c>
      <c r="K1820">
        <v>37.530841520000003</v>
      </c>
      <c r="L1820">
        <v>187.65420760000001</v>
      </c>
      <c r="M1820">
        <v>168.88878679999999</v>
      </c>
      <c r="N1820">
        <v>46.913551900000002</v>
      </c>
      <c r="O1820">
        <v>206.41962839999999</v>
      </c>
      <c r="P1820">
        <v>103.2098142</v>
      </c>
      <c r="Q1820">
        <v>103.2098142</v>
      </c>
      <c r="R1820">
        <v>0</v>
      </c>
      <c r="U1820">
        <v>0</v>
      </c>
      <c r="Y1820" s="1" t="s">
        <v>190</v>
      </c>
      <c r="Z1820" s="1" t="s">
        <v>151</v>
      </c>
      <c r="AA1820" s="1" t="s">
        <v>151</v>
      </c>
      <c r="AB1820" s="1" t="s">
        <v>151</v>
      </c>
      <c r="AH1820" s="1" t="s">
        <v>5042</v>
      </c>
      <c r="AI1820">
        <v>8030952805</v>
      </c>
      <c r="AJ1820" s="1" t="s">
        <v>151</v>
      </c>
      <c r="AL1820" s="1" t="s">
        <v>5016</v>
      </c>
      <c r="AM1820">
        <v>8025505839</v>
      </c>
      <c r="AN1820" s="1" t="s">
        <v>151</v>
      </c>
      <c r="AO1820" s="1" t="s">
        <v>151</v>
      </c>
      <c r="AP1820" s="1" t="s">
        <v>151</v>
      </c>
      <c r="AQ1820">
        <v>140.59991500000001</v>
      </c>
      <c r="AR1820">
        <v>56.155521620000002</v>
      </c>
      <c r="AS1820">
        <v>60.377741299999997</v>
      </c>
      <c r="AT1820">
        <v>140.59991500000001</v>
      </c>
      <c r="AU1820">
        <v>181.13322389999999</v>
      </c>
      <c r="AV1820">
        <v>139.33324909999999</v>
      </c>
      <c r="AW1820">
        <v>120.75548259999999</v>
      </c>
      <c r="AX1820">
        <v>350.9720102</v>
      </c>
      <c r="AY1820">
        <v>56.155521620000002</v>
      </c>
      <c r="AZ1820">
        <v>60.377741299999997</v>
      </c>
      <c r="BA1820">
        <v>469.13551899999999</v>
      </c>
      <c r="BB1820">
        <v>46.44441638</v>
      </c>
      <c r="BC1820">
        <v>126.66659009999999</v>
      </c>
      <c r="BD1820">
        <v>7.0299957519999996</v>
      </c>
      <c r="BE1820">
        <v>23.72887455</v>
      </c>
      <c r="BF1820">
        <v>7.0299957519999996</v>
      </c>
      <c r="BG1820">
        <v>12.07554826</v>
      </c>
      <c r="BH1820">
        <v>6.0377741299999999</v>
      </c>
      <c r="BI1820">
        <v>2.8077760810000001</v>
      </c>
      <c r="BJ1820">
        <v>12.503048</v>
      </c>
      <c r="BK1820">
        <v>1657.549616</v>
      </c>
      <c r="BL1820">
        <v>1657.549616</v>
      </c>
      <c r="BM1820">
        <v>17.9378657</v>
      </c>
      <c r="BN1820">
        <v>0.908246365</v>
      </c>
      <c r="BO1820">
        <v>7.9471556919999999</v>
      </c>
      <c r="BP1820">
        <v>96.274114670000003</v>
      </c>
      <c r="BQ1820">
        <v>96.274114670000003</v>
      </c>
      <c r="BR1820">
        <v>78.563310549999997</v>
      </c>
      <c r="BS1820">
        <v>78.563310549999997</v>
      </c>
      <c r="BT1820">
        <v>53.256264119999997</v>
      </c>
      <c r="BU1820">
        <v>35.617789440000003</v>
      </c>
      <c r="BV1820">
        <v>71.235578880000006</v>
      </c>
      <c r="BW1820">
        <v>94.33377016</v>
      </c>
      <c r="BX1820">
        <v>14.059653730000001</v>
      </c>
      <c r="BY1820">
        <v>1238.5177699999999</v>
      </c>
      <c r="BZ1820">
        <v>1238.5177699999999</v>
      </c>
      <c r="CA1820">
        <v>46.44441638</v>
      </c>
      <c r="CB1820">
        <v>135.1110295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46.44441638</v>
      </c>
      <c r="CI1820">
        <v>46.44441638</v>
      </c>
      <c r="CJ1820">
        <v>0</v>
      </c>
      <c r="CK1820">
        <v>46.44441638</v>
      </c>
      <c r="CL1820">
        <v>7.9471556919999999</v>
      </c>
      <c r="CM1820">
        <v>0</v>
      </c>
      <c r="CN1820">
        <v>7.9471556919999999</v>
      </c>
      <c r="CO1820">
        <v>0</v>
      </c>
      <c r="CP1820">
        <v>7.9471556919999999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37.1555331</v>
      </c>
      <c r="CZ1820">
        <v>185.77766550000001</v>
      </c>
      <c r="DA1820">
        <v>42.222196709999999</v>
      </c>
      <c r="DB1820">
        <v>0</v>
      </c>
      <c r="DC1820">
        <v>0</v>
      </c>
      <c r="DD1820">
        <v>0</v>
      </c>
      <c r="DE1820">
        <v>165.1357027</v>
      </c>
      <c r="DF1820">
        <v>2600.8873170000002</v>
      </c>
      <c r="DG1820" s="1" t="s">
        <v>392</v>
      </c>
      <c r="DH1820" s="1" t="s">
        <v>392</v>
      </c>
      <c r="DI1820" s="1" t="s">
        <v>392</v>
      </c>
      <c r="DJ1820" s="1" t="s">
        <v>392</v>
      </c>
      <c r="DK1820" s="1" t="s">
        <v>392</v>
      </c>
      <c r="DL1820" s="1" t="s">
        <v>392</v>
      </c>
      <c r="DM1820" s="1" t="s">
        <v>392</v>
      </c>
      <c r="DN1820" s="1" t="s">
        <v>392</v>
      </c>
      <c r="DO1820" s="1" t="s">
        <v>392</v>
      </c>
      <c r="DP1820" s="1" t="s">
        <v>392</v>
      </c>
      <c r="DQ1820" s="1" t="s">
        <v>392</v>
      </c>
      <c r="DR1820" s="1" t="s">
        <v>392</v>
      </c>
      <c r="DS1820" s="1" t="s">
        <v>392</v>
      </c>
      <c r="DT1820" s="1" t="s">
        <v>392</v>
      </c>
      <c r="DU1820" s="1" t="s">
        <v>392</v>
      </c>
      <c r="DV1820" s="1" t="s">
        <v>392</v>
      </c>
      <c r="DW1820" s="1" t="s">
        <v>392</v>
      </c>
      <c r="DX1820" s="1" t="s">
        <v>392</v>
      </c>
      <c r="DY1820" s="1" t="s">
        <v>392</v>
      </c>
      <c r="DZ1820" s="1" t="s">
        <v>392</v>
      </c>
      <c r="EA1820" s="1" t="s">
        <v>392</v>
      </c>
      <c r="EB1820" s="1" t="s">
        <v>392</v>
      </c>
      <c r="EC1820" s="1" t="s">
        <v>392</v>
      </c>
      <c r="ED1820" s="1" t="s">
        <v>392</v>
      </c>
      <c r="EE1820" s="1" t="s">
        <v>392</v>
      </c>
      <c r="EF1820" s="1" t="s">
        <v>392</v>
      </c>
    </row>
    <row r="1821" spans="1:136" x14ac:dyDescent="0.25">
      <c r="A1821" s="1" t="s">
        <v>135</v>
      </c>
      <c r="B1821" s="1" t="s">
        <v>3795</v>
      </c>
      <c r="C1821" s="1" t="s">
        <v>5010</v>
      </c>
      <c r="D1821" s="1" t="s">
        <v>5011</v>
      </c>
      <c r="E1821" s="1" t="s">
        <v>35553</v>
      </c>
      <c r="F1821" s="1" t="s">
        <v>139</v>
      </c>
      <c r="G1821" s="1" t="s">
        <v>140</v>
      </c>
      <c r="H1821">
        <v>515</v>
      </c>
      <c r="I1821" s="1" t="s">
        <v>622</v>
      </c>
      <c r="J1821">
        <v>898</v>
      </c>
      <c r="K1821">
        <v>35.900794380000001</v>
      </c>
      <c r="L1821">
        <v>179.50397190000001</v>
      </c>
      <c r="M1821">
        <v>161.55357470000001</v>
      </c>
      <c r="N1821">
        <v>44.875992969999999</v>
      </c>
      <c r="O1821">
        <v>197.45436910000001</v>
      </c>
      <c r="P1821">
        <v>98.727184539999996</v>
      </c>
      <c r="Q1821">
        <v>98.727184539999996</v>
      </c>
      <c r="R1821">
        <v>2</v>
      </c>
      <c r="S1821">
        <v>1</v>
      </c>
      <c r="W1821">
        <v>1</v>
      </c>
      <c r="Y1821" s="1" t="s">
        <v>190</v>
      </c>
      <c r="Z1821" s="1" t="s">
        <v>159</v>
      </c>
      <c r="AA1821" s="1" t="s">
        <v>143</v>
      </c>
      <c r="AB1821" s="1" t="s">
        <v>151</v>
      </c>
      <c r="AH1821" s="1" t="s">
        <v>5043</v>
      </c>
      <c r="AI1821">
        <v>8180961442</v>
      </c>
      <c r="AJ1821" s="1" t="s">
        <v>151</v>
      </c>
      <c r="AL1821" s="1" t="s">
        <v>5016</v>
      </c>
      <c r="AM1821">
        <v>8025505839</v>
      </c>
      <c r="AN1821" s="1" t="s">
        <v>151</v>
      </c>
      <c r="AO1821" s="1" t="s">
        <v>151</v>
      </c>
      <c r="AP1821" s="1" t="s">
        <v>151</v>
      </c>
      <c r="AQ1821">
        <v>134.4933509</v>
      </c>
      <c r="AR1821">
        <v>53.71656359</v>
      </c>
      <c r="AS1821">
        <v>57.755402959999998</v>
      </c>
      <c r="AT1821">
        <v>134.4933509</v>
      </c>
      <c r="AU1821">
        <v>173.26620890000001</v>
      </c>
      <c r="AV1821">
        <v>133.2816991</v>
      </c>
      <c r="AW1821">
        <v>115.51080589999999</v>
      </c>
      <c r="AX1821">
        <v>335.72852239999997</v>
      </c>
      <c r="AY1821">
        <v>53.71656359</v>
      </c>
      <c r="AZ1821">
        <v>57.755402959999998</v>
      </c>
      <c r="BA1821">
        <v>448.75992969999999</v>
      </c>
      <c r="BB1821">
        <v>44.427233039999997</v>
      </c>
      <c r="BC1821">
        <v>121.165181</v>
      </c>
      <c r="BD1821">
        <v>6.7246675470000001</v>
      </c>
      <c r="BE1821">
        <v>22.69827725</v>
      </c>
      <c r="BF1821">
        <v>6.7246675470000001</v>
      </c>
      <c r="BG1821">
        <v>11.55108059</v>
      </c>
      <c r="BH1821">
        <v>5.775540296</v>
      </c>
      <c r="BI1821">
        <v>2.685828179</v>
      </c>
      <c r="BJ1821">
        <v>11.96001308</v>
      </c>
      <c r="BK1821">
        <v>1585.5585840000001</v>
      </c>
      <c r="BL1821">
        <v>1585.5585840000001</v>
      </c>
      <c r="BM1821">
        <v>17.158784669999999</v>
      </c>
      <c r="BN1821">
        <v>0.86879922399999998</v>
      </c>
      <c r="BO1821">
        <v>7.6019932089999998</v>
      </c>
      <c r="BP1821">
        <v>92.092717739999998</v>
      </c>
      <c r="BQ1821">
        <v>92.092717739999998</v>
      </c>
      <c r="BR1821">
        <v>75.151132869999998</v>
      </c>
      <c r="BS1821">
        <v>75.151132869999998</v>
      </c>
      <c r="BT1821">
        <v>50.943227219999997</v>
      </c>
      <c r="BU1821">
        <v>34.070830370000003</v>
      </c>
      <c r="BV1821">
        <v>68.141660729999998</v>
      </c>
      <c r="BW1821">
        <v>90.236646669999999</v>
      </c>
      <c r="BX1821">
        <v>13.449011990000001</v>
      </c>
      <c r="BY1821">
        <v>1184.726214</v>
      </c>
      <c r="BZ1821">
        <v>1184.726214</v>
      </c>
      <c r="CA1821">
        <v>44.427233039999997</v>
      </c>
      <c r="CB1821">
        <v>129.24285979999999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44.427233039999997</v>
      </c>
      <c r="CI1821">
        <v>44.427233039999997</v>
      </c>
      <c r="CJ1821">
        <v>0</v>
      </c>
      <c r="CK1821">
        <v>44.427233039999997</v>
      </c>
      <c r="CL1821">
        <v>7.6019932089999998</v>
      </c>
      <c r="CM1821">
        <v>0</v>
      </c>
      <c r="CN1821">
        <v>7.6019932089999998</v>
      </c>
      <c r="CO1821">
        <v>0</v>
      </c>
      <c r="CP1821">
        <v>7.6019932089999998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35.541786430000002</v>
      </c>
      <c r="CZ1821">
        <v>177.70893219999999</v>
      </c>
      <c r="DA1821">
        <v>40.38839368</v>
      </c>
      <c r="DB1821">
        <v>0</v>
      </c>
      <c r="DC1821">
        <v>0</v>
      </c>
      <c r="DD1821">
        <v>0</v>
      </c>
      <c r="DE1821">
        <v>157.96349530000001</v>
      </c>
      <c r="DF1821">
        <v>2487.9250499999998</v>
      </c>
      <c r="DG1821" s="1" t="s">
        <v>392</v>
      </c>
      <c r="DH1821" s="1" t="s">
        <v>392</v>
      </c>
      <c r="DI1821" s="1" t="s">
        <v>392</v>
      </c>
      <c r="DJ1821" s="1" t="s">
        <v>392</v>
      </c>
      <c r="DK1821" s="1" t="s">
        <v>392</v>
      </c>
      <c r="DL1821" s="1" t="s">
        <v>392</v>
      </c>
      <c r="DM1821" s="1" t="s">
        <v>392</v>
      </c>
      <c r="DN1821" s="1" t="s">
        <v>392</v>
      </c>
      <c r="DO1821" s="1" t="s">
        <v>392</v>
      </c>
      <c r="DP1821" s="1" t="s">
        <v>392</v>
      </c>
      <c r="DQ1821" s="1" t="s">
        <v>392</v>
      </c>
      <c r="DR1821" s="1" t="s">
        <v>392</v>
      </c>
      <c r="DS1821" s="1" t="s">
        <v>392</v>
      </c>
      <c r="DT1821" s="1" t="s">
        <v>392</v>
      </c>
      <c r="DU1821" s="1" t="s">
        <v>392</v>
      </c>
      <c r="DV1821" s="1" t="s">
        <v>392</v>
      </c>
      <c r="DW1821" s="1" t="s">
        <v>392</v>
      </c>
      <c r="DX1821" s="1" t="s">
        <v>392</v>
      </c>
      <c r="DY1821" s="1" t="s">
        <v>392</v>
      </c>
      <c r="DZ1821" s="1" t="s">
        <v>392</v>
      </c>
      <c r="EA1821" s="1" t="s">
        <v>392</v>
      </c>
      <c r="EB1821" s="1" t="s">
        <v>392</v>
      </c>
      <c r="EC1821" s="1" t="s">
        <v>392</v>
      </c>
      <c r="ED1821" s="1" t="s">
        <v>392</v>
      </c>
      <c r="EE1821" s="1" t="s">
        <v>392</v>
      </c>
      <c r="EF1821" s="1" t="s">
        <v>392</v>
      </c>
    </row>
    <row r="1822" spans="1:136" x14ac:dyDescent="0.25">
      <c r="A1822" s="1" t="s">
        <v>135</v>
      </c>
      <c r="B1822" s="1" t="s">
        <v>3795</v>
      </c>
      <c r="C1822" s="1" t="s">
        <v>5010</v>
      </c>
      <c r="D1822" s="1" t="s">
        <v>5011</v>
      </c>
      <c r="E1822" s="1" t="s">
        <v>35553</v>
      </c>
      <c r="F1822" s="1" t="s">
        <v>139</v>
      </c>
      <c r="G1822" s="1" t="s">
        <v>140</v>
      </c>
      <c r="H1822">
        <v>516</v>
      </c>
      <c r="I1822" s="1" t="s">
        <v>5044</v>
      </c>
      <c r="J1822">
        <v>888</v>
      </c>
      <c r="K1822">
        <v>35.5032219</v>
      </c>
      <c r="L1822">
        <v>177.5161095</v>
      </c>
      <c r="M1822">
        <v>159.7644986</v>
      </c>
      <c r="N1822">
        <v>44.379027379999997</v>
      </c>
      <c r="O1822">
        <v>195.2677205</v>
      </c>
      <c r="P1822">
        <v>97.633860240000004</v>
      </c>
      <c r="Q1822">
        <v>97.633860240000004</v>
      </c>
      <c r="R1822">
        <v>0</v>
      </c>
      <c r="U1822">
        <v>0</v>
      </c>
      <c r="Y1822" s="1" t="s">
        <v>190</v>
      </c>
      <c r="Z1822" s="1" t="s">
        <v>143</v>
      </c>
      <c r="AA1822" s="1" t="s">
        <v>159</v>
      </c>
      <c r="AB1822" s="1" t="s">
        <v>151</v>
      </c>
      <c r="AH1822" s="1" t="s">
        <v>5045</v>
      </c>
      <c r="AI1822">
        <v>7037405177</v>
      </c>
      <c r="AJ1822" s="1" t="s">
        <v>151</v>
      </c>
      <c r="AL1822" s="1" t="s">
        <v>5016</v>
      </c>
      <c r="AM1822">
        <v>8025505839</v>
      </c>
      <c r="AN1822" s="1" t="s">
        <v>151</v>
      </c>
      <c r="AO1822" s="1" t="s">
        <v>151</v>
      </c>
      <c r="AP1822" s="1" t="s">
        <v>151</v>
      </c>
      <c r="AQ1822">
        <v>133.00394510000001</v>
      </c>
      <c r="AR1822">
        <v>53.121695770000002</v>
      </c>
      <c r="AS1822">
        <v>57.11580824</v>
      </c>
      <c r="AT1822">
        <v>133.00394510000001</v>
      </c>
      <c r="AU1822">
        <v>171.3474247</v>
      </c>
      <c r="AV1822">
        <v>131.80571130000001</v>
      </c>
      <c r="AW1822">
        <v>114.2316165</v>
      </c>
      <c r="AX1822">
        <v>332.01059859999998</v>
      </c>
      <c r="AY1822">
        <v>53.121695770000002</v>
      </c>
      <c r="AZ1822">
        <v>57.11580824</v>
      </c>
      <c r="BA1822">
        <v>443.79027380000002</v>
      </c>
      <c r="BB1822">
        <v>43.935237110000003</v>
      </c>
      <c r="BC1822">
        <v>119.82337390000001</v>
      </c>
      <c r="BD1822">
        <v>6.650197253</v>
      </c>
      <c r="BE1822">
        <v>22.446912050000002</v>
      </c>
      <c r="BF1822">
        <v>6.650197253</v>
      </c>
      <c r="BG1822">
        <v>11.423161650000001</v>
      </c>
      <c r="BH1822">
        <v>5.7115808240000003</v>
      </c>
      <c r="BI1822">
        <v>2.6560847889999999</v>
      </c>
      <c r="BJ1822">
        <v>11.827565529999999</v>
      </c>
      <c r="BK1822">
        <v>1567.9997949999999</v>
      </c>
      <c r="BL1822">
        <v>1567.9997949999999</v>
      </c>
      <c r="BM1822">
        <v>16.968764910000001</v>
      </c>
      <c r="BN1822">
        <v>0.85917796999999996</v>
      </c>
      <c r="BO1822">
        <v>7.5178072379999996</v>
      </c>
      <c r="BP1822">
        <v>91.07286483</v>
      </c>
      <c r="BQ1822">
        <v>91.07286483</v>
      </c>
      <c r="BR1822">
        <v>74.318894409999999</v>
      </c>
      <c r="BS1822">
        <v>74.318894409999999</v>
      </c>
      <c r="BT1822">
        <v>50.379071879999998</v>
      </c>
      <c r="BU1822">
        <v>33.69352327</v>
      </c>
      <c r="BV1822">
        <v>67.387046549999994</v>
      </c>
      <c r="BW1822">
        <v>89.237348260000005</v>
      </c>
      <c r="BX1822">
        <v>13.30007498</v>
      </c>
      <c r="BY1822">
        <v>1171.606323</v>
      </c>
      <c r="BZ1822">
        <v>1171.606323</v>
      </c>
      <c r="CA1822">
        <v>43.935237110000003</v>
      </c>
      <c r="CB1822">
        <v>127.81159890000001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43.935237110000003</v>
      </c>
      <c r="CI1822">
        <v>43.935237110000003</v>
      </c>
      <c r="CJ1822">
        <v>0</v>
      </c>
      <c r="CK1822">
        <v>43.935237110000003</v>
      </c>
      <c r="CL1822">
        <v>7.5178072379999996</v>
      </c>
      <c r="CM1822">
        <v>0</v>
      </c>
      <c r="CN1822">
        <v>7.5178072379999996</v>
      </c>
      <c r="CO1822">
        <v>0</v>
      </c>
      <c r="CP1822">
        <v>7.5178072379999996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35.148189690000002</v>
      </c>
      <c r="CZ1822">
        <v>175.74094840000001</v>
      </c>
      <c r="DA1822">
        <v>39.941124639999998</v>
      </c>
      <c r="DB1822">
        <v>0</v>
      </c>
      <c r="DC1822">
        <v>0</v>
      </c>
      <c r="DD1822">
        <v>0</v>
      </c>
      <c r="DE1822">
        <v>156.21417640000001</v>
      </c>
      <c r="DF1822">
        <v>2460.373278</v>
      </c>
      <c r="DG1822" s="1" t="s">
        <v>392</v>
      </c>
      <c r="DH1822" s="1" t="s">
        <v>392</v>
      </c>
      <c r="DI1822" s="1" t="s">
        <v>392</v>
      </c>
      <c r="DJ1822" s="1" t="s">
        <v>392</v>
      </c>
      <c r="DK1822" s="1" t="s">
        <v>392</v>
      </c>
      <c r="DL1822" s="1" t="s">
        <v>392</v>
      </c>
      <c r="DM1822" s="1" t="s">
        <v>392</v>
      </c>
      <c r="DN1822" s="1" t="s">
        <v>392</v>
      </c>
      <c r="DO1822" s="1" t="s">
        <v>392</v>
      </c>
      <c r="DP1822" s="1" t="s">
        <v>392</v>
      </c>
      <c r="DQ1822" s="1" t="s">
        <v>392</v>
      </c>
      <c r="DR1822" s="1" t="s">
        <v>392</v>
      </c>
      <c r="DS1822" s="1" t="s">
        <v>392</v>
      </c>
      <c r="DT1822" s="1" t="s">
        <v>392</v>
      </c>
      <c r="DU1822" s="1" t="s">
        <v>392</v>
      </c>
      <c r="DV1822" s="1" t="s">
        <v>392</v>
      </c>
      <c r="DW1822" s="1" t="s">
        <v>392</v>
      </c>
      <c r="DX1822" s="1" t="s">
        <v>392</v>
      </c>
      <c r="DY1822" s="1" t="s">
        <v>392</v>
      </c>
      <c r="DZ1822" s="1" t="s">
        <v>392</v>
      </c>
      <c r="EA1822" s="1" t="s">
        <v>392</v>
      </c>
      <c r="EB1822" s="1" t="s">
        <v>392</v>
      </c>
      <c r="EC1822" s="1" t="s">
        <v>392</v>
      </c>
      <c r="ED1822" s="1" t="s">
        <v>392</v>
      </c>
      <c r="EE1822" s="1" t="s">
        <v>392</v>
      </c>
      <c r="EF1822" s="1" t="s">
        <v>392</v>
      </c>
    </row>
    <row r="1823" spans="1:136" x14ac:dyDescent="0.25">
      <c r="A1823" s="1" t="s">
        <v>135</v>
      </c>
      <c r="B1823" s="1" t="s">
        <v>3795</v>
      </c>
      <c r="C1823" s="1" t="s">
        <v>5010</v>
      </c>
      <c r="D1823" s="1" t="s">
        <v>5011</v>
      </c>
      <c r="E1823" s="1" t="s">
        <v>35553</v>
      </c>
      <c r="F1823" s="1" t="s">
        <v>139</v>
      </c>
      <c r="G1823" s="1" t="s">
        <v>140</v>
      </c>
      <c r="H1823">
        <v>517</v>
      </c>
      <c r="I1823" s="1" t="s">
        <v>5046</v>
      </c>
      <c r="J1823">
        <v>798</v>
      </c>
      <c r="K1823">
        <v>31.92506964</v>
      </c>
      <c r="L1823">
        <v>159.62534819999999</v>
      </c>
      <c r="M1823">
        <v>143.6628134</v>
      </c>
      <c r="N1823">
        <v>39.906337049999998</v>
      </c>
      <c r="O1823">
        <v>175.58788300000001</v>
      </c>
      <c r="P1823">
        <v>87.793941509999996</v>
      </c>
      <c r="Q1823">
        <v>87.793941509999996</v>
      </c>
      <c r="R1823">
        <v>0</v>
      </c>
      <c r="T1823">
        <v>0</v>
      </c>
      <c r="U1823">
        <v>0</v>
      </c>
      <c r="V1823">
        <v>0</v>
      </c>
      <c r="W1823">
        <v>0</v>
      </c>
      <c r="Y1823" s="1" t="s">
        <v>190</v>
      </c>
      <c r="Z1823" s="1" t="s">
        <v>159</v>
      </c>
      <c r="AA1823" s="1" t="s">
        <v>159</v>
      </c>
      <c r="AB1823" s="1" t="s">
        <v>151</v>
      </c>
      <c r="AH1823" s="1" t="s">
        <v>5047</v>
      </c>
      <c r="AI1823">
        <v>8063346192</v>
      </c>
      <c r="AJ1823" s="1" t="s">
        <v>151</v>
      </c>
      <c r="AL1823" s="1" t="s">
        <v>5016</v>
      </c>
      <c r="AM1823">
        <v>8025505839</v>
      </c>
      <c r="AN1823" s="1" t="s">
        <v>151</v>
      </c>
      <c r="AO1823" s="1" t="s">
        <v>151</v>
      </c>
      <c r="AP1823" s="1" t="s">
        <v>151</v>
      </c>
      <c r="AQ1823">
        <v>119.5992921</v>
      </c>
      <c r="AR1823">
        <v>47.767885450000001</v>
      </c>
      <c r="AS1823">
        <v>51.359455779999998</v>
      </c>
      <c r="AT1823">
        <v>119.5992921</v>
      </c>
      <c r="AU1823">
        <v>154.07836739999999</v>
      </c>
      <c r="AV1823">
        <v>118.521821</v>
      </c>
      <c r="AW1823">
        <v>102.7189116</v>
      </c>
      <c r="AX1823">
        <v>298.54928410000002</v>
      </c>
      <c r="AY1823">
        <v>47.767885450000001</v>
      </c>
      <c r="AZ1823">
        <v>51.359455779999998</v>
      </c>
      <c r="BA1823">
        <v>399.06337050000002</v>
      </c>
      <c r="BB1823">
        <v>39.507273679999997</v>
      </c>
      <c r="BC1823">
        <v>107.74711000000001</v>
      </c>
      <c r="BD1823">
        <v>5.9799646070000003</v>
      </c>
      <c r="BE1823">
        <v>20.184625279999999</v>
      </c>
      <c r="BF1823">
        <v>5.9799646070000003</v>
      </c>
      <c r="BG1823">
        <v>10.271891159999999</v>
      </c>
      <c r="BH1823">
        <v>5.1359455780000003</v>
      </c>
      <c r="BI1823">
        <v>2.3883942720000002</v>
      </c>
      <c r="BJ1823">
        <v>10.63553765</v>
      </c>
      <c r="BK1823">
        <v>1409.970701</v>
      </c>
      <c r="BL1823">
        <v>1409.970701</v>
      </c>
      <c r="BM1823">
        <v>15.258587029999999</v>
      </c>
      <c r="BN1823">
        <v>0.77258668500000005</v>
      </c>
      <c r="BO1823">
        <v>6.7601334959999999</v>
      </c>
      <c r="BP1823">
        <v>81.894188639999996</v>
      </c>
      <c r="BQ1823">
        <v>81.894188639999996</v>
      </c>
      <c r="BR1823">
        <v>66.828748279999999</v>
      </c>
      <c r="BS1823">
        <v>66.828748279999999</v>
      </c>
      <c r="BT1823">
        <v>45.301673819999998</v>
      </c>
      <c r="BU1823">
        <v>30.297759450000001</v>
      </c>
      <c r="BV1823">
        <v>60.595518900000002</v>
      </c>
      <c r="BW1823">
        <v>80.243662540000003</v>
      </c>
      <c r="BX1823">
        <v>11.95964189</v>
      </c>
      <c r="BY1823">
        <v>1053.527298</v>
      </c>
      <c r="BZ1823">
        <v>1053.527298</v>
      </c>
      <c r="CA1823">
        <v>39.507273679999997</v>
      </c>
      <c r="CB1823">
        <v>114.9302507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39.507273679999997</v>
      </c>
      <c r="CI1823">
        <v>39.507273679999997</v>
      </c>
      <c r="CJ1823">
        <v>0</v>
      </c>
      <c r="CK1823">
        <v>39.507273679999997</v>
      </c>
      <c r="CL1823">
        <v>6.7601334959999999</v>
      </c>
      <c r="CM1823">
        <v>0</v>
      </c>
      <c r="CN1823">
        <v>6.7601334959999999</v>
      </c>
      <c r="CO1823">
        <v>0</v>
      </c>
      <c r="CP1823">
        <v>6.7601334959999999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31.605818939999999</v>
      </c>
      <c r="CZ1823">
        <v>158.0290947</v>
      </c>
      <c r="DA1823">
        <v>35.915703350000001</v>
      </c>
      <c r="DB1823">
        <v>0</v>
      </c>
      <c r="DC1823">
        <v>0</v>
      </c>
      <c r="DD1823">
        <v>0</v>
      </c>
      <c r="DE1823">
        <v>140.4703064</v>
      </c>
      <c r="DF1823">
        <v>2212.407326</v>
      </c>
      <c r="DG1823" s="1" t="s">
        <v>392</v>
      </c>
      <c r="DH1823" s="1" t="s">
        <v>392</v>
      </c>
      <c r="DI1823" s="1" t="s">
        <v>392</v>
      </c>
      <c r="DJ1823" s="1" t="s">
        <v>392</v>
      </c>
      <c r="DK1823" s="1" t="s">
        <v>392</v>
      </c>
      <c r="DL1823" s="1" t="s">
        <v>392</v>
      </c>
      <c r="DM1823" s="1" t="s">
        <v>392</v>
      </c>
      <c r="DN1823" s="1" t="s">
        <v>392</v>
      </c>
      <c r="DO1823" s="1" t="s">
        <v>392</v>
      </c>
      <c r="DP1823" s="1" t="s">
        <v>392</v>
      </c>
      <c r="DQ1823" s="1" t="s">
        <v>392</v>
      </c>
      <c r="DR1823" s="1" t="s">
        <v>392</v>
      </c>
      <c r="DS1823" s="1" t="s">
        <v>392</v>
      </c>
      <c r="DT1823" s="1" t="s">
        <v>392</v>
      </c>
      <c r="DU1823" s="1" t="s">
        <v>392</v>
      </c>
      <c r="DV1823" s="1" t="s">
        <v>392</v>
      </c>
      <c r="DW1823" s="1" t="s">
        <v>392</v>
      </c>
      <c r="DX1823" s="1" t="s">
        <v>392</v>
      </c>
      <c r="DY1823" s="1" t="s">
        <v>392</v>
      </c>
      <c r="DZ1823" s="1" t="s">
        <v>392</v>
      </c>
      <c r="EA1823" s="1" t="s">
        <v>392</v>
      </c>
      <c r="EB1823" s="1" t="s">
        <v>392</v>
      </c>
      <c r="EC1823" s="1" t="s">
        <v>392</v>
      </c>
      <c r="ED1823" s="1" t="s">
        <v>392</v>
      </c>
      <c r="EE1823" s="1" t="s">
        <v>392</v>
      </c>
      <c r="EF1823" s="1" t="s">
        <v>392</v>
      </c>
    </row>
    <row r="1824" spans="1:136" x14ac:dyDescent="0.25">
      <c r="A1824" s="1" t="s">
        <v>135</v>
      </c>
      <c r="B1824" s="1" t="s">
        <v>3795</v>
      </c>
      <c r="C1824" s="1" t="s">
        <v>5010</v>
      </c>
      <c r="D1824" s="1" t="s">
        <v>5011</v>
      </c>
      <c r="E1824" s="1" t="s">
        <v>35553</v>
      </c>
      <c r="F1824" s="1" t="s">
        <v>139</v>
      </c>
      <c r="G1824" s="1" t="s">
        <v>140</v>
      </c>
      <c r="H1824">
        <v>518</v>
      </c>
      <c r="I1824" s="1" t="s">
        <v>4543</v>
      </c>
      <c r="J1824">
        <v>788</v>
      </c>
      <c r="K1824">
        <v>31.52749717</v>
      </c>
      <c r="L1824">
        <v>157.63748580000001</v>
      </c>
      <c r="M1824">
        <v>141.87373729999999</v>
      </c>
      <c r="N1824">
        <v>39.409371460000003</v>
      </c>
      <c r="O1824">
        <v>173.40123439999999</v>
      </c>
      <c r="P1824">
        <v>86.700617210000004</v>
      </c>
      <c r="Q1824">
        <v>86.700617210000004</v>
      </c>
      <c r="R1824">
        <v>1</v>
      </c>
      <c r="S1824">
        <v>1</v>
      </c>
      <c r="T1824">
        <v>0</v>
      </c>
      <c r="U1824">
        <v>0</v>
      </c>
      <c r="V1824">
        <v>0</v>
      </c>
      <c r="W1824">
        <v>0</v>
      </c>
      <c r="Y1824" s="1" t="s">
        <v>190</v>
      </c>
      <c r="Z1824" s="1" t="s">
        <v>159</v>
      </c>
      <c r="AA1824" s="1" t="s">
        <v>159</v>
      </c>
      <c r="AB1824" s="1" t="s">
        <v>151</v>
      </c>
      <c r="AH1824" s="1" t="s">
        <v>2769</v>
      </c>
      <c r="AI1824">
        <v>8025505839</v>
      </c>
      <c r="AJ1824" s="1" t="s">
        <v>151</v>
      </c>
      <c r="AL1824" s="1" t="s">
        <v>5016</v>
      </c>
      <c r="AM1824">
        <v>8025505839</v>
      </c>
      <c r="AN1824" s="1" t="s">
        <v>151</v>
      </c>
      <c r="AO1824" s="1" t="s">
        <v>151</v>
      </c>
      <c r="AP1824" s="1" t="s">
        <v>151</v>
      </c>
      <c r="AQ1824">
        <v>118.1098863</v>
      </c>
      <c r="AR1824">
        <v>47.173017639999998</v>
      </c>
      <c r="AS1824">
        <v>50.71986107</v>
      </c>
      <c r="AT1824">
        <v>118.1098863</v>
      </c>
      <c r="AU1824">
        <v>152.15958319999999</v>
      </c>
      <c r="AV1824">
        <v>117.0458332</v>
      </c>
      <c r="AW1824">
        <v>101.4397221</v>
      </c>
      <c r="AX1824">
        <v>294.83136020000001</v>
      </c>
      <c r="AY1824">
        <v>47.173017639999998</v>
      </c>
      <c r="AZ1824">
        <v>50.71986107</v>
      </c>
      <c r="BA1824">
        <v>394.0937146</v>
      </c>
      <c r="BB1824">
        <v>39.015277740000002</v>
      </c>
      <c r="BC1824">
        <v>106.4053029</v>
      </c>
      <c r="BD1824">
        <v>5.9054943130000002</v>
      </c>
      <c r="BE1824">
        <v>19.93326008</v>
      </c>
      <c r="BF1824">
        <v>5.9054943130000002</v>
      </c>
      <c r="BG1824">
        <v>10.143972209999999</v>
      </c>
      <c r="BH1824">
        <v>5.0719861069999999</v>
      </c>
      <c r="BI1824">
        <v>2.3586508820000001</v>
      </c>
      <c r="BJ1824">
        <v>10.50309011</v>
      </c>
      <c r="BK1824">
        <v>1392.411912</v>
      </c>
      <c r="BL1824">
        <v>1392.411912</v>
      </c>
      <c r="BM1824">
        <v>15.068567270000001</v>
      </c>
      <c r="BN1824">
        <v>0.76296543100000003</v>
      </c>
      <c r="BO1824">
        <v>6.6759475249999998</v>
      </c>
      <c r="BP1824">
        <v>80.874335729999999</v>
      </c>
      <c r="BQ1824">
        <v>80.874335729999999</v>
      </c>
      <c r="BR1824">
        <v>65.99650982</v>
      </c>
      <c r="BS1824">
        <v>65.99650982</v>
      </c>
      <c r="BT1824">
        <v>44.737518479999999</v>
      </c>
      <c r="BU1824">
        <v>29.920452359999999</v>
      </c>
      <c r="BV1824">
        <v>59.840904719999997</v>
      </c>
      <c r="BW1824">
        <v>79.244364129999994</v>
      </c>
      <c r="BX1824">
        <v>11.810704879999999</v>
      </c>
      <c r="BY1824">
        <v>1040.4074069999999</v>
      </c>
      <c r="BZ1824">
        <v>1040.4074069999999</v>
      </c>
      <c r="CA1824">
        <v>39.015277740000002</v>
      </c>
      <c r="CB1824">
        <v>113.4989898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39.015277740000002</v>
      </c>
      <c r="CI1824">
        <v>39.015277740000002</v>
      </c>
      <c r="CJ1824">
        <v>0</v>
      </c>
      <c r="CK1824">
        <v>39.015277740000002</v>
      </c>
      <c r="CL1824">
        <v>6.6759475249999998</v>
      </c>
      <c r="CM1824">
        <v>0</v>
      </c>
      <c r="CN1824">
        <v>6.6759475249999998</v>
      </c>
      <c r="CO1824">
        <v>0</v>
      </c>
      <c r="CP1824">
        <v>6.6759475249999998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31.212222199999999</v>
      </c>
      <c r="CZ1824">
        <v>156.06111100000001</v>
      </c>
      <c r="DA1824">
        <v>35.468434309999999</v>
      </c>
      <c r="DB1824">
        <v>0</v>
      </c>
      <c r="DC1824">
        <v>0</v>
      </c>
      <c r="DD1824">
        <v>0</v>
      </c>
      <c r="DE1824">
        <v>138.72098750000001</v>
      </c>
      <c r="DF1824">
        <v>2184.8555540000002</v>
      </c>
      <c r="DG1824" s="1" t="s">
        <v>392</v>
      </c>
      <c r="DH1824" s="1" t="s">
        <v>392</v>
      </c>
      <c r="DI1824" s="1" t="s">
        <v>392</v>
      </c>
      <c r="DJ1824" s="1" t="s">
        <v>392</v>
      </c>
      <c r="DK1824" s="1" t="s">
        <v>392</v>
      </c>
      <c r="DL1824" s="1" t="s">
        <v>392</v>
      </c>
      <c r="DM1824" s="1" t="s">
        <v>392</v>
      </c>
      <c r="DN1824" s="1" t="s">
        <v>392</v>
      </c>
      <c r="DO1824" s="1" t="s">
        <v>392</v>
      </c>
      <c r="DP1824" s="1" t="s">
        <v>392</v>
      </c>
      <c r="DQ1824" s="1" t="s">
        <v>392</v>
      </c>
      <c r="DR1824" s="1" t="s">
        <v>392</v>
      </c>
      <c r="DS1824" s="1" t="s">
        <v>392</v>
      </c>
      <c r="DT1824" s="1" t="s">
        <v>392</v>
      </c>
      <c r="DU1824" s="1" t="s">
        <v>392</v>
      </c>
      <c r="DV1824" s="1" t="s">
        <v>392</v>
      </c>
      <c r="DW1824" s="1" t="s">
        <v>392</v>
      </c>
      <c r="DX1824" s="1" t="s">
        <v>392</v>
      </c>
      <c r="DY1824" s="1" t="s">
        <v>392</v>
      </c>
      <c r="DZ1824" s="1" t="s">
        <v>392</v>
      </c>
      <c r="EA1824" s="1" t="s">
        <v>392</v>
      </c>
      <c r="EB1824" s="1" t="s">
        <v>392</v>
      </c>
      <c r="EC1824" s="1" t="s">
        <v>392</v>
      </c>
      <c r="ED1824" s="1" t="s">
        <v>392</v>
      </c>
      <c r="EE1824" s="1" t="s">
        <v>392</v>
      </c>
      <c r="EF1824" s="1" t="s">
        <v>392</v>
      </c>
    </row>
    <row r="1825" spans="1:136" x14ac:dyDescent="0.25">
      <c r="A1825" s="1" t="s">
        <v>135</v>
      </c>
      <c r="B1825" s="1" t="s">
        <v>3795</v>
      </c>
      <c r="C1825" s="1" t="s">
        <v>5010</v>
      </c>
      <c r="D1825" s="1" t="s">
        <v>5011</v>
      </c>
      <c r="E1825" s="1" t="s">
        <v>35553</v>
      </c>
      <c r="F1825" s="1" t="s">
        <v>139</v>
      </c>
      <c r="G1825" s="1" t="s">
        <v>140</v>
      </c>
      <c r="H1825">
        <v>519</v>
      </c>
      <c r="I1825" s="1" t="s">
        <v>5048</v>
      </c>
      <c r="J1825">
        <v>758</v>
      </c>
      <c r="K1825">
        <v>30.334779749999999</v>
      </c>
      <c r="L1825">
        <v>151.6738987</v>
      </c>
      <c r="M1825">
        <v>136.5065089</v>
      </c>
      <c r="N1825">
        <v>37.918474680000003</v>
      </c>
      <c r="O1825">
        <v>166.84128860000001</v>
      </c>
      <c r="P1825">
        <v>83.420644300000006</v>
      </c>
      <c r="Q1825">
        <v>83.420644300000006</v>
      </c>
      <c r="R1825">
        <v>1</v>
      </c>
      <c r="S1825">
        <v>1</v>
      </c>
      <c r="T1825">
        <v>0</v>
      </c>
      <c r="U1825">
        <v>0</v>
      </c>
      <c r="V1825">
        <v>0</v>
      </c>
      <c r="W1825">
        <v>0</v>
      </c>
      <c r="Y1825" s="1" t="s">
        <v>190</v>
      </c>
      <c r="Z1825" s="1" t="s">
        <v>159</v>
      </c>
      <c r="AA1825" s="1" t="s">
        <v>159</v>
      </c>
      <c r="AB1825" s="1" t="s">
        <v>151</v>
      </c>
      <c r="AH1825" s="1" t="s">
        <v>5049</v>
      </c>
      <c r="AI1825">
        <v>8036636875</v>
      </c>
      <c r="AJ1825" s="1" t="s">
        <v>151</v>
      </c>
      <c r="AL1825" s="1" t="s">
        <v>5016</v>
      </c>
      <c r="AM1825">
        <v>8025505839</v>
      </c>
      <c r="AN1825" s="1" t="s">
        <v>151</v>
      </c>
      <c r="AO1825" s="1" t="s">
        <v>151</v>
      </c>
      <c r="AP1825" s="1" t="s">
        <v>151</v>
      </c>
      <c r="AQ1825">
        <v>113.6416686</v>
      </c>
      <c r="AR1825">
        <v>45.388414189999999</v>
      </c>
      <c r="AS1825">
        <v>48.80107692</v>
      </c>
      <c r="AT1825">
        <v>113.6416686</v>
      </c>
      <c r="AU1825">
        <v>146.40323069999999</v>
      </c>
      <c r="AV1825">
        <v>112.61786979999999</v>
      </c>
      <c r="AW1825">
        <v>97.602153830000006</v>
      </c>
      <c r="AX1825">
        <v>283.6775887</v>
      </c>
      <c r="AY1825">
        <v>45.388414189999999</v>
      </c>
      <c r="AZ1825">
        <v>48.80107692</v>
      </c>
      <c r="BA1825">
        <v>379.18474680000003</v>
      </c>
      <c r="BB1825">
        <v>37.539289940000003</v>
      </c>
      <c r="BC1825">
        <v>102.3798816</v>
      </c>
      <c r="BD1825">
        <v>5.6820834309999997</v>
      </c>
      <c r="BE1825">
        <v>19.179164490000002</v>
      </c>
      <c r="BF1825">
        <v>5.6820834309999997</v>
      </c>
      <c r="BG1825">
        <v>9.7602153830000002</v>
      </c>
      <c r="BH1825">
        <v>4.8801076920000002</v>
      </c>
      <c r="BI1825">
        <v>2.2694207099999999</v>
      </c>
      <c r="BJ1825">
        <v>10.10574748</v>
      </c>
      <c r="BK1825">
        <v>1339.735547</v>
      </c>
      <c r="BL1825">
        <v>1339.735547</v>
      </c>
      <c r="BM1825">
        <v>14.498507979999999</v>
      </c>
      <c r="BN1825">
        <v>0.73410167000000004</v>
      </c>
      <c r="BO1825">
        <v>6.4233896110000002</v>
      </c>
      <c r="BP1825">
        <v>77.814777000000007</v>
      </c>
      <c r="BQ1825">
        <v>77.814777000000007</v>
      </c>
      <c r="BR1825">
        <v>63.499794440000002</v>
      </c>
      <c r="BS1825">
        <v>63.499794440000002</v>
      </c>
      <c r="BT1825">
        <v>43.045052460000001</v>
      </c>
      <c r="BU1825">
        <v>28.788531079999998</v>
      </c>
      <c r="BV1825">
        <v>57.577062169999998</v>
      </c>
      <c r="BW1825">
        <v>76.246468890000003</v>
      </c>
      <c r="BX1825">
        <v>11.36389385</v>
      </c>
      <c r="BY1825">
        <v>1001.047732</v>
      </c>
      <c r="BZ1825">
        <v>1001.047732</v>
      </c>
      <c r="CA1825">
        <v>37.539289940000003</v>
      </c>
      <c r="CB1825">
        <v>109.2052071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37.539289940000003</v>
      </c>
      <c r="CI1825">
        <v>37.539289940000003</v>
      </c>
      <c r="CJ1825">
        <v>0</v>
      </c>
      <c r="CK1825">
        <v>37.539289940000003</v>
      </c>
      <c r="CL1825">
        <v>6.4233896110000002</v>
      </c>
      <c r="CM1825">
        <v>0</v>
      </c>
      <c r="CN1825">
        <v>6.4233896110000002</v>
      </c>
      <c r="CO1825">
        <v>0</v>
      </c>
      <c r="CP1825">
        <v>6.4233896110000002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30.031431950000002</v>
      </c>
      <c r="CZ1825">
        <v>150.15715969999999</v>
      </c>
      <c r="DA1825">
        <v>34.126627210000002</v>
      </c>
      <c r="DB1825">
        <v>0</v>
      </c>
      <c r="DC1825">
        <v>0</v>
      </c>
      <c r="DD1825">
        <v>0</v>
      </c>
      <c r="DE1825">
        <v>133.4730309</v>
      </c>
      <c r="DF1825">
        <v>2102.2002360000001</v>
      </c>
      <c r="DG1825" s="1" t="s">
        <v>392</v>
      </c>
      <c r="DH1825" s="1" t="s">
        <v>392</v>
      </c>
      <c r="DI1825" s="1" t="s">
        <v>392</v>
      </c>
      <c r="DJ1825" s="1" t="s">
        <v>392</v>
      </c>
      <c r="DK1825" s="1" t="s">
        <v>392</v>
      </c>
      <c r="DL1825" s="1" t="s">
        <v>392</v>
      </c>
      <c r="DM1825" s="1" t="s">
        <v>392</v>
      </c>
      <c r="DN1825" s="1" t="s">
        <v>392</v>
      </c>
      <c r="DO1825" s="1" t="s">
        <v>392</v>
      </c>
      <c r="DP1825" s="1" t="s">
        <v>392</v>
      </c>
      <c r="DQ1825" s="1" t="s">
        <v>392</v>
      </c>
      <c r="DR1825" s="1" t="s">
        <v>392</v>
      </c>
      <c r="DS1825" s="1" t="s">
        <v>392</v>
      </c>
      <c r="DT1825" s="1" t="s">
        <v>392</v>
      </c>
      <c r="DU1825" s="1" t="s">
        <v>392</v>
      </c>
      <c r="DV1825" s="1" t="s">
        <v>392</v>
      </c>
      <c r="DW1825" s="1" t="s">
        <v>392</v>
      </c>
      <c r="DX1825" s="1" t="s">
        <v>392</v>
      </c>
      <c r="DY1825" s="1" t="s">
        <v>392</v>
      </c>
      <c r="DZ1825" s="1" t="s">
        <v>392</v>
      </c>
      <c r="EA1825" s="1" t="s">
        <v>392</v>
      </c>
      <c r="EB1825" s="1" t="s">
        <v>392</v>
      </c>
      <c r="EC1825" s="1" t="s">
        <v>392</v>
      </c>
      <c r="ED1825" s="1" t="s">
        <v>392</v>
      </c>
      <c r="EE1825" s="1" t="s">
        <v>392</v>
      </c>
      <c r="EF1825" s="1" t="s">
        <v>392</v>
      </c>
    </row>
    <row r="1826" spans="1:136" x14ac:dyDescent="0.25">
      <c r="A1826" s="1" t="s">
        <v>135</v>
      </c>
      <c r="B1826" s="1" t="s">
        <v>3795</v>
      </c>
      <c r="C1826" s="1" t="s">
        <v>5010</v>
      </c>
      <c r="D1826" s="1" t="s">
        <v>5011</v>
      </c>
      <c r="E1826" s="1" t="s">
        <v>35553</v>
      </c>
      <c r="F1826" s="1" t="s">
        <v>139</v>
      </c>
      <c r="G1826" s="1" t="s">
        <v>140</v>
      </c>
      <c r="H1826">
        <v>520</v>
      </c>
      <c r="I1826" s="1" t="s">
        <v>5050</v>
      </c>
      <c r="J1826">
        <v>738</v>
      </c>
      <c r="K1826">
        <v>29.539634800000002</v>
      </c>
      <c r="L1826">
        <v>147.69817399999999</v>
      </c>
      <c r="M1826">
        <v>132.9283566</v>
      </c>
      <c r="N1826">
        <v>36.924543499999999</v>
      </c>
      <c r="O1826">
        <v>162.46799139999999</v>
      </c>
      <c r="P1826">
        <v>81.23399569</v>
      </c>
      <c r="Q1826">
        <v>81.23399569</v>
      </c>
      <c r="R1826">
        <v>1</v>
      </c>
      <c r="V1826">
        <v>1</v>
      </c>
      <c r="Y1826" s="1" t="s">
        <v>190</v>
      </c>
      <c r="Z1826" s="1" t="s">
        <v>143</v>
      </c>
      <c r="AA1826" s="1" t="s">
        <v>143</v>
      </c>
      <c r="AB1826" s="1" t="s">
        <v>151</v>
      </c>
      <c r="AH1826" s="1" t="s">
        <v>5051</v>
      </c>
      <c r="AI1826">
        <v>8024558730</v>
      </c>
      <c r="AJ1826" s="1" t="s">
        <v>151</v>
      </c>
      <c r="AL1826" s="1" t="s">
        <v>5032</v>
      </c>
      <c r="AM1826">
        <v>7037076350</v>
      </c>
      <c r="AN1826" s="1" t="s">
        <v>151</v>
      </c>
      <c r="AO1826" s="1" t="s">
        <v>151</v>
      </c>
      <c r="AP1826" s="1" t="s">
        <v>151</v>
      </c>
      <c r="AQ1826">
        <v>110.66285689999999</v>
      </c>
      <c r="AR1826">
        <v>44.198678569999998</v>
      </c>
      <c r="AS1826">
        <v>47.521887479999997</v>
      </c>
      <c r="AT1826">
        <v>110.66285689999999</v>
      </c>
      <c r="AU1826">
        <v>142.56566240000001</v>
      </c>
      <c r="AV1826">
        <v>109.6658942</v>
      </c>
      <c r="AW1826">
        <v>95.043774959999993</v>
      </c>
      <c r="AX1826">
        <v>276.24174099999999</v>
      </c>
      <c r="AY1826">
        <v>44.198678569999998</v>
      </c>
      <c r="AZ1826">
        <v>47.521887479999997</v>
      </c>
      <c r="BA1826">
        <v>369.24543499999999</v>
      </c>
      <c r="BB1826">
        <v>36.555298059999998</v>
      </c>
      <c r="BC1826">
        <v>99.69626744</v>
      </c>
      <c r="BD1826">
        <v>5.5331428430000003</v>
      </c>
      <c r="BE1826">
        <v>18.676434100000002</v>
      </c>
      <c r="BF1826">
        <v>5.5331428430000003</v>
      </c>
      <c r="BG1826">
        <v>9.504377496</v>
      </c>
      <c r="BH1826">
        <v>4.752188748</v>
      </c>
      <c r="BI1826">
        <v>2.2099339279999999</v>
      </c>
      <c r="BJ1826">
        <v>9.8408523989999992</v>
      </c>
      <c r="BK1826">
        <v>1304.6179709999999</v>
      </c>
      <c r="BL1826">
        <v>1304.6179709999999</v>
      </c>
      <c r="BM1826">
        <v>14.11846845</v>
      </c>
      <c r="BN1826">
        <v>0.71485916199999999</v>
      </c>
      <c r="BO1826">
        <v>6.2550176689999999</v>
      </c>
      <c r="BP1826">
        <v>75.775071179999998</v>
      </c>
      <c r="BQ1826">
        <v>75.775071179999998</v>
      </c>
      <c r="BR1826">
        <v>61.835317519999997</v>
      </c>
      <c r="BS1826">
        <v>61.835317519999997</v>
      </c>
      <c r="BT1826">
        <v>41.916741780000002</v>
      </c>
      <c r="BU1826">
        <v>28.033916900000001</v>
      </c>
      <c r="BV1826">
        <v>56.067833800000002</v>
      </c>
      <c r="BW1826">
        <v>74.24787207</v>
      </c>
      <c r="BX1826">
        <v>11.06601983</v>
      </c>
      <c r="BY1826">
        <v>974.80794830000002</v>
      </c>
      <c r="BZ1826">
        <v>974.80794830000002</v>
      </c>
      <c r="CA1826">
        <v>36.555298059999998</v>
      </c>
      <c r="CB1826">
        <v>106.3426853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36.555298059999998</v>
      </c>
      <c r="CI1826">
        <v>36.555298059999998</v>
      </c>
      <c r="CJ1826">
        <v>0</v>
      </c>
      <c r="CK1826">
        <v>36.555298059999998</v>
      </c>
      <c r="CL1826">
        <v>6.2550176689999999</v>
      </c>
      <c r="CM1826">
        <v>0</v>
      </c>
      <c r="CN1826">
        <v>6.2550176689999999</v>
      </c>
      <c r="CO1826">
        <v>0</v>
      </c>
      <c r="CP1826">
        <v>6.2550176689999999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29.244238450000001</v>
      </c>
      <c r="CZ1826">
        <v>146.22119230000001</v>
      </c>
      <c r="DA1826">
        <v>33.23208915</v>
      </c>
      <c r="DB1826">
        <v>0</v>
      </c>
      <c r="DC1826">
        <v>0</v>
      </c>
      <c r="DD1826">
        <v>0</v>
      </c>
      <c r="DE1826">
        <v>129.97439309999999</v>
      </c>
      <c r="DF1826">
        <v>2047.0966920000001</v>
      </c>
      <c r="DG1826" s="1" t="s">
        <v>392</v>
      </c>
      <c r="DH1826" s="1" t="s">
        <v>392</v>
      </c>
      <c r="DI1826" s="1" t="s">
        <v>392</v>
      </c>
      <c r="DJ1826" s="1" t="s">
        <v>392</v>
      </c>
      <c r="DK1826" s="1" t="s">
        <v>392</v>
      </c>
      <c r="DL1826" s="1" t="s">
        <v>392</v>
      </c>
      <c r="DM1826" s="1" t="s">
        <v>392</v>
      </c>
      <c r="DN1826" s="1" t="s">
        <v>392</v>
      </c>
      <c r="DO1826" s="1" t="s">
        <v>392</v>
      </c>
      <c r="DP1826" s="1" t="s">
        <v>392</v>
      </c>
      <c r="DQ1826" s="1" t="s">
        <v>392</v>
      </c>
      <c r="DR1826" s="1" t="s">
        <v>392</v>
      </c>
      <c r="DS1826" s="1" t="s">
        <v>392</v>
      </c>
      <c r="DT1826" s="1" t="s">
        <v>392</v>
      </c>
      <c r="DU1826" s="1" t="s">
        <v>392</v>
      </c>
      <c r="DV1826" s="1" t="s">
        <v>392</v>
      </c>
      <c r="DW1826" s="1" t="s">
        <v>392</v>
      </c>
      <c r="DX1826" s="1" t="s">
        <v>392</v>
      </c>
      <c r="DY1826" s="1" t="s">
        <v>392</v>
      </c>
      <c r="DZ1826" s="1" t="s">
        <v>392</v>
      </c>
      <c r="EA1826" s="1" t="s">
        <v>392</v>
      </c>
      <c r="EB1826" s="1" t="s">
        <v>392</v>
      </c>
      <c r="EC1826" s="1" t="s">
        <v>392</v>
      </c>
      <c r="ED1826" s="1" t="s">
        <v>392</v>
      </c>
      <c r="EE1826" s="1" t="s">
        <v>392</v>
      </c>
      <c r="EF1826" s="1" t="s">
        <v>392</v>
      </c>
    </row>
    <row r="1827" spans="1:136" x14ac:dyDescent="0.25">
      <c r="A1827" s="1" t="s">
        <v>135</v>
      </c>
      <c r="B1827" s="1" t="s">
        <v>3795</v>
      </c>
      <c r="C1827" s="1" t="s">
        <v>5010</v>
      </c>
      <c r="D1827" s="1" t="s">
        <v>5011</v>
      </c>
      <c r="E1827" s="1" t="s">
        <v>35553</v>
      </c>
      <c r="F1827" s="1" t="s">
        <v>139</v>
      </c>
      <c r="G1827" s="1" t="s">
        <v>140</v>
      </c>
      <c r="H1827">
        <v>521</v>
      </c>
      <c r="I1827" s="1" t="s">
        <v>5052</v>
      </c>
      <c r="J1827">
        <v>690</v>
      </c>
      <c r="K1827">
        <v>27.591529680000001</v>
      </c>
      <c r="L1827">
        <v>137.95764840000001</v>
      </c>
      <c r="M1827">
        <v>124.1618835</v>
      </c>
      <c r="N1827">
        <v>34.489412100000003</v>
      </c>
      <c r="O1827">
        <v>151.75341320000001</v>
      </c>
      <c r="P1827">
        <v>75.876706609999999</v>
      </c>
      <c r="Q1827">
        <v>75.876706609999999</v>
      </c>
      <c r="R1827">
        <v>0</v>
      </c>
      <c r="Y1827" s="1" t="s">
        <v>190</v>
      </c>
      <c r="Z1827" s="1" t="s">
        <v>159</v>
      </c>
      <c r="AA1827" s="1" t="s">
        <v>159</v>
      </c>
      <c r="AB1827" s="1" t="s">
        <v>151</v>
      </c>
      <c r="AH1827" s="1" t="s">
        <v>5053</v>
      </c>
      <c r="AI1827">
        <v>8020969336</v>
      </c>
      <c r="AJ1827" s="1" t="s">
        <v>151</v>
      </c>
      <c r="AL1827" s="1" t="s">
        <v>5032</v>
      </c>
      <c r="AM1827">
        <v>7037076350</v>
      </c>
      <c r="AN1827" s="1" t="s">
        <v>151</v>
      </c>
      <c r="AO1827" s="1" t="s">
        <v>151</v>
      </c>
      <c r="AP1827" s="1" t="s">
        <v>151</v>
      </c>
      <c r="AQ1827">
        <v>103.36476810000001</v>
      </c>
      <c r="AR1827">
        <v>41.28382628</v>
      </c>
      <c r="AS1827">
        <v>44.387873370000001</v>
      </c>
      <c r="AT1827">
        <v>103.36476810000001</v>
      </c>
      <c r="AU1827">
        <v>133.1636201</v>
      </c>
      <c r="AV1827">
        <v>102.43355390000001</v>
      </c>
      <c r="AW1827">
        <v>88.775746740000002</v>
      </c>
      <c r="AX1827">
        <v>258.02391419999998</v>
      </c>
      <c r="AY1827">
        <v>41.28382628</v>
      </c>
      <c r="AZ1827">
        <v>44.387873370000001</v>
      </c>
      <c r="BA1827">
        <v>344.89412099999998</v>
      </c>
      <c r="BB1827">
        <v>34.144517980000003</v>
      </c>
      <c r="BC1827">
        <v>93.121412660000004</v>
      </c>
      <c r="BD1827">
        <v>5.1682384030000001</v>
      </c>
      <c r="BE1827">
        <v>17.44474464</v>
      </c>
      <c r="BF1827">
        <v>5.1682384030000001</v>
      </c>
      <c r="BG1827">
        <v>8.8775746739999999</v>
      </c>
      <c r="BH1827">
        <v>4.4387873369999999</v>
      </c>
      <c r="BI1827">
        <v>2.0641913139999999</v>
      </c>
      <c r="BJ1827">
        <v>9.1918594410000001</v>
      </c>
      <c r="BK1827">
        <v>1218.5799079999999</v>
      </c>
      <c r="BL1827">
        <v>1218.5799079999999</v>
      </c>
      <c r="BM1827">
        <v>13.18737161</v>
      </c>
      <c r="BN1827">
        <v>0.66771501799999999</v>
      </c>
      <c r="BO1827">
        <v>5.8425064090000003</v>
      </c>
      <c r="BP1827">
        <v>70.777791930000006</v>
      </c>
      <c r="BQ1827">
        <v>70.777791930000006</v>
      </c>
      <c r="BR1827">
        <v>57.757349069999997</v>
      </c>
      <c r="BS1827">
        <v>57.757349069999997</v>
      </c>
      <c r="BT1827">
        <v>39.152380610000002</v>
      </c>
      <c r="BU1827">
        <v>26.185112149999998</v>
      </c>
      <c r="BV1827">
        <v>52.370224309999998</v>
      </c>
      <c r="BW1827">
        <v>69.351309839999999</v>
      </c>
      <c r="BX1827">
        <v>10.336228480000001</v>
      </c>
      <c r="BY1827">
        <v>910.52047930000003</v>
      </c>
      <c r="BZ1827">
        <v>910.52047930000003</v>
      </c>
      <c r="CA1827">
        <v>34.144517980000003</v>
      </c>
      <c r="CB1827">
        <v>99.329506839999993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34.144517980000003</v>
      </c>
      <c r="CI1827">
        <v>34.144517980000003</v>
      </c>
      <c r="CJ1827">
        <v>0</v>
      </c>
      <c r="CK1827">
        <v>34.144517980000003</v>
      </c>
      <c r="CL1827">
        <v>5.8425064090000003</v>
      </c>
      <c r="CM1827">
        <v>0</v>
      </c>
      <c r="CN1827">
        <v>5.8425064090000003</v>
      </c>
      <c r="CO1827">
        <v>0</v>
      </c>
      <c r="CP1827">
        <v>5.8425064090000003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27.31561438</v>
      </c>
      <c r="CZ1827">
        <v>136.5780719</v>
      </c>
      <c r="DA1827">
        <v>31.040470890000002</v>
      </c>
      <c r="DB1827">
        <v>0</v>
      </c>
      <c r="DC1827">
        <v>0</v>
      </c>
      <c r="DD1827">
        <v>0</v>
      </c>
      <c r="DE1827">
        <v>121.4027306</v>
      </c>
      <c r="DF1827">
        <v>1912.0930069999999</v>
      </c>
      <c r="DG1827" s="1" t="s">
        <v>392</v>
      </c>
      <c r="DH1827" s="1" t="s">
        <v>392</v>
      </c>
      <c r="DI1827" s="1" t="s">
        <v>392</v>
      </c>
      <c r="DJ1827" s="1" t="s">
        <v>392</v>
      </c>
      <c r="DK1827" s="1" t="s">
        <v>392</v>
      </c>
      <c r="DL1827" s="1" t="s">
        <v>392</v>
      </c>
      <c r="DM1827" s="1" t="s">
        <v>392</v>
      </c>
      <c r="DN1827" s="1" t="s">
        <v>392</v>
      </c>
      <c r="DO1827" s="1" t="s">
        <v>392</v>
      </c>
      <c r="DP1827" s="1" t="s">
        <v>392</v>
      </c>
      <c r="DQ1827" s="1" t="s">
        <v>392</v>
      </c>
      <c r="DR1827" s="1" t="s">
        <v>392</v>
      </c>
      <c r="DS1827" s="1" t="s">
        <v>392</v>
      </c>
      <c r="DT1827" s="1" t="s">
        <v>392</v>
      </c>
      <c r="DU1827" s="1" t="s">
        <v>392</v>
      </c>
      <c r="DV1827" s="1" t="s">
        <v>392</v>
      </c>
      <c r="DW1827" s="1" t="s">
        <v>392</v>
      </c>
      <c r="DX1827" s="1" t="s">
        <v>392</v>
      </c>
      <c r="DY1827" s="1" t="s">
        <v>392</v>
      </c>
      <c r="DZ1827" s="1" t="s">
        <v>392</v>
      </c>
      <c r="EA1827" s="1" t="s">
        <v>392</v>
      </c>
      <c r="EB1827" s="1" t="s">
        <v>392</v>
      </c>
      <c r="EC1827" s="1" t="s">
        <v>392</v>
      </c>
      <c r="ED1827" s="1" t="s">
        <v>392</v>
      </c>
      <c r="EE1827" s="1" t="s">
        <v>392</v>
      </c>
      <c r="EF1827" s="1" t="s">
        <v>392</v>
      </c>
    </row>
    <row r="1828" spans="1:136" x14ac:dyDescent="0.25">
      <c r="A1828" s="1" t="s">
        <v>135</v>
      </c>
      <c r="B1828" s="1" t="s">
        <v>3795</v>
      </c>
      <c r="C1828" s="1" t="s">
        <v>5010</v>
      </c>
      <c r="D1828" s="1" t="s">
        <v>5011</v>
      </c>
      <c r="E1828" s="1" t="s">
        <v>35553</v>
      </c>
      <c r="F1828" s="1" t="s">
        <v>139</v>
      </c>
      <c r="G1828" s="1" t="s">
        <v>140</v>
      </c>
      <c r="H1828">
        <v>522</v>
      </c>
      <c r="I1828" s="1" t="s">
        <v>5054</v>
      </c>
      <c r="J1828">
        <v>689</v>
      </c>
      <c r="K1828">
        <v>27.55177243</v>
      </c>
      <c r="L1828">
        <v>137.75886209999999</v>
      </c>
      <c r="M1828">
        <v>123.9829759</v>
      </c>
      <c r="N1828">
        <v>34.439715540000002</v>
      </c>
      <c r="O1828">
        <v>151.53474840000001</v>
      </c>
      <c r="P1828">
        <v>75.767374180000004</v>
      </c>
      <c r="Q1828">
        <v>75.767374180000004</v>
      </c>
      <c r="R1828">
        <v>1</v>
      </c>
      <c r="T1828">
        <v>1</v>
      </c>
      <c r="U1828">
        <v>0</v>
      </c>
      <c r="V1828">
        <v>0</v>
      </c>
      <c r="W1828">
        <v>0</v>
      </c>
      <c r="Y1828" s="1" t="s">
        <v>190</v>
      </c>
      <c r="Z1828" s="1" t="s">
        <v>159</v>
      </c>
      <c r="AA1828" s="1" t="s">
        <v>159</v>
      </c>
      <c r="AB1828" s="1" t="s">
        <v>151</v>
      </c>
      <c r="AH1828" s="1" t="s">
        <v>5055</v>
      </c>
      <c r="AI1828">
        <v>8020807544</v>
      </c>
      <c r="AJ1828" s="1" t="s">
        <v>151</v>
      </c>
      <c r="AL1828" s="1" t="s">
        <v>5032</v>
      </c>
      <c r="AM1828">
        <v>7037076350</v>
      </c>
      <c r="AN1828" s="1" t="s">
        <v>151</v>
      </c>
      <c r="AO1828" s="1" t="s">
        <v>151</v>
      </c>
      <c r="AP1828" s="1" t="s">
        <v>151</v>
      </c>
      <c r="AQ1828">
        <v>103.2158275</v>
      </c>
      <c r="AR1828">
        <v>41.224339499999999</v>
      </c>
      <c r="AS1828">
        <v>44.323913900000001</v>
      </c>
      <c r="AT1828">
        <v>103.2158275</v>
      </c>
      <c r="AU1828">
        <v>132.9717417</v>
      </c>
      <c r="AV1828">
        <v>102.2859551</v>
      </c>
      <c r="AW1828">
        <v>88.647827789999994</v>
      </c>
      <c r="AX1828">
        <v>257.6521219</v>
      </c>
      <c r="AY1828">
        <v>41.224339499999999</v>
      </c>
      <c r="AZ1828">
        <v>44.323913900000001</v>
      </c>
      <c r="BA1828">
        <v>344.39715539999997</v>
      </c>
      <c r="BB1828">
        <v>34.095318380000002</v>
      </c>
      <c r="BC1828">
        <v>92.987231949999995</v>
      </c>
      <c r="BD1828">
        <v>5.1607913730000003</v>
      </c>
      <c r="BE1828">
        <v>17.419608119999999</v>
      </c>
      <c r="BF1828">
        <v>5.1607913730000003</v>
      </c>
      <c r="BG1828">
        <v>8.8647827790000004</v>
      </c>
      <c r="BH1828">
        <v>4.4323913900000003</v>
      </c>
      <c r="BI1828">
        <v>2.0612169749999998</v>
      </c>
      <c r="BJ1828">
        <v>9.1786146869999996</v>
      </c>
      <c r="BK1828">
        <v>1216.8240290000001</v>
      </c>
      <c r="BL1828">
        <v>1216.8240290000001</v>
      </c>
      <c r="BM1828">
        <v>13.168369630000001</v>
      </c>
      <c r="BN1828">
        <v>0.66675289299999996</v>
      </c>
      <c r="BO1828">
        <v>5.8340878119999999</v>
      </c>
      <c r="BP1828">
        <v>70.675806640000005</v>
      </c>
      <c r="BQ1828">
        <v>70.675806640000005</v>
      </c>
      <c r="BR1828">
        <v>57.674125230000001</v>
      </c>
      <c r="BS1828">
        <v>57.674125230000001</v>
      </c>
      <c r="BT1828">
        <v>39.095965079999999</v>
      </c>
      <c r="BU1828">
        <v>26.14738144</v>
      </c>
      <c r="BV1828">
        <v>52.294762890000001</v>
      </c>
      <c r="BW1828">
        <v>69.251379999999997</v>
      </c>
      <c r="BX1828">
        <v>10.321334780000001</v>
      </c>
      <c r="BY1828">
        <v>909.20849020000003</v>
      </c>
      <c r="BZ1828">
        <v>909.20849020000003</v>
      </c>
      <c r="CA1828">
        <v>34.095318380000002</v>
      </c>
      <c r="CB1828">
        <v>99.186380749999998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34.095318380000002</v>
      </c>
      <c r="CI1828">
        <v>34.095318380000002</v>
      </c>
      <c r="CJ1828">
        <v>0</v>
      </c>
      <c r="CK1828">
        <v>34.095318380000002</v>
      </c>
      <c r="CL1828">
        <v>5.8340878119999999</v>
      </c>
      <c r="CM1828">
        <v>0</v>
      </c>
      <c r="CN1828">
        <v>5.8340878119999999</v>
      </c>
      <c r="CO1828">
        <v>0</v>
      </c>
      <c r="CP1828">
        <v>5.8340878119999999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27.27625471</v>
      </c>
      <c r="CZ1828">
        <v>136.38127349999999</v>
      </c>
      <c r="DA1828">
        <v>30.99574398</v>
      </c>
      <c r="DB1828">
        <v>0</v>
      </c>
      <c r="DC1828">
        <v>0</v>
      </c>
      <c r="DD1828">
        <v>0</v>
      </c>
      <c r="DE1828">
        <v>121.22779869999999</v>
      </c>
      <c r="DF1828">
        <v>1909.3378290000001</v>
      </c>
      <c r="DG1828" s="1" t="s">
        <v>392</v>
      </c>
      <c r="DH1828" s="1" t="s">
        <v>392</v>
      </c>
      <c r="DI1828" s="1" t="s">
        <v>392</v>
      </c>
      <c r="DJ1828" s="1" t="s">
        <v>392</v>
      </c>
      <c r="DK1828" s="1" t="s">
        <v>392</v>
      </c>
      <c r="DL1828" s="1" t="s">
        <v>392</v>
      </c>
      <c r="DM1828" s="1" t="s">
        <v>392</v>
      </c>
      <c r="DN1828" s="1" t="s">
        <v>392</v>
      </c>
      <c r="DO1828" s="1" t="s">
        <v>392</v>
      </c>
      <c r="DP1828" s="1" t="s">
        <v>392</v>
      </c>
      <c r="DQ1828" s="1" t="s">
        <v>392</v>
      </c>
      <c r="DR1828" s="1" t="s">
        <v>392</v>
      </c>
      <c r="DS1828" s="1" t="s">
        <v>392</v>
      </c>
      <c r="DT1828" s="1" t="s">
        <v>392</v>
      </c>
      <c r="DU1828" s="1" t="s">
        <v>392</v>
      </c>
      <c r="DV1828" s="1" t="s">
        <v>392</v>
      </c>
      <c r="DW1828" s="1" t="s">
        <v>392</v>
      </c>
      <c r="DX1828" s="1" t="s">
        <v>392</v>
      </c>
      <c r="DY1828" s="1" t="s">
        <v>392</v>
      </c>
      <c r="DZ1828" s="1" t="s">
        <v>392</v>
      </c>
      <c r="EA1828" s="1" t="s">
        <v>392</v>
      </c>
      <c r="EB1828" s="1" t="s">
        <v>392</v>
      </c>
      <c r="EC1828" s="1" t="s">
        <v>392</v>
      </c>
      <c r="ED1828" s="1" t="s">
        <v>392</v>
      </c>
      <c r="EE1828" s="1" t="s">
        <v>392</v>
      </c>
      <c r="EF1828" s="1" t="s">
        <v>392</v>
      </c>
    </row>
    <row r="1829" spans="1:136" x14ac:dyDescent="0.25">
      <c r="A1829" s="1" t="s">
        <v>135</v>
      </c>
      <c r="B1829" s="1" t="s">
        <v>3795</v>
      </c>
      <c r="C1829" s="1" t="s">
        <v>5010</v>
      </c>
      <c r="D1829" s="1" t="s">
        <v>5011</v>
      </c>
      <c r="E1829" s="1" t="s">
        <v>35553</v>
      </c>
      <c r="F1829" s="1" t="s">
        <v>139</v>
      </c>
      <c r="G1829" s="1" t="s">
        <v>140</v>
      </c>
      <c r="H1829">
        <v>523</v>
      </c>
      <c r="I1829" s="1" t="s">
        <v>5056</v>
      </c>
      <c r="J1829">
        <v>689</v>
      </c>
      <c r="K1829">
        <v>27.55177243</v>
      </c>
      <c r="L1829">
        <v>137.75886209999999</v>
      </c>
      <c r="M1829">
        <v>123.9829759</v>
      </c>
      <c r="N1829">
        <v>34.439715540000002</v>
      </c>
      <c r="O1829">
        <v>151.53474840000001</v>
      </c>
      <c r="P1829">
        <v>75.767374180000004</v>
      </c>
      <c r="Q1829">
        <v>75.767374180000004</v>
      </c>
      <c r="R1829">
        <v>0</v>
      </c>
      <c r="U1829">
        <v>0</v>
      </c>
      <c r="V1829">
        <v>0</v>
      </c>
      <c r="W1829">
        <v>0</v>
      </c>
      <c r="Y1829" s="1" t="s">
        <v>190</v>
      </c>
      <c r="Z1829" s="1" t="s">
        <v>159</v>
      </c>
      <c r="AA1829" s="1" t="s">
        <v>159</v>
      </c>
      <c r="AB1829" s="1" t="s">
        <v>151</v>
      </c>
      <c r="AH1829" s="1" t="s">
        <v>5057</v>
      </c>
      <c r="AI1829">
        <v>8091661015</v>
      </c>
      <c r="AJ1829" s="1" t="s">
        <v>151</v>
      </c>
      <c r="AL1829" s="1" t="s">
        <v>5032</v>
      </c>
      <c r="AM1829">
        <v>7037076350</v>
      </c>
      <c r="AN1829" s="1" t="s">
        <v>151</v>
      </c>
      <c r="AO1829" s="1" t="s">
        <v>151</v>
      </c>
      <c r="AP1829" s="1" t="s">
        <v>151</v>
      </c>
      <c r="AQ1829">
        <v>103.2158275</v>
      </c>
      <c r="AR1829">
        <v>41.224339499999999</v>
      </c>
      <c r="AS1829">
        <v>44.323913900000001</v>
      </c>
      <c r="AT1829">
        <v>103.2158275</v>
      </c>
      <c r="AU1829">
        <v>132.9717417</v>
      </c>
      <c r="AV1829">
        <v>102.2859551</v>
      </c>
      <c r="AW1829">
        <v>88.647827789999994</v>
      </c>
      <c r="AX1829">
        <v>257.6521219</v>
      </c>
      <c r="AY1829">
        <v>41.224339499999999</v>
      </c>
      <c r="AZ1829">
        <v>44.323913900000001</v>
      </c>
      <c r="BA1829">
        <v>344.39715539999997</v>
      </c>
      <c r="BB1829">
        <v>34.095318380000002</v>
      </c>
      <c r="BC1829">
        <v>92.987231949999995</v>
      </c>
      <c r="BD1829">
        <v>5.1607913730000003</v>
      </c>
      <c r="BE1829">
        <v>17.419608119999999</v>
      </c>
      <c r="BF1829">
        <v>5.1607913730000003</v>
      </c>
      <c r="BG1829">
        <v>8.8647827790000004</v>
      </c>
      <c r="BH1829">
        <v>4.4323913900000003</v>
      </c>
      <c r="BI1829">
        <v>2.0612169749999998</v>
      </c>
      <c r="BJ1829">
        <v>9.1786146869999996</v>
      </c>
      <c r="BK1829">
        <v>1216.8240290000001</v>
      </c>
      <c r="BL1829">
        <v>1216.8240290000001</v>
      </c>
      <c r="BM1829">
        <v>13.168369630000001</v>
      </c>
      <c r="BN1829">
        <v>0.66675289299999996</v>
      </c>
      <c r="BO1829">
        <v>5.8340878119999999</v>
      </c>
      <c r="BP1829">
        <v>70.675806640000005</v>
      </c>
      <c r="BQ1829">
        <v>70.675806640000005</v>
      </c>
      <c r="BR1829">
        <v>57.674125230000001</v>
      </c>
      <c r="BS1829">
        <v>57.674125230000001</v>
      </c>
      <c r="BT1829">
        <v>39.095965079999999</v>
      </c>
      <c r="BU1829">
        <v>26.14738144</v>
      </c>
      <c r="BV1829">
        <v>52.294762890000001</v>
      </c>
      <c r="BW1829">
        <v>69.251379999999997</v>
      </c>
      <c r="BX1829">
        <v>10.321334780000001</v>
      </c>
      <c r="BY1829">
        <v>909.20849020000003</v>
      </c>
      <c r="BZ1829">
        <v>909.20849020000003</v>
      </c>
      <c r="CA1829">
        <v>34.095318380000002</v>
      </c>
      <c r="CB1829">
        <v>99.186380749999998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34.095318380000002</v>
      </c>
      <c r="CI1829">
        <v>34.095318380000002</v>
      </c>
      <c r="CJ1829">
        <v>0</v>
      </c>
      <c r="CK1829">
        <v>34.095318380000002</v>
      </c>
      <c r="CL1829">
        <v>5.8340878119999999</v>
      </c>
      <c r="CM1829">
        <v>0</v>
      </c>
      <c r="CN1829">
        <v>5.8340878119999999</v>
      </c>
      <c r="CO1829">
        <v>0</v>
      </c>
      <c r="CP1829">
        <v>5.8340878119999999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27.27625471</v>
      </c>
      <c r="CZ1829">
        <v>136.38127349999999</v>
      </c>
      <c r="DA1829">
        <v>30.99574398</v>
      </c>
      <c r="DB1829">
        <v>0</v>
      </c>
      <c r="DC1829">
        <v>0</v>
      </c>
      <c r="DD1829">
        <v>0</v>
      </c>
      <c r="DE1829">
        <v>121.22779869999999</v>
      </c>
      <c r="DF1829">
        <v>1909.3378290000001</v>
      </c>
      <c r="DG1829" s="1" t="s">
        <v>392</v>
      </c>
      <c r="DH1829" s="1" t="s">
        <v>392</v>
      </c>
      <c r="DI1829" s="1" t="s">
        <v>392</v>
      </c>
      <c r="DJ1829" s="1" t="s">
        <v>392</v>
      </c>
      <c r="DK1829" s="1" t="s">
        <v>392</v>
      </c>
      <c r="DL1829" s="1" t="s">
        <v>392</v>
      </c>
      <c r="DM1829" s="1" t="s">
        <v>392</v>
      </c>
      <c r="DN1829" s="1" t="s">
        <v>392</v>
      </c>
      <c r="DO1829" s="1" t="s">
        <v>392</v>
      </c>
      <c r="DP1829" s="1" t="s">
        <v>392</v>
      </c>
      <c r="DQ1829" s="1" t="s">
        <v>392</v>
      </c>
      <c r="DR1829" s="1" t="s">
        <v>392</v>
      </c>
      <c r="DS1829" s="1" t="s">
        <v>392</v>
      </c>
      <c r="DT1829" s="1" t="s">
        <v>392</v>
      </c>
      <c r="DU1829" s="1" t="s">
        <v>392</v>
      </c>
      <c r="DV1829" s="1" t="s">
        <v>392</v>
      </c>
      <c r="DW1829" s="1" t="s">
        <v>392</v>
      </c>
      <c r="DX1829" s="1" t="s">
        <v>392</v>
      </c>
      <c r="DY1829" s="1" t="s">
        <v>392</v>
      </c>
      <c r="DZ1829" s="1" t="s">
        <v>392</v>
      </c>
      <c r="EA1829" s="1" t="s">
        <v>392</v>
      </c>
      <c r="EB1829" s="1" t="s">
        <v>392</v>
      </c>
      <c r="EC1829" s="1" t="s">
        <v>392</v>
      </c>
      <c r="ED1829" s="1" t="s">
        <v>392</v>
      </c>
      <c r="EE1829" s="1" t="s">
        <v>392</v>
      </c>
      <c r="EF1829" s="1" t="s">
        <v>392</v>
      </c>
    </row>
    <row r="1830" spans="1:136" x14ac:dyDescent="0.25">
      <c r="A1830" s="1" t="s">
        <v>135</v>
      </c>
      <c r="B1830" s="1" t="s">
        <v>3795</v>
      </c>
      <c r="C1830" s="1" t="s">
        <v>5010</v>
      </c>
      <c r="D1830" s="1" t="s">
        <v>5011</v>
      </c>
      <c r="E1830" s="1" t="s">
        <v>35553</v>
      </c>
      <c r="F1830" s="1" t="s">
        <v>139</v>
      </c>
      <c r="G1830" s="1" t="s">
        <v>140</v>
      </c>
      <c r="H1830">
        <v>524</v>
      </c>
      <c r="I1830" s="1" t="s">
        <v>5058</v>
      </c>
      <c r="J1830">
        <v>683</v>
      </c>
      <c r="K1830">
        <v>27.313228949999999</v>
      </c>
      <c r="L1830">
        <v>136.5661447</v>
      </c>
      <c r="M1830">
        <v>122.9095303</v>
      </c>
      <c r="N1830">
        <v>34.141536180000003</v>
      </c>
      <c r="O1830">
        <v>150.22275920000001</v>
      </c>
      <c r="P1830">
        <v>75.111379600000006</v>
      </c>
      <c r="Q1830">
        <v>75.111379600000006</v>
      </c>
      <c r="R1830">
        <v>0</v>
      </c>
      <c r="U1830">
        <v>0</v>
      </c>
      <c r="V1830">
        <v>0</v>
      </c>
      <c r="W1830">
        <v>0</v>
      </c>
      <c r="Y1830" s="1" t="s">
        <v>190</v>
      </c>
      <c r="Z1830" s="1" t="s">
        <v>143</v>
      </c>
      <c r="AA1830" s="1" t="s">
        <v>143</v>
      </c>
      <c r="AB1830" s="1" t="s">
        <v>151</v>
      </c>
      <c r="AH1830" s="1" t="s">
        <v>5059</v>
      </c>
      <c r="AI1830">
        <v>9077777013</v>
      </c>
      <c r="AJ1830" s="1" t="s">
        <v>151</v>
      </c>
      <c r="AL1830" s="1" t="s">
        <v>5032</v>
      </c>
      <c r="AM1830">
        <v>7037076350</v>
      </c>
      <c r="AN1830" s="1" t="s">
        <v>151</v>
      </c>
      <c r="AO1830" s="1" t="s">
        <v>151</v>
      </c>
      <c r="AP1830" s="1" t="s">
        <v>151</v>
      </c>
      <c r="AQ1830">
        <v>102.3221839</v>
      </c>
      <c r="AR1830">
        <v>40.867418809999997</v>
      </c>
      <c r="AS1830">
        <v>43.940157069999998</v>
      </c>
      <c r="AT1830">
        <v>102.3221839</v>
      </c>
      <c r="AU1830">
        <v>131.82047119999999</v>
      </c>
      <c r="AV1830">
        <v>101.4003625</v>
      </c>
      <c r="AW1830">
        <v>87.880314130000002</v>
      </c>
      <c r="AX1830">
        <v>255.4213676</v>
      </c>
      <c r="AY1830">
        <v>40.867418809999997</v>
      </c>
      <c r="AZ1830">
        <v>43.940157069999998</v>
      </c>
      <c r="BA1830">
        <v>341.41536180000003</v>
      </c>
      <c r="BB1830">
        <v>33.800120819999997</v>
      </c>
      <c r="BC1830">
        <v>92.182147689999994</v>
      </c>
      <c r="BD1830">
        <v>5.1161091970000001</v>
      </c>
      <c r="BE1830">
        <v>17.268789000000002</v>
      </c>
      <c r="BF1830">
        <v>5.1161091970000001</v>
      </c>
      <c r="BG1830">
        <v>8.7880314130000006</v>
      </c>
      <c r="BH1830">
        <v>4.3940157070000003</v>
      </c>
      <c r="BI1830">
        <v>2.04337094</v>
      </c>
      <c r="BJ1830">
        <v>9.0991461620000003</v>
      </c>
      <c r="BK1830">
        <v>1206.2887559999999</v>
      </c>
      <c r="BL1830">
        <v>1206.2887559999999</v>
      </c>
      <c r="BM1830">
        <v>13.054357769999999</v>
      </c>
      <c r="BN1830">
        <v>0.66098014000000005</v>
      </c>
      <c r="BO1830">
        <v>5.7835762290000003</v>
      </c>
      <c r="BP1830">
        <v>70.06389489</v>
      </c>
      <c r="BQ1830">
        <v>70.06389489</v>
      </c>
      <c r="BR1830">
        <v>57.174782149999999</v>
      </c>
      <c r="BS1830">
        <v>57.174782149999999</v>
      </c>
      <c r="BT1830">
        <v>38.757471870000003</v>
      </c>
      <c r="BU1830">
        <v>25.920997190000001</v>
      </c>
      <c r="BV1830">
        <v>51.841994380000003</v>
      </c>
      <c r="BW1830">
        <v>68.651800949999995</v>
      </c>
      <c r="BX1830">
        <v>10.23197257</v>
      </c>
      <c r="BY1830">
        <v>901.33655520000002</v>
      </c>
      <c r="BZ1830">
        <v>901.33655520000002</v>
      </c>
      <c r="CA1830">
        <v>33.800120819999997</v>
      </c>
      <c r="CB1830">
        <v>98.327624200000002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33.800120819999997</v>
      </c>
      <c r="CI1830">
        <v>33.800120819999997</v>
      </c>
      <c r="CJ1830">
        <v>0</v>
      </c>
      <c r="CK1830">
        <v>33.800120819999997</v>
      </c>
      <c r="CL1830">
        <v>5.7835762290000003</v>
      </c>
      <c r="CM1830">
        <v>0</v>
      </c>
      <c r="CN1830">
        <v>5.7835762290000003</v>
      </c>
      <c r="CO1830">
        <v>0</v>
      </c>
      <c r="CP1830">
        <v>5.7835762290000003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27.04009666</v>
      </c>
      <c r="CZ1830">
        <v>135.2004833</v>
      </c>
      <c r="DA1830">
        <v>30.727382559999999</v>
      </c>
      <c r="DB1830">
        <v>0</v>
      </c>
      <c r="DC1830">
        <v>0</v>
      </c>
      <c r="DD1830">
        <v>0</v>
      </c>
      <c r="DE1830">
        <v>120.17820740000001</v>
      </c>
      <c r="DF1830">
        <v>1892.8067659999999</v>
      </c>
      <c r="DG1830" s="1" t="s">
        <v>392</v>
      </c>
      <c r="DH1830" s="1" t="s">
        <v>392</v>
      </c>
      <c r="DI1830" s="1" t="s">
        <v>392</v>
      </c>
      <c r="DJ1830" s="1" t="s">
        <v>392</v>
      </c>
      <c r="DK1830" s="1" t="s">
        <v>392</v>
      </c>
      <c r="DL1830" s="1" t="s">
        <v>392</v>
      </c>
      <c r="DM1830" s="1" t="s">
        <v>392</v>
      </c>
      <c r="DN1830" s="1" t="s">
        <v>392</v>
      </c>
      <c r="DO1830" s="1" t="s">
        <v>392</v>
      </c>
      <c r="DP1830" s="1" t="s">
        <v>392</v>
      </c>
      <c r="DQ1830" s="1" t="s">
        <v>392</v>
      </c>
      <c r="DR1830" s="1" t="s">
        <v>392</v>
      </c>
      <c r="DS1830" s="1" t="s">
        <v>392</v>
      </c>
      <c r="DT1830" s="1" t="s">
        <v>392</v>
      </c>
      <c r="DU1830" s="1" t="s">
        <v>392</v>
      </c>
      <c r="DV1830" s="1" t="s">
        <v>392</v>
      </c>
      <c r="DW1830" s="1" t="s">
        <v>392</v>
      </c>
      <c r="DX1830" s="1" t="s">
        <v>392</v>
      </c>
      <c r="DY1830" s="1" t="s">
        <v>392</v>
      </c>
      <c r="DZ1830" s="1" t="s">
        <v>392</v>
      </c>
      <c r="EA1830" s="1" t="s">
        <v>392</v>
      </c>
      <c r="EB1830" s="1" t="s">
        <v>392</v>
      </c>
      <c r="EC1830" s="1" t="s">
        <v>392</v>
      </c>
      <c r="ED1830" s="1" t="s">
        <v>392</v>
      </c>
      <c r="EE1830" s="1" t="s">
        <v>392</v>
      </c>
      <c r="EF1830" s="1" t="s">
        <v>392</v>
      </c>
    </row>
    <row r="1831" spans="1:136" x14ac:dyDescent="0.25">
      <c r="A1831" s="1" t="s">
        <v>135</v>
      </c>
      <c r="B1831" s="1" t="s">
        <v>3795</v>
      </c>
      <c r="C1831" s="1" t="s">
        <v>5010</v>
      </c>
      <c r="D1831" s="1" t="s">
        <v>5011</v>
      </c>
      <c r="E1831" s="1" t="s">
        <v>35553</v>
      </c>
      <c r="F1831" s="1" t="s">
        <v>139</v>
      </c>
      <c r="G1831" s="1" t="s">
        <v>140</v>
      </c>
      <c r="H1831">
        <v>525</v>
      </c>
      <c r="I1831" s="1" t="s">
        <v>5060</v>
      </c>
      <c r="J1831">
        <v>676</v>
      </c>
      <c r="K1831">
        <v>27.03492821</v>
      </c>
      <c r="L1831">
        <v>135.1746411</v>
      </c>
      <c r="M1831">
        <v>121.657177</v>
      </c>
      <c r="N1831">
        <v>33.793660269999997</v>
      </c>
      <c r="O1831">
        <v>148.69210519999999</v>
      </c>
      <c r="P1831">
        <v>74.346052589999999</v>
      </c>
      <c r="Q1831">
        <v>74.346052589999999</v>
      </c>
      <c r="R1831">
        <v>3</v>
      </c>
      <c r="S1831">
        <v>1</v>
      </c>
      <c r="U1831">
        <v>1</v>
      </c>
      <c r="W1831">
        <v>1</v>
      </c>
      <c r="Y1831" s="1" t="s">
        <v>190</v>
      </c>
      <c r="Z1831" s="1" t="s">
        <v>159</v>
      </c>
      <c r="AA1831" s="1" t="s">
        <v>159</v>
      </c>
      <c r="AB1831" s="1" t="s">
        <v>151</v>
      </c>
      <c r="AH1831" s="1" t="s">
        <v>5061</v>
      </c>
      <c r="AI1831">
        <v>8063968323</v>
      </c>
      <c r="AJ1831" s="1" t="s">
        <v>151</v>
      </c>
      <c r="AL1831" s="1" t="s">
        <v>5032</v>
      </c>
      <c r="AM1831">
        <v>7037076350</v>
      </c>
      <c r="AN1831" s="1" t="s">
        <v>151</v>
      </c>
      <c r="AO1831" s="1" t="s">
        <v>151</v>
      </c>
      <c r="AP1831" s="1" t="s">
        <v>151</v>
      </c>
      <c r="AQ1831">
        <v>101.2795998</v>
      </c>
      <c r="AR1831">
        <v>40.451011340000001</v>
      </c>
      <c r="AS1831">
        <v>43.492440760000001</v>
      </c>
      <c r="AT1831">
        <v>101.2795998</v>
      </c>
      <c r="AU1831">
        <v>130.4773223</v>
      </c>
      <c r="AV1831">
        <v>100.367171</v>
      </c>
      <c r="AW1831">
        <v>86.984881529999996</v>
      </c>
      <c r="AX1831">
        <v>252.81882089999999</v>
      </c>
      <c r="AY1831">
        <v>40.451011340000001</v>
      </c>
      <c r="AZ1831">
        <v>43.492440760000001</v>
      </c>
      <c r="BA1831">
        <v>337.93660269999998</v>
      </c>
      <c r="BB1831">
        <v>33.455723659999997</v>
      </c>
      <c r="BC1831">
        <v>91.242882719999997</v>
      </c>
      <c r="BD1831">
        <v>5.0639799910000001</v>
      </c>
      <c r="BE1831">
        <v>17.09283336</v>
      </c>
      <c r="BF1831">
        <v>5.0639799910000001</v>
      </c>
      <c r="BG1831">
        <v>8.6984881529999996</v>
      </c>
      <c r="BH1831">
        <v>4.3492440759999997</v>
      </c>
      <c r="BI1831">
        <v>2.0225505670000001</v>
      </c>
      <c r="BJ1831">
        <v>9.0064328820000004</v>
      </c>
      <c r="BK1831">
        <v>1193.997605</v>
      </c>
      <c r="BL1831">
        <v>1193.997605</v>
      </c>
      <c r="BM1831">
        <v>12.92134394</v>
      </c>
      <c r="BN1831">
        <v>0.65424526299999997</v>
      </c>
      <c r="BO1831">
        <v>5.7246460490000004</v>
      </c>
      <c r="BP1831">
        <v>69.349997849999994</v>
      </c>
      <c r="BQ1831">
        <v>69.349997849999994</v>
      </c>
      <c r="BR1831">
        <v>56.592215230000001</v>
      </c>
      <c r="BS1831">
        <v>56.592215230000001</v>
      </c>
      <c r="BT1831">
        <v>38.362563139999999</v>
      </c>
      <c r="BU1831">
        <v>25.65688222</v>
      </c>
      <c r="BV1831">
        <v>51.313764450000001</v>
      </c>
      <c r="BW1831">
        <v>67.952292060000005</v>
      </c>
      <c r="BX1831">
        <v>10.12771667</v>
      </c>
      <c r="BY1831">
        <v>892.15263100000004</v>
      </c>
      <c r="BZ1831">
        <v>892.15263100000004</v>
      </c>
      <c r="CA1831">
        <v>33.455723659999997</v>
      </c>
      <c r="CB1831">
        <v>97.325741570000005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33.455723659999997</v>
      </c>
      <c r="CI1831">
        <v>33.455723659999997</v>
      </c>
      <c r="CJ1831">
        <v>0</v>
      </c>
      <c r="CK1831">
        <v>33.455723659999997</v>
      </c>
      <c r="CL1831">
        <v>5.7246460490000004</v>
      </c>
      <c r="CM1831">
        <v>0</v>
      </c>
      <c r="CN1831">
        <v>5.7246460490000004</v>
      </c>
      <c r="CO1831">
        <v>0</v>
      </c>
      <c r="CP1831">
        <v>5.7246460490000004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26.764578929999999</v>
      </c>
      <c r="CZ1831">
        <v>133.82289470000001</v>
      </c>
      <c r="DA1831">
        <v>30.41429424</v>
      </c>
      <c r="DB1831">
        <v>0</v>
      </c>
      <c r="DC1831">
        <v>0</v>
      </c>
      <c r="DD1831">
        <v>0</v>
      </c>
      <c r="DE1831">
        <v>118.9536841</v>
      </c>
      <c r="DF1831">
        <v>1873.5205249999999</v>
      </c>
      <c r="DG1831" s="1" t="s">
        <v>392</v>
      </c>
      <c r="DH1831" s="1" t="s">
        <v>392</v>
      </c>
      <c r="DI1831" s="1" t="s">
        <v>392</v>
      </c>
      <c r="DJ1831" s="1" t="s">
        <v>392</v>
      </c>
      <c r="DK1831" s="1" t="s">
        <v>392</v>
      </c>
      <c r="DL1831" s="1" t="s">
        <v>392</v>
      </c>
      <c r="DM1831" s="1" t="s">
        <v>392</v>
      </c>
      <c r="DN1831" s="1" t="s">
        <v>392</v>
      </c>
      <c r="DO1831" s="1" t="s">
        <v>392</v>
      </c>
      <c r="DP1831" s="1" t="s">
        <v>392</v>
      </c>
      <c r="DQ1831" s="1" t="s">
        <v>392</v>
      </c>
      <c r="DR1831" s="1" t="s">
        <v>392</v>
      </c>
      <c r="DS1831" s="1" t="s">
        <v>392</v>
      </c>
      <c r="DT1831" s="1" t="s">
        <v>392</v>
      </c>
      <c r="DU1831" s="1" t="s">
        <v>392</v>
      </c>
      <c r="DV1831" s="1" t="s">
        <v>392</v>
      </c>
      <c r="DW1831" s="1" t="s">
        <v>392</v>
      </c>
      <c r="DX1831" s="1" t="s">
        <v>392</v>
      </c>
      <c r="DY1831" s="1" t="s">
        <v>392</v>
      </c>
      <c r="DZ1831" s="1" t="s">
        <v>392</v>
      </c>
      <c r="EA1831" s="1" t="s">
        <v>392</v>
      </c>
      <c r="EB1831" s="1" t="s">
        <v>392</v>
      </c>
      <c r="EC1831" s="1" t="s">
        <v>392</v>
      </c>
      <c r="ED1831" s="1" t="s">
        <v>392</v>
      </c>
      <c r="EE1831" s="1" t="s">
        <v>392</v>
      </c>
      <c r="EF1831" s="1" t="s">
        <v>392</v>
      </c>
    </row>
    <row r="1832" spans="1:136" x14ac:dyDescent="0.25">
      <c r="A1832" s="1" t="s">
        <v>135</v>
      </c>
      <c r="B1832" s="1" t="s">
        <v>3795</v>
      </c>
      <c r="C1832" s="1" t="s">
        <v>5010</v>
      </c>
      <c r="D1832" s="1" t="s">
        <v>5011</v>
      </c>
      <c r="E1832" s="1" t="s">
        <v>35553</v>
      </c>
      <c r="F1832" s="1" t="s">
        <v>139</v>
      </c>
      <c r="G1832" s="1" t="s">
        <v>140</v>
      </c>
      <c r="H1832">
        <v>526</v>
      </c>
      <c r="I1832" s="1" t="s">
        <v>5062</v>
      </c>
      <c r="J1832">
        <v>639</v>
      </c>
      <c r="K1832">
        <v>25.563910060000001</v>
      </c>
      <c r="L1832">
        <v>127.8195503</v>
      </c>
      <c r="M1832">
        <v>115.03759530000001</v>
      </c>
      <c r="N1832">
        <v>31.954887580000001</v>
      </c>
      <c r="O1832">
        <v>140.60150530000001</v>
      </c>
      <c r="P1832">
        <v>70.300752669999994</v>
      </c>
      <c r="Q1832">
        <v>70.300752669999994</v>
      </c>
      <c r="R1832">
        <v>0</v>
      </c>
      <c r="U1832">
        <v>0</v>
      </c>
      <c r="V1832">
        <v>0</v>
      </c>
      <c r="W1832">
        <v>0</v>
      </c>
      <c r="Y1832" s="1" t="s">
        <v>190</v>
      </c>
      <c r="Z1832" s="1" t="s">
        <v>159</v>
      </c>
      <c r="AA1832" s="1" t="s">
        <v>159</v>
      </c>
      <c r="AB1832" s="1" t="s">
        <v>151</v>
      </c>
      <c r="AH1832" s="1" t="s">
        <v>5063</v>
      </c>
      <c r="AI1832">
        <v>8068088669</v>
      </c>
      <c r="AJ1832" s="1" t="s">
        <v>151</v>
      </c>
      <c r="AL1832" s="1" t="s">
        <v>5032</v>
      </c>
      <c r="AM1832">
        <v>7037076350</v>
      </c>
      <c r="AN1832" s="1" t="s">
        <v>151</v>
      </c>
      <c r="AO1832" s="1" t="s">
        <v>151</v>
      </c>
      <c r="AP1832" s="1" t="s">
        <v>151</v>
      </c>
      <c r="AQ1832">
        <v>95.768798070000003</v>
      </c>
      <c r="AR1832">
        <v>38.25000043</v>
      </c>
      <c r="AS1832">
        <v>41.125940309999997</v>
      </c>
      <c r="AT1832">
        <v>95.768798070000003</v>
      </c>
      <c r="AU1832">
        <v>123.3778209</v>
      </c>
      <c r="AV1832">
        <v>94.906016100000002</v>
      </c>
      <c r="AW1832">
        <v>82.251880619999994</v>
      </c>
      <c r="AX1832">
        <v>239.06250270000001</v>
      </c>
      <c r="AY1832">
        <v>38.25000043</v>
      </c>
      <c r="AZ1832">
        <v>41.125940309999997</v>
      </c>
      <c r="BA1832">
        <v>319.54887580000002</v>
      </c>
      <c r="BB1832">
        <v>31.635338699999998</v>
      </c>
      <c r="BC1832">
        <v>86.278196460000004</v>
      </c>
      <c r="BD1832">
        <v>4.7884399030000004</v>
      </c>
      <c r="BE1832">
        <v>16.162782140000001</v>
      </c>
      <c r="BF1832">
        <v>4.7884399030000004</v>
      </c>
      <c r="BG1832">
        <v>8.2251880620000009</v>
      </c>
      <c r="BH1832">
        <v>4.1125940310000004</v>
      </c>
      <c r="BI1832">
        <v>1.9125000210000001</v>
      </c>
      <c r="BJ1832">
        <v>8.516376975</v>
      </c>
      <c r="BK1832">
        <v>1129.030088</v>
      </c>
      <c r="BL1832">
        <v>1129.030088</v>
      </c>
      <c r="BM1832">
        <v>12.21827081</v>
      </c>
      <c r="BN1832">
        <v>0.61864662299999995</v>
      </c>
      <c r="BO1832">
        <v>5.413157955</v>
      </c>
      <c r="BP1832">
        <v>65.576542090000004</v>
      </c>
      <c r="BQ1832">
        <v>65.576542090000004</v>
      </c>
      <c r="BR1832">
        <v>53.512932929999998</v>
      </c>
      <c r="BS1832">
        <v>53.512932929999998</v>
      </c>
      <c r="BT1832">
        <v>36.275188380000003</v>
      </c>
      <c r="BU1832">
        <v>24.26084599</v>
      </c>
      <c r="BV1832">
        <v>48.521691969999999</v>
      </c>
      <c r="BW1832">
        <v>64.254887940000003</v>
      </c>
      <c r="BX1832">
        <v>9.5766497309999998</v>
      </c>
      <c r="BY1832">
        <v>843.60903199999996</v>
      </c>
      <c r="BZ1832">
        <v>843.60903199999996</v>
      </c>
      <c r="CA1832">
        <v>31.635338699999998</v>
      </c>
      <c r="CB1832">
        <v>92.030076219999998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31.635338699999998</v>
      </c>
      <c r="CI1832">
        <v>31.635338699999998</v>
      </c>
      <c r="CJ1832">
        <v>0</v>
      </c>
      <c r="CK1832">
        <v>31.635338699999998</v>
      </c>
      <c r="CL1832">
        <v>5.413157955</v>
      </c>
      <c r="CM1832">
        <v>0</v>
      </c>
      <c r="CN1832">
        <v>5.413157955</v>
      </c>
      <c r="CO1832">
        <v>0</v>
      </c>
      <c r="CP1832">
        <v>5.413157955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25.308270960000002</v>
      </c>
      <c r="CZ1832">
        <v>126.54135479999999</v>
      </c>
      <c r="DA1832">
        <v>28.759398820000001</v>
      </c>
      <c r="DB1832">
        <v>0</v>
      </c>
      <c r="DC1832">
        <v>0</v>
      </c>
      <c r="DD1832">
        <v>0</v>
      </c>
      <c r="DE1832">
        <v>112.4812043</v>
      </c>
      <c r="DF1832">
        <v>1771.5789669999999</v>
      </c>
      <c r="DG1832" s="1" t="s">
        <v>392</v>
      </c>
      <c r="DH1832" s="1" t="s">
        <v>392</v>
      </c>
      <c r="DI1832" s="1" t="s">
        <v>392</v>
      </c>
      <c r="DJ1832" s="1" t="s">
        <v>392</v>
      </c>
      <c r="DK1832" s="1" t="s">
        <v>392</v>
      </c>
      <c r="DL1832" s="1" t="s">
        <v>392</v>
      </c>
      <c r="DM1832" s="1" t="s">
        <v>392</v>
      </c>
      <c r="DN1832" s="1" t="s">
        <v>392</v>
      </c>
      <c r="DO1832" s="1" t="s">
        <v>392</v>
      </c>
      <c r="DP1832" s="1" t="s">
        <v>392</v>
      </c>
      <c r="DQ1832" s="1" t="s">
        <v>392</v>
      </c>
      <c r="DR1832" s="1" t="s">
        <v>392</v>
      </c>
      <c r="DS1832" s="1" t="s">
        <v>392</v>
      </c>
      <c r="DT1832" s="1" t="s">
        <v>392</v>
      </c>
      <c r="DU1832" s="1" t="s">
        <v>392</v>
      </c>
      <c r="DV1832" s="1" t="s">
        <v>392</v>
      </c>
      <c r="DW1832" s="1" t="s">
        <v>392</v>
      </c>
      <c r="DX1832" s="1" t="s">
        <v>392</v>
      </c>
      <c r="DY1832" s="1" t="s">
        <v>392</v>
      </c>
      <c r="DZ1832" s="1" t="s">
        <v>392</v>
      </c>
      <c r="EA1832" s="1" t="s">
        <v>392</v>
      </c>
      <c r="EB1832" s="1" t="s">
        <v>392</v>
      </c>
      <c r="EC1832" s="1" t="s">
        <v>392</v>
      </c>
      <c r="ED1832" s="1" t="s">
        <v>392</v>
      </c>
      <c r="EE1832" s="1" t="s">
        <v>392</v>
      </c>
      <c r="EF1832" s="1" t="s">
        <v>392</v>
      </c>
    </row>
    <row r="1833" spans="1:136" x14ac:dyDescent="0.25">
      <c r="A1833" s="1" t="s">
        <v>135</v>
      </c>
      <c r="B1833" s="1" t="s">
        <v>3795</v>
      </c>
      <c r="C1833" s="1" t="s">
        <v>5010</v>
      </c>
      <c r="D1833" s="1" t="s">
        <v>5011</v>
      </c>
      <c r="E1833" s="1" t="s">
        <v>35553</v>
      </c>
      <c r="F1833" s="1" t="s">
        <v>139</v>
      </c>
      <c r="G1833" s="1" t="s">
        <v>140</v>
      </c>
      <c r="H1833">
        <v>528</v>
      </c>
      <c r="I1833" s="1" t="s">
        <v>5064</v>
      </c>
      <c r="J1833">
        <v>589</v>
      </c>
      <c r="K1833">
        <v>23.576047689999999</v>
      </c>
      <c r="L1833">
        <v>117.8802385</v>
      </c>
      <c r="M1833">
        <v>106.09221460000001</v>
      </c>
      <c r="N1833">
        <v>29.470059620000001</v>
      </c>
      <c r="O1833">
        <v>129.66826230000001</v>
      </c>
      <c r="P1833">
        <v>64.834131150000005</v>
      </c>
      <c r="Q1833">
        <v>64.834131150000005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Y1833" s="1" t="s">
        <v>190</v>
      </c>
      <c r="Z1833" s="1" t="s">
        <v>143</v>
      </c>
      <c r="AA1833" s="1" t="s">
        <v>143</v>
      </c>
      <c r="AB1833" s="1" t="s">
        <v>151</v>
      </c>
      <c r="AH1833" s="1" t="s">
        <v>5065</v>
      </c>
      <c r="AI1833">
        <v>8033993312</v>
      </c>
      <c r="AJ1833" s="1" t="s">
        <v>151</v>
      </c>
      <c r="AL1833" s="1" t="s">
        <v>5032</v>
      </c>
      <c r="AM1833">
        <v>7037076350</v>
      </c>
      <c r="AN1833" s="1" t="s">
        <v>151</v>
      </c>
      <c r="AO1833" s="1" t="s">
        <v>151</v>
      </c>
      <c r="AP1833" s="1" t="s">
        <v>151</v>
      </c>
      <c r="AQ1833">
        <v>88.321768669999997</v>
      </c>
      <c r="AR1833">
        <v>35.275661360000001</v>
      </c>
      <c r="AS1833">
        <v>37.927966720000001</v>
      </c>
      <c r="AT1833">
        <v>88.321768669999997</v>
      </c>
      <c r="AU1833">
        <v>113.78390020000001</v>
      </c>
      <c r="AV1833">
        <v>87.526077060000006</v>
      </c>
      <c r="AW1833">
        <v>75.855933449999995</v>
      </c>
      <c r="AX1833">
        <v>220.47288349999999</v>
      </c>
      <c r="AY1833">
        <v>35.275661360000001</v>
      </c>
      <c r="AZ1833">
        <v>37.927966720000001</v>
      </c>
      <c r="BA1833">
        <v>294.70059620000001</v>
      </c>
      <c r="BB1833">
        <v>29.175359019999998</v>
      </c>
      <c r="BC1833">
        <v>79.569160960000005</v>
      </c>
      <c r="BD1833">
        <v>4.4160884329999996</v>
      </c>
      <c r="BE1833">
        <v>14.90595615</v>
      </c>
      <c r="BF1833">
        <v>4.4160884329999996</v>
      </c>
      <c r="BG1833">
        <v>7.5855933450000004</v>
      </c>
      <c r="BH1833">
        <v>3.7927966720000001</v>
      </c>
      <c r="BI1833">
        <v>1.763783068</v>
      </c>
      <c r="BJ1833">
        <v>7.8541392630000004</v>
      </c>
      <c r="BK1833">
        <v>1041.236146</v>
      </c>
      <c r="BL1833">
        <v>1041.236146</v>
      </c>
      <c r="BM1833">
        <v>11.268171990000001</v>
      </c>
      <c r="BN1833">
        <v>0.57054035400000003</v>
      </c>
      <c r="BO1833">
        <v>4.9922280990000001</v>
      </c>
      <c r="BP1833">
        <v>60.477277540000003</v>
      </c>
      <c r="BQ1833">
        <v>60.477277540000003</v>
      </c>
      <c r="BR1833">
        <v>49.351740630000002</v>
      </c>
      <c r="BS1833">
        <v>49.351740630000002</v>
      </c>
      <c r="BT1833">
        <v>33.45441168</v>
      </c>
      <c r="BU1833">
        <v>22.374310529999999</v>
      </c>
      <c r="BV1833">
        <v>44.748621059999998</v>
      </c>
      <c r="BW1833">
        <v>59.258395870000001</v>
      </c>
      <c r="BX1833">
        <v>8.8319646820000006</v>
      </c>
      <c r="BY1833">
        <v>778.0095738</v>
      </c>
      <c r="BZ1833">
        <v>778.0095738</v>
      </c>
      <c r="CA1833">
        <v>29.175359019999998</v>
      </c>
      <c r="CB1833">
        <v>84.873771689999998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29.175359019999998</v>
      </c>
      <c r="CI1833">
        <v>29.175359019999998</v>
      </c>
      <c r="CJ1833">
        <v>0</v>
      </c>
      <c r="CK1833">
        <v>29.175359019999998</v>
      </c>
      <c r="CL1833">
        <v>4.9922280990000001</v>
      </c>
      <c r="CM1833">
        <v>0</v>
      </c>
      <c r="CN1833">
        <v>4.9922280990000001</v>
      </c>
      <c r="CO1833">
        <v>0</v>
      </c>
      <c r="CP1833">
        <v>4.9922280990000001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23.34028722</v>
      </c>
      <c r="CZ1833">
        <v>116.7014361</v>
      </c>
      <c r="DA1833">
        <v>26.523053650000001</v>
      </c>
      <c r="DB1833">
        <v>0</v>
      </c>
      <c r="DC1833">
        <v>0</v>
      </c>
      <c r="DD1833">
        <v>0</v>
      </c>
      <c r="DE1833">
        <v>103.7346098</v>
      </c>
      <c r="DF1833">
        <v>1633.820105</v>
      </c>
      <c r="DG1833" s="1" t="s">
        <v>392</v>
      </c>
      <c r="DH1833" s="1" t="s">
        <v>392</v>
      </c>
      <c r="DI1833" s="1" t="s">
        <v>392</v>
      </c>
      <c r="DJ1833" s="1" t="s">
        <v>392</v>
      </c>
      <c r="DK1833" s="1" t="s">
        <v>392</v>
      </c>
      <c r="DL1833" s="1" t="s">
        <v>392</v>
      </c>
      <c r="DM1833" s="1" t="s">
        <v>392</v>
      </c>
      <c r="DN1833" s="1" t="s">
        <v>392</v>
      </c>
      <c r="DO1833" s="1" t="s">
        <v>392</v>
      </c>
      <c r="DP1833" s="1" t="s">
        <v>392</v>
      </c>
      <c r="DQ1833" s="1" t="s">
        <v>392</v>
      </c>
      <c r="DR1833" s="1" t="s">
        <v>392</v>
      </c>
      <c r="DS1833" s="1" t="s">
        <v>392</v>
      </c>
      <c r="DT1833" s="1" t="s">
        <v>392</v>
      </c>
      <c r="DU1833" s="1" t="s">
        <v>392</v>
      </c>
      <c r="DV1833" s="1" t="s">
        <v>392</v>
      </c>
      <c r="DW1833" s="1" t="s">
        <v>392</v>
      </c>
      <c r="DX1833" s="1" t="s">
        <v>392</v>
      </c>
      <c r="DY1833" s="1" t="s">
        <v>392</v>
      </c>
      <c r="DZ1833" s="1" t="s">
        <v>392</v>
      </c>
      <c r="EA1833" s="1" t="s">
        <v>392</v>
      </c>
      <c r="EB1833" s="1" t="s">
        <v>392</v>
      </c>
      <c r="EC1833" s="1" t="s">
        <v>392</v>
      </c>
      <c r="ED1833" s="1" t="s">
        <v>392</v>
      </c>
      <c r="EE1833" s="1" t="s">
        <v>392</v>
      </c>
      <c r="EF1833" s="1" t="s">
        <v>392</v>
      </c>
    </row>
    <row r="1834" spans="1:136" x14ac:dyDescent="0.25">
      <c r="A1834" s="1" t="s">
        <v>135</v>
      </c>
      <c r="B1834" s="1" t="s">
        <v>3795</v>
      </c>
      <c r="C1834" s="1" t="s">
        <v>5010</v>
      </c>
      <c r="D1834" s="1" t="s">
        <v>5011</v>
      </c>
      <c r="E1834" s="1" t="s">
        <v>35553</v>
      </c>
      <c r="F1834" s="1" t="s">
        <v>139</v>
      </c>
      <c r="G1834" s="1" t="s">
        <v>140</v>
      </c>
      <c r="H1834">
        <v>529</v>
      </c>
      <c r="I1834" s="1" t="s">
        <v>5066</v>
      </c>
      <c r="J1834">
        <v>540</v>
      </c>
      <c r="K1834">
        <v>21.588185320000001</v>
      </c>
      <c r="L1834">
        <v>107.9409266</v>
      </c>
      <c r="M1834">
        <v>97.146833959999995</v>
      </c>
      <c r="N1834">
        <v>26.985231649999999</v>
      </c>
      <c r="O1834">
        <v>118.7350193</v>
      </c>
      <c r="P1834">
        <v>59.367509640000002</v>
      </c>
      <c r="Q1834">
        <v>59.367509640000002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Y1834" s="1" t="s">
        <v>190</v>
      </c>
      <c r="Z1834" s="1" t="s">
        <v>159</v>
      </c>
      <c r="AA1834" s="1" t="s">
        <v>159</v>
      </c>
      <c r="AB1834" s="1" t="s">
        <v>151</v>
      </c>
      <c r="AH1834" s="1" t="s">
        <v>5067</v>
      </c>
      <c r="AI1834">
        <v>8029883343</v>
      </c>
      <c r="AJ1834" s="1" t="s">
        <v>151</v>
      </c>
      <c r="AL1834" s="1" t="s">
        <v>5032</v>
      </c>
      <c r="AM1834">
        <v>7037076350</v>
      </c>
      <c r="AN1834" s="1" t="s">
        <v>151</v>
      </c>
      <c r="AO1834" s="1" t="s">
        <v>151</v>
      </c>
      <c r="AP1834" s="1" t="s">
        <v>151</v>
      </c>
      <c r="AQ1834">
        <v>80.874739270000006</v>
      </c>
      <c r="AR1834">
        <v>32.301322290000002</v>
      </c>
      <c r="AS1834">
        <v>34.729993139999998</v>
      </c>
      <c r="AT1834">
        <v>80.874739270000006</v>
      </c>
      <c r="AU1834">
        <v>104.1899794</v>
      </c>
      <c r="AV1834">
        <v>80.146138010000001</v>
      </c>
      <c r="AW1834">
        <v>69.459986279999995</v>
      </c>
      <c r="AX1834">
        <v>201.88326430000001</v>
      </c>
      <c r="AY1834">
        <v>32.301322290000002</v>
      </c>
      <c r="AZ1834">
        <v>34.729993139999998</v>
      </c>
      <c r="BA1834">
        <v>269.85231649999997</v>
      </c>
      <c r="BB1834">
        <v>26.715379339999998</v>
      </c>
      <c r="BC1834">
        <v>72.86012547</v>
      </c>
      <c r="BD1834">
        <v>4.0437369629999997</v>
      </c>
      <c r="BE1834">
        <v>13.649130169999999</v>
      </c>
      <c r="BF1834">
        <v>4.0437369629999997</v>
      </c>
      <c r="BG1834">
        <v>6.9459986279999999</v>
      </c>
      <c r="BH1834">
        <v>3.4729993139999999</v>
      </c>
      <c r="BI1834">
        <v>1.6150661150000001</v>
      </c>
      <c r="BJ1834">
        <v>7.1919015509999999</v>
      </c>
      <c r="BK1834">
        <v>953.44220480000001</v>
      </c>
      <c r="BL1834">
        <v>953.44220480000001</v>
      </c>
      <c r="BM1834">
        <v>10.318073180000001</v>
      </c>
      <c r="BN1834">
        <v>0.52243408499999999</v>
      </c>
      <c r="BO1834">
        <v>4.5712982420000001</v>
      </c>
      <c r="BP1834">
        <v>55.378012990000002</v>
      </c>
      <c r="BQ1834">
        <v>55.378012990000002</v>
      </c>
      <c r="BR1834">
        <v>45.190548339999999</v>
      </c>
      <c r="BS1834">
        <v>45.190548339999999</v>
      </c>
      <c r="BT1834">
        <v>30.633634969999999</v>
      </c>
      <c r="BU1834">
        <v>20.487775070000001</v>
      </c>
      <c r="BV1834">
        <v>40.975550140000003</v>
      </c>
      <c r="BW1834">
        <v>54.26190381</v>
      </c>
      <c r="BX1834">
        <v>8.0872796329999996</v>
      </c>
      <c r="BY1834">
        <v>712.41011570000001</v>
      </c>
      <c r="BZ1834">
        <v>712.41011570000001</v>
      </c>
      <c r="CA1834">
        <v>26.715379339999998</v>
      </c>
      <c r="CB1834">
        <v>77.717467159999998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26.715379339999998</v>
      </c>
      <c r="CI1834">
        <v>26.715379339999998</v>
      </c>
      <c r="CJ1834">
        <v>0</v>
      </c>
      <c r="CK1834">
        <v>26.715379339999998</v>
      </c>
      <c r="CL1834">
        <v>4.5712982420000001</v>
      </c>
      <c r="CM1834">
        <v>0</v>
      </c>
      <c r="CN1834">
        <v>4.5712982420000001</v>
      </c>
      <c r="CO1834">
        <v>0</v>
      </c>
      <c r="CP1834">
        <v>4.5712982420000001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21.372303469999999</v>
      </c>
      <c r="CZ1834">
        <v>106.8615174</v>
      </c>
      <c r="DA1834">
        <v>24.286708489999999</v>
      </c>
      <c r="DB1834">
        <v>0</v>
      </c>
      <c r="DC1834">
        <v>0</v>
      </c>
      <c r="DD1834">
        <v>0</v>
      </c>
      <c r="DE1834">
        <v>94.988015419999996</v>
      </c>
      <c r="DF1834">
        <v>1496.0612430000001</v>
      </c>
      <c r="DG1834" s="1" t="s">
        <v>392</v>
      </c>
      <c r="DH1834" s="1" t="s">
        <v>392</v>
      </c>
      <c r="DI1834" s="1" t="s">
        <v>392</v>
      </c>
      <c r="DJ1834" s="1" t="s">
        <v>392</v>
      </c>
      <c r="DK1834" s="1" t="s">
        <v>392</v>
      </c>
      <c r="DL1834" s="1" t="s">
        <v>392</v>
      </c>
      <c r="DM1834" s="1" t="s">
        <v>392</v>
      </c>
      <c r="DN1834" s="1" t="s">
        <v>392</v>
      </c>
      <c r="DO1834" s="1" t="s">
        <v>392</v>
      </c>
      <c r="DP1834" s="1" t="s">
        <v>392</v>
      </c>
      <c r="DQ1834" s="1" t="s">
        <v>392</v>
      </c>
      <c r="DR1834" s="1" t="s">
        <v>392</v>
      </c>
      <c r="DS1834" s="1" t="s">
        <v>392</v>
      </c>
      <c r="DT1834" s="1" t="s">
        <v>392</v>
      </c>
      <c r="DU1834" s="1" t="s">
        <v>392</v>
      </c>
      <c r="DV1834" s="1" t="s">
        <v>392</v>
      </c>
      <c r="DW1834" s="1" t="s">
        <v>392</v>
      </c>
      <c r="DX1834" s="1" t="s">
        <v>392</v>
      </c>
      <c r="DY1834" s="1" t="s">
        <v>392</v>
      </c>
      <c r="DZ1834" s="1" t="s">
        <v>392</v>
      </c>
      <c r="EA1834" s="1" t="s">
        <v>392</v>
      </c>
      <c r="EB1834" s="1" t="s">
        <v>392</v>
      </c>
      <c r="EC1834" s="1" t="s">
        <v>392</v>
      </c>
      <c r="ED1834" s="1" t="s">
        <v>392</v>
      </c>
      <c r="EE1834" s="1" t="s">
        <v>392</v>
      </c>
      <c r="EF1834" s="1" t="s">
        <v>392</v>
      </c>
    </row>
    <row r="1835" spans="1:136" x14ac:dyDescent="0.25">
      <c r="A1835" s="1" t="s">
        <v>135</v>
      </c>
      <c r="B1835" s="1" t="s">
        <v>3795</v>
      </c>
      <c r="C1835" s="1" t="s">
        <v>5010</v>
      </c>
      <c r="D1835" s="1" t="s">
        <v>5068</v>
      </c>
      <c r="E1835" s="1" t="s">
        <v>35553</v>
      </c>
      <c r="F1835" s="1" t="s">
        <v>139</v>
      </c>
      <c r="G1835" s="1" t="s">
        <v>140</v>
      </c>
      <c r="H1835">
        <v>530</v>
      </c>
      <c r="I1835" s="1" t="s">
        <v>5069</v>
      </c>
      <c r="J1835">
        <v>4536</v>
      </c>
      <c r="K1835">
        <v>181.452077</v>
      </c>
      <c r="L1835">
        <v>907.26038510000001</v>
      </c>
      <c r="M1835">
        <v>816.53434649999997</v>
      </c>
      <c r="N1835">
        <v>226.81509629999999</v>
      </c>
      <c r="O1835">
        <v>997.98642359999997</v>
      </c>
      <c r="P1835">
        <v>498.99321179999998</v>
      </c>
      <c r="Q1835">
        <v>498.99321179999998</v>
      </c>
      <c r="R1835">
        <v>2</v>
      </c>
      <c r="S1835">
        <v>1</v>
      </c>
      <c r="U1835">
        <v>1</v>
      </c>
      <c r="Y1835" s="1" t="s">
        <v>181</v>
      </c>
      <c r="Z1835" s="1" t="s">
        <v>143</v>
      </c>
      <c r="AA1835" s="1" t="s">
        <v>143</v>
      </c>
      <c r="AB1835" s="1" t="s">
        <v>5070</v>
      </c>
      <c r="AC1835">
        <v>7038356195</v>
      </c>
      <c r="AD1835">
        <v>21</v>
      </c>
      <c r="AE1835">
        <v>9</v>
      </c>
      <c r="AF1835">
        <v>14</v>
      </c>
      <c r="AH1835" s="1" t="s">
        <v>5071</v>
      </c>
      <c r="AI1835">
        <v>8051118741</v>
      </c>
      <c r="AJ1835" s="1" t="s">
        <v>5072</v>
      </c>
      <c r="AK1835">
        <v>8085067153</v>
      </c>
      <c r="AL1835" s="1" t="s">
        <v>5032</v>
      </c>
      <c r="AM1835">
        <v>7037076350</v>
      </c>
      <c r="AN1835" s="1" t="s">
        <v>5073</v>
      </c>
      <c r="AO1835" s="1" t="s">
        <v>2114</v>
      </c>
      <c r="AP1835" s="1" t="s">
        <v>2127</v>
      </c>
      <c r="AQ1835">
        <v>679.76484349999998</v>
      </c>
      <c r="AR1835">
        <v>271.49767020000002</v>
      </c>
      <c r="AS1835">
        <v>291.91102890000002</v>
      </c>
      <c r="AT1835">
        <v>679.76484349999998</v>
      </c>
      <c r="AU1835">
        <v>875.73308669999994</v>
      </c>
      <c r="AV1835">
        <v>673.64083589999996</v>
      </c>
      <c r="AW1835">
        <v>583.82205780000004</v>
      </c>
      <c r="AX1835">
        <v>1696.860439</v>
      </c>
      <c r="AY1835">
        <v>271.49767020000002</v>
      </c>
      <c r="AZ1835">
        <v>291.91102890000002</v>
      </c>
      <c r="BA1835">
        <v>2268.150963</v>
      </c>
      <c r="BB1835">
        <v>224.5469453</v>
      </c>
      <c r="BC1835">
        <v>612.40075990000003</v>
      </c>
      <c r="BD1835">
        <v>33.988242169999999</v>
      </c>
      <c r="BE1835">
        <v>114.7230757</v>
      </c>
      <c r="BF1835">
        <v>33.988242169999999</v>
      </c>
      <c r="BG1835">
        <v>58.38220578</v>
      </c>
      <c r="BH1835">
        <v>29.19110289</v>
      </c>
      <c r="BI1835">
        <v>13.574883509999999</v>
      </c>
      <c r="BJ1835">
        <v>60.449058340000001</v>
      </c>
      <c r="BK1835">
        <v>8013.8309810000001</v>
      </c>
      <c r="BL1835">
        <v>8013.8309810000001</v>
      </c>
      <c r="BM1835">
        <v>86.725020209999997</v>
      </c>
      <c r="BN1835">
        <v>4.3911402639999997</v>
      </c>
      <c r="BO1835">
        <v>38.422477309999998</v>
      </c>
      <c r="BP1835">
        <v>465.46086789999998</v>
      </c>
      <c r="BQ1835">
        <v>465.46086789999998</v>
      </c>
      <c r="BR1835">
        <v>379.83363279999998</v>
      </c>
      <c r="BS1835">
        <v>379.83363279999998</v>
      </c>
      <c r="BT1835">
        <v>257.48049730000002</v>
      </c>
      <c r="BU1835">
        <v>172.20295659999999</v>
      </c>
      <c r="BV1835">
        <v>344.40591319999999</v>
      </c>
      <c r="BW1835">
        <v>456.07979560000001</v>
      </c>
      <c r="BX1835">
        <v>67.974851279999996</v>
      </c>
      <c r="BY1835">
        <v>5987.918541</v>
      </c>
      <c r="BZ1835">
        <v>5987.918541</v>
      </c>
      <c r="CA1835">
        <v>224.5469453</v>
      </c>
      <c r="CB1835">
        <v>653.22747719999995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224.5469453</v>
      </c>
      <c r="CI1835">
        <v>224.5469453</v>
      </c>
      <c r="CJ1835">
        <v>0</v>
      </c>
      <c r="CK1835">
        <v>224.5469453</v>
      </c>
      <c r="CL1835">
        <v>38.422477309999998</v>
      </c>
      <c r="CM1835">
        <v>0</v>
      </c>
      <c r="CN1835">
        <v>38.422477309999998</v>
      </c>
      <c r="CO1835">
        <v>0</v>
      </c>
      <c r="CP1835">
        <v>38.422477309999998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179.63755620000001</v>
      </c>
      <c r="CZ1835">
        <v>898.18778120000002</v>
      </c>
      <c r="DA1835">
        <v>204.1335866</v>
      </c>
      <c r="DB1835">
        <v>0</v>
      </c>
      <c r="DC1835">
        <v>0</v>
      </c>
      <c r="DD1835">
        <v>0</v>
      </c>
      <c r="DE1835">
        <v>798.38913879999996</v>
      </c>
      <c r="DF1835">
        <v>12574.628940000001</v>
      </c>
      <c r="DG1835" s="1" t="s">
        <v>1446</v>
      </c>
      <c r="DH1835" s="1" t="s">
        <v>1446</v>
      </c>
      <c r="DI1835" s="1" t="s">
        <v>1446</v>
      </c>
      <c r="DJ1835" s="1" t="s">
        <v>1446</v>
      </c>
      <c r="DK1835" s="1" t="s">
        <v>1446</v>
      </c>
      <c r="DL1835" s="1" t="s">
        <v>1446</v>
      </c>
      <c r="DM1835" s="1" t="s">
        <v>1446</v>
      </c>
      <c r="DN1835" s="1" t="s">
        <v>392</v>
      </c>
      <c r="DO1835" s="1" t="s">
        <v>1446</v>
      </c>
      <c r="DP1835" s="1" t="s">
        <v>1446</v>
      </c>
      <c r="DQ1835" s="1" t="s">
        <v>1446</v>
      </c>
      <c r="DR1835" s="1" t="s">
        <v>2560</v>
      </c>
      <c r="DS1835" s="1" t="s">
        <v>1446</v>
      </c>
      <c r="DT1835" s="1" t="s">
        <v>392</v>
      </c>
      <c r="DU1835" s="1" t="s">
        <v>4261</v>
      </c>
      <c r="DV1835" s="1" t="s">
        <v>392</v>
      </c>
      <c r="DW1835" s="1" t="s">
        <v>3851</v>
      </c>
      <c r="DX1835" s="1" t="s">
        <v>3886</v>
      </c>
      <c r="DY1835" s="1" t="s">
        <v>4077</v>
      </c>
      <c r="DZ1835" s="1" t="s">
        <v>4537</v>
      </c>
      <c r="EA1835" s="1" t="s">
        <v>392</v>
      </c>
      <c r="EB1835" s="1" t="s">
        <v>392</v>
      </c>
      <c r="EC1835" s="1" t="s">
        <v>392</v>
      </c>
      <c r="ED1835" s="1" t="s">
        <v>3936</v>
      </c>
      <c r="EE1835" s="1" t="s">
        <v>4032</v>
      </c>
      <c r="EF1835" s="1" t="s">
        <v>2466</v>
      </c>
    </row>
    <row r="1836" spans="1:136" x14ac:dyDescent="0.25">
      <c r="A1836" s="1" t="s">
        <v>135</v>
      </c>
      <c r="B1836" s="1" t="s">
        <v>3795</v>
      </c>
      <c r="C1836" s="1" t="s">
        <v>5010</v>
      </c>
      <c r="D1836" s="1" t="s">
        <v>5068</v>
      </c>
      <c r="E1836" s="1" t="s">
        <v>35553</v>
      </c>
      <c r="F1836" s="1" t="s">
        <v>139</v>
      </c>
      <c r="G1836" s="1" t="s">
        <v>140</v>
      </c>
      <c r="H1836">
        <v>531</v>
      </c>
      <c r="I1836" s="1" t="s">
        <v>5074</v>
      </c>
      <c r="J1836">
        <v>4429</v>
      </c>
      <c r="K1836">
        <v>177.15829429999999</v>
      </c>
      <c r="L1836">
        <v>885.79147149999994</v>
      </c>
      <c r="M1836">
        <v>797.21232429999998</v>
      </c>
      <c r="N1836">
        <v>221.44786790000001</v>
      </c>
      <c r="O1836">
        <v>974.37061859999994</v>
      </c>
      <c r="P1836">
        <v>487.18530929999997</v>
      </c>
      <c r="Q1836">
        <v>487.18530929999997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Y1836" s="1" t="s">
        <v>181</v>
      </c>
      <c r="Z1836" s="1" t="s">
        <v>159</v>
      </c>
      <c r="AA1836" s="1" t="s">
        <v>159</v>
      </c>
      <c r="AB1836" s="1" t="s">
        <v>151</v>
      </c>
      <c r="AH1836" s="1" t="s">
        <v>5075</v>
      </c>
      <c r="AI1836">
        <v>8038199588</v>
      </c>
      <c r="AJ1836" s="1" t="s">
        <v>151</v>
      </c>
      <c r="AL1836" s="1" t="s">
        <v>5032</v>
      </c>
      <c r="AM1836">
        <v>7037076350</v>
      </c>
      <c r="AN1836" s="1" t="s">
        <v>2113</v>
      </c>
      <c r="AO1836" s="1" t="s">
        <v>3811</v>
      </c>
      <c r="AP1836" s="1" t="s">
        <v>2127</v>
      </c>
      <c r="AQ1836">
        <v>663.67926</v>
      </c>
      <c r="AR1836">
        <v>265.07309780000003</v>
      </c>
      <c r="AS1836">
        <v>285.00340590000002</v>
      </c>
      <c r="AT1836">
        <v>663.67926</v>
      </c>
      <c r="AU1836">
        <v>855.01021779999996</v>
      </c>
      <c r="AV1836">
        <v>657.70016759999999</v>
      </c>
      <c r="AW1836">
        <v>570.0068119</v>
      </c>
      <c r="AX1836">
        <v>1656.7068609999999</v>
      </c>
      <c r="AY1836">
        <v>265.07309780000003</v>
      </c>
      <c r="AZ1836">
        <v>285.00340590000002</v>
      </c>
      <c r="BA1836">
        <v>2214.4786789999998</v>
      </c>
      <c r="BB1836">
        <v>219.2333892</v>
      </c>
      <c r="BC1836">
        <v>597.90924319999999</v>
      </c>
      <c r="BD1836">
        <v>33.183962999999999</v>
      </c>
      <c r="BE1836">
        <v>112.00833160000001</v>
      </c>
      <c r="BF1836">
        <v>33.183962999999999</v>
      </c>
      <c r="BG1836">
        <v>57.000681190000002</v>
      </c>
      <c r="BH1836">
        <v>28.50034059</v>
      </c>
      <c r="BI1836">
        <v>13.25365489</v>
      </c>
      <c r="BJ1836">
        <v>59.018624889999998</v>
      </c>
      <c r="BK1836">
        <v>7824.1960669999999</v>
      </c>
      <c r="BL1836">
        <v>7824.1960669999999</v>
      </c>
      <c r="BM1836">
        <v>84.67280676</v>
      </c>
      <c r="BN1836">
        <v>4.2872307220000003</v>
      </c>
      <c r="BO1836">
        <v>37.51326882</v>
      </c>
      <c r="BP1836">
        <v>454.44645650000001</v>
      </c>
      <c r="BQ1836">
        <v>454.44645650000001</v>
      </c>
      <c r="BR1836">
        <v>370.84545739999999</v>
      </c>
      <c r="BS1836">
        <v>370.84545739999999</v>
      </c>
      <c r="BT1836">
        <v>251.38761959999999</v>
      </c>
      <c r="BU1836">
        <v>168.12804</v>
      </c>
      <c r="BV1836">
        <v>336.25608</v>
      </c>
      <c r="BW1836">
        <v>445.28737269999999</v>
      </c>
      <c r="BX1836">
        <v>66.366331579999994</v>
      </c>
      <c r="BY1836">
        <v>5846.223712</v>
      </c>
      <c r="BZ1836">
        <v>5846.223712</v>
      </c>
      <c r="CA1836">
        <v>219.2333892</v>
      </c>
      <c r="CB1836">
        <v>637.76985950000005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219.2333892</v>
      </c>
      <c r="CI1836">
        <v>219.2333892</v>
      </c>
      <c r="CJ1836">
        <v>0</v>
      </c>
      <c r="CK1836">
        <v>219.2333892</v>
      </c>
      <c r="CL1836">
        <v>37.51326882</v>
      </c>
      <c r="CM1836">
        <v>0</v>
      </c>
      <c r="CN1836">
        <v>37.51326882</v>
      </c>
      <c r="CO1836">
        <v>0</v>
      </c>
      <c r="CP1836">
        <v>37.51326882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175.3867114</v>
      </c>
      <c r="CZ1836">
        <v>876.93355680000002</v>
      </c>
      <c r="DA1836">
        <v>199.30308110000001</v>
      </c>
      <c r="DB1836">
        <v>0</v>
      </c>
      <c r="DC1836">
        <v>0</v>
      </c>
      <c r="DD1836">
        <v>0</v>
      </c>
      <c r="DE1836">
        <v>779.49649490000002</v>
      </c>
      <c r="DF1836">
        <v>12277.06979</v>
      </c>
      <c r="DG1836" s="1" t="s">
        <v>392</v>
      </c>
      <c r="DH1836" s="1" t="s">
        <v>392</v>
      </c>
      <c r="DI1836" s="1" t="s">
        <v>392</v>
      </c>
      <c r="DJ1836" s="1" t="s">
        <v>392</v>
      </c>
      <c r="DK1836" s="1" t="s">
        <v>392</v>
      </c>
      <c r="DL1836" s="1" t="s">
        <v>392</v>
      </c>
      <c r="DM1836" s="1" t="s">
        <v>392</v>
      </c>
      <c r="DN1836" s="1" t="s">
        <v>392</v>
      </c>
      <c r="DO1836" s="1" t="s">
        <v>392</v>
      </c>
      <c r="DP1836" s="1" t="s">
        <v>392</v>
      </c>
      <c r="DQ1836" s="1" t="s">
        <v>392</v>
      </c>
      <c r="DR1836" s="1" t="s">
        <v>392</v>
      </c>
      <c r="DS1836" s="1" t="s">
        <v>392</v>
      </c>
      <c r="DT1836" s="1" t="s">
        <v>392</v>
      </c>
      <c r="DU1836" s="1" t="s">
        <v>392</v>
      </c>
      <c r="DV1836" s="1" t="s">
        <v>392</v>
      </c>
      <c r="DW1836" s="1" t="s">
        <v>392</v>
      </c>
      <c r="DX1836" s="1" t="s">
        <v>392</v>
      </c>
      <c r="DY1836" s="1" t="s">
        <v>392</v>
      </c>
      <c r="DZ1836" s="1" t="s">
        <v>392</v>
      </c>
      <c r="EA1836" s="1" t="s">
        <v>392</v>
      </c>
      <c r="EB1836" s="1" t="s">
        <v>392</v>
      </c>
      <c r="EC1836" s="1" t="s">
        <v>392</v>
      </c>
      <c r="ED1836" s="1" t="s">
        <v>392</v>
      </c>
      <c r="EE1836" s="1" t="s">
        <v>392</v>
      </c>
      <c r="EF1836" s="1" t="s">
        <v>392</v>
      </c>
    </row>
    <row r="1837" spans="1:136" x14ac:dyDescent="0.25">
      <c r="A1837" s="1" t="s">
        <v>135</v>
      </c>
      <c r="B1837" s="1" t="s">
        <v>3795</v>
      </c>
      <c r="C1837" s="1" t="s">
        <v>5010</v>
      </c>
      <c r="D1837" s="1" t="s">
        <v>5068</v>
      </c>
      <c r="E1837" s="1" t="s">
        <v>35553</v>
      </c>
      <c r="F1837" s="1" t="s">
        <v>139</v>
      </c>
      <c r="G1837" s="1" t="s">
        <v>140</v>
      </c>
      <c r="H1837">
        <v>532</v>
      </c>
      <c r="I1837" s="1" t="s">
        <v>5076</v>
      </c>
      <c r="J1837">
        <v>3821</v>
      </c>
      <c r="K1837">
        <v>152.82685889999999</v>
      </c>
      <c r="L1837">
        <v>764.13429450000001</v>
      </c>
      <c r="M1837">
        <v>687.72086509999997</v>
      </c>
      <c r="N1837">
        <v>191.03357360000001</v>
      </c>
      <c r="O1837">
        <v>840.54772400000002</v>
      </c>
      <c r="P1837">
        <v>420.27386200000001</v>
      </c>
      <c r="Q1837">
        <v>420.27386200000001</v>
      </c>
      <c r="R1837">
        <v>4</v>
      </c>
      <c r="S1837">
        <v>1</v>
      </c>
      <c r="U1837">
        <v>2</v>
      </c>
      <c r="V1837">
        <v>1</v>
      </c>
      <c r="Y1837" s="1" t="s">
        <v>181</v>
      </c>
      <c r="Z1837" s="1" t="s">
        <v>159</v>
      </c>
      <c r="AA1837" s="1" t="s">
        <v>159</v>
      </c>
      <c r="AB1837" s="1" t="s">
        <v>151</v>
      </c>
      <c r="AH1837" s="1" t="s">
        <v>5077</v>
      </c>
      <c r="AI1837">
        <v>8133503268</v>
      </c>
      <c r="AJ1837" s="1" t="s">
        <v>151</v>
      </c>
      <c r="AL1837" s="1" t="s">
        <v>5032</v>
      </c>
      <c r="AM1837">
        <v>7037076350</v>
      </c>
      <c r="AN1837" s="1" t="s">
        <v>2113</v>
      </c>
      <c r="AO1837" s="1" t="s">
        <v>3811</v>
      </c>
      <c r="AP1837" s="1" t="s">
        <v>2127</v>
      </c>
      <c r="AQ1837">
        <v>572.5276202</v>
      </c>
      <c r="AR1837">
        <v>228.66718760000001</v>
      </c>
      <c r="AS1837">
        <v>245.86020930000001</v>
      </c>
      <c r="AT1837">
        <v>572.5276202</v>
      </c>
      <c r="AU1837">
        <v>737.5806278</v>
      </c>
      <c r="AV1837">
        <v>567.36971370000003</v>
      </c>
      <c r="AW1837">
        <v>491.72041849999999</v>
      </c>
      <c r="AX1837">
        <v>1429.1699229999999</v>
      </c>
      <c r="AY1837">
        <v>228.66718760000001</v>
      </c>
      <c r="AZ1837">
        <v>245.86020930000001</v>
      </c>
      <c r="BA1837">
        <v>1910.335736</v>
      </c>
      <c r="BB1837">
        <v>189.12323789999999</v>
      </c>
      <c r="BC1837">
        <v>515.79064879999999</v>
      </c>
      <c r="BD1837">
        <v>28.626381009999999</v>
      </c>
      <c r="BE1837">
        <v>96.624781540000001</v>
      </c>
      <c r="BF1837">
        <v>28.626381009999999</v>
      </c>
      <c r="BG1837">
        <v>49.172041849999999</v>
      </c>
      <c r="BH1837">
        <v>24.58602093</v>
      </c>
      <c r="BI1837">
        <v>11.433359380000001</v>
      </c>
      <c r="BJ1837">
        <v>50.912835289999997</v>
      </c>
      <c r="BK1837">
        <v>6749.598223</v>
      </c>
      <c r="BL1837">
        <v>6749.598223</v>
      </c>
      <c r="BM1837">
        <v>73.043597210000001</v>
      </c>
      <c r="BN1837">
        <v>3.6984099850000001</v>
      </c>
      <c r="BO1837">
        <v>32.36108737</v>
      </c>
      <c r="BP1837">
        <v>392.03145849999999</v>
      </c>
      <c r="BQ1837">
        <v>392.03145849999999</v>
      </c>
      <c r="BR1837">
        <v>319.91246369999999</v>
      </c>
      <c r="BS1837">
        <v>319.91246369999999</v>
      </c>
      <c r="BT1837">
        <v>216.86131280000001</v>
      </c>
      <c r="BU1837">
        <v>145.036846</v>
      </c>
      <c r="BV1837">
        <v>290.07369199999999</v>
      </c>
      <c r="BW1837">
        <v>384.13030980000002</v>
      </c>
      <c r="BX1837">
        <v>57.251386570000001</v>
      </c>
      <c r="BY1837">
        <v>5043.2863440000001</v>
      </c>
      <c r="BZ1837">
        <v>5043.2863440000001</v>
      </c>
      <c r="CA1837">
        <v>189.12323789999999</v>
      </c>
      <c r="CB1837">
        <v>550.176692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189.12323789999999</v>
      </c>
      <c r="CI1837">
        <v>189.12323789999999</v>
      </c>
      <c r="CJ1837">
        <v>0</v>
      </c>
      <c r="CK1837">
        <v>189.12323789999999</v>
      </c>
      <c r="CL1837">
        <v>32.36108737</v>
      </c>
      <c r="CM1837">
        <v>0</v>
      </c>
      <c r="CN1837">
        <v>32.36108737</v>
      </c>
      <c r="CO1837">
        <v>0</v>
      </c>
      <c r="CP1837">
        <v>32.36108737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151.2985903</v>
      </c>
      <c r="CZ1837">
        <v>756.49295159999997</v>
      </c>
      <c r="DA1837">
        <v>171.93021630000001</v>
      </c>
      <c r="DB1837">
        <v>0</v>
      </c>
      <c r="DC1837">
        <v>0</v>
      </c>
      <c r="DD1837">
        <v>0</v>
      </c>
      <c r="DE1837">
        <v>672.43817920000004</v>
      </c>
      <c r="DF1837">
        <v>10590.901320000001</v>
      </c>
      <c r="DG1837" s="1" t="s">
        <v>392</v>
      </c>
      <c r="DH1837" s="1" t="s">
        <v>392</v>
      </c>
      <c r="DI1837" s="1" t="s">
        <v>392</v>
      </c>
      <c r="DJ1837" s="1" t="s">
        <v>392</v>
      </c>
      <c r="DK1837" s="1" t="s">
        <v>392</v>
      </c>
      <c r="DL1837" s="1" t="s">
        <v>392</v>
      </c>
      <c r="DM1837" s="1" t="s">
        <v>392</v>
      </c>
      <c r="DN1837" s="1" t="s">
        <v>392</v>
      </c>
      <c r="DO1837" s="1" t="s">
        <v>392</v>
      </c>
      <c r="DP1837" s="1" t="s">
        <v>392</v>
      </c>
      <c r="DQ1837" s="1" t="s">
        <v>392</v>
      </c>
      <c r="DR1837" s="1" t="s">
        <v>392</v>
      </c>
      <c r="DS1837" s="1" t="s">
        <v>392</v>
      </c>
      <c r="DT1837" s="1" t="s">
        <v>392</v>
      </c>
      <c r="DU1837" s="1" t="s">
        <v>392</v>
      </c>
      <c r="DV1837" s="1" t="s">
        <v>392</v>
      </c>
      <c r="DW1837" s="1" t="s">
        <v>392</v>
      </c>
      <c r="DX1837" s="1" t="s">
        <v>392</v>
      </c>
      <c r="DY1837" s="1" t="s">
        <v>392</v>
      </c>
      <c r="DZ1837" s="1" t="s">
        <v>392</v>
      </c>
      <c r="EA1837" s="1" t="s">
        <v>392</v>
      </c>
      <c r="EB1837" s="1" t="s">
        <v>392</v>
      </c>
      <c r="EC1837" s="1" t="s">
        <v>392</v>
      </c>
      <c r="ED1837" s="1" t="s">
        <v>392</v>
      </c>
      <c r="EE1837" s="1" t="s">
        <v>392</v>
      </c>
      <c r="EF1837" s="1" t="s">
        <v>392</v>
      </c>
    </row>
    <row r="1838" spans="1:136" x14ac:dyDescent="0.25">
      <c r="A1838" s="1" t="s">
        <v>135</v>
      </c>
      <c r="B1838" s="1" t="s">
        <v>3795</v>
      </c>
      <c r="C1838" s="1" t="s">
        <v>5010</v>
      </c>
      <c r="D1838" s="1" t="s">
        <v>5068</v>
      </c>
      <c r="E1838" s="1" t="s">
        <v>35553</v>
      </c>
      <c r="F1838" s="1" t="s">
        <v>139</v>
      </c>
      <c r="G1838" s="1" t="s">
        <v>140</v>
      </c>
      <c r="H1838">
        <v>533</v>
      </c>
      <c r="I1838" s="1" t="s">
        <v>5078</v>
      </c>
      <c r="J1838">
        <v>3744</v>
      </c>
      <c r="K1838">
        <v>149.76555089999999</v>
      </c>
      <c r="L1838">
        <v>748.82775430000004</v>
      </c>
      <c r="M1838">
        <v>673.94497879999994</v>
      </c>
      <c r="N1838">
        <v>187.2069386</v>
      </c>
      <c r="O1838">
        <v>823.71052970000005</v>
      </c>
      <c r="P1838">
        <v>411.85526479999999</v>
      </c>
      <c r="Q1838">
        <v>411.85526479999999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Y1838" s="1" t="s">
        <v>181</v>
      </c>
      <c r="Z1838" s="1" t="s">
        <v>159</v>
      </c>
      <c r="AA1838" s="1" t="s">
        <v>159</v>
      </c>
      <c r="AB1838" s="1" t="s">
        <v>151</v>
      </c>
      <c r="AH1838" s="1" t="s">
        <v>5079</v>
      </c>
      <c r="AI1838">
        <v>8137324029</v>
      </c>
      <c r="AJ1838" s="1" t="s">
        <v>151</v>
      </c>
      <c r="AL1838" s="1" t="s">
        <v>5032</v>
      </c>
      <c r="AM1838">
        <v>7037076350</v>
      </c>
      <c r="AN1838" s="1" t="s">
        <v>5080</v>
      </c>
      <c r="AO1838" s="1" t="s">
        <v>3811</v>
      </c>
      <c r="AP1838" s="1" t="s">
        <v>5081</v>
      </c>
      <c r="AQ1838">
        <v>561.05919489999997</v>
      </c>
      <c r="AR1838">
        <v>224.08670549999999</v>
      </c>
      <c r="AS1838">
        <v>240.9353299</v>
      </c>
      <c r="AT1838">
        <v>561.05919489999997</v>
      </c>
      <c r="AU1838">
        <v>722.80598980000002</v>
      </c>
      <c r="AV1838">
        <v>556.00460750000002</v>
      </c>
      <c r="AW1838">
        <v>481.87065990000002</v>
      </c>
      <c r="AX1838">
        <v>1400.541909</v>
      </c>
      <c r="AY1838">
        <v>224.08670549999999</v>
      </c>
      <c r="AZ1838">
        <v>240.9353299</v>
      </c>
      <c r="BA1838">
        <v>1872.0693859999999</v>
      </c>
      <c r="BB1838">
        <v>185.33486920000001</v>
      </c>
      <c r="BC1838">
        <v>505.45873410000002</v>
      </c>
      <c r="BD1838">
        <v>28.052959739999999</v>
      </c>
      <c r="BE1838">
        <v>94.689269530000004</v>
      </c>
      <c r="BF1838">
        <v>28.052959739999999</v>
      </c>
      <c r="BG1838">
        <v>48.187065990000001</v>
      </c>
      <c r="BH1838">
        <v>24.09353299</v>
      </c>
      <c r="BI1838">
        <v>11.20433527</v>
      </c>
      <c r="BJ1838">
        <v>49.892989210000003</v>
      </c>
      <c r="BK1838">
        <v>6614.3955530000003</v>
      </c>
      <c r="BL1838">
        <v>6614.3955530000003</v>
      </c>
      <c r="BM1838">
        <v>71.580445030000007</v>
      </c>
      <c r="BN1838">
        <v>3.6243263309999998</v>
      </c>
      <c r="BO1838">
        <v>31.712855390000001</v>
      </c>
      <c r="BP1838">
        <v>384.17859110000001</v>
      </c>
      <c r="BQ1838">
        <v>384.17859110000001</v>
      </c>
      <c r="BR1838">
        <v>313.50422759999998</v>
      </c>
      <c r="BS1838">
        <v>313.50422759999998</v>
      </c>
      <c r="BT1838">
        <v>212.51731670000001</v>
      </c>
      <c r="BU1838">
        <v>142.13158139999999</v>
      </c>
      <c r="BV1838">
        <v>284.26316279999998</v>
      </c>
      <c r="BW1838">
        <v>376.43571209999999</v>
      </c>
      <c r="BX1838">
        <v>56.1045716</v>
      </c>
      <c r="BY1838">
        <v>4942.2631780000002</v>
      </c>
      <c r="BZ1838">
        <v>4942.2631780000002</v>
      </c>
      <c r="CA1838">
        <v>185.33486920000001</v>
      </c>
      <c r="CB1838">
        <v>539.15598309999996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185.33486920000001</v>
      </c>
      <c r="CI1838">
        <v>185.33486920000001</v>
      </c>
      <c r="CJ1838">
        <v>0</v>
      </c>
      <c r="CK1838">
        <v>185.33486920000001</v>
      </c>
      <c r="CL1838">
        <v>31.712855390000001</v>
      </c>
      <c r="CM1838">
        <v>0</v>
      </c>
      <c r="CN1838">
        <v>31.712855390000001</v>
      </c>
      <c r="CO1838">
        <v>0</v>
      </c>
      <c r="CP1838">
        <v>31.712855390000001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148.26789529999999</v>
      </c>
      <c r="CZ1838">
        <v>741.33947669999998</v>
      </c>
      <c r="DA1838">
        <v>168.48624469999999</v>
      </c>
      <c r="DB1838">
        <v>0</v>
      </c>
      <c r="DC1838">
        <v>0</v>
      </c>
      <c r="DD1838">
        <v>0</v>
      </c>
      <c r="DE1838">
        <v>658.96842379999998</v>
      </c>
      <c r="DF1838">
        <v>10378.75267</v>
      </c>
      <c r="DG1838" s="1" t="s">
        <v>392</v>
      </c>
      <c r="DH1838" s="1" t="s">
        <v>392</v>
      </c>
      <c r="DI1838" s="1" t="s">
        <v>392</v>
      </c>
      <c r="DJ1838" s="1" t="s">
        <v>392</v>
      </c>
      <c r="DK1838" s="1" t="s">
        <v>392</v>
      </c>
      <c r="DL1838" s="1" t="s">
        <v>392</v>
      </c>
      <c r="DM1838" s="1" t="s">
        <v>392</v>
      </c>
      <c r="DN1838" s="1" t="s">
        <v>392</v>
      </c>
      <c r="DO1838" s="1" t="s">
        <v>392</v>
      </c>
      <c r="DP1838" s="1" t="s">
        <v>392</v>
      </c>
      <c r="DQ1838" s="1" t="s">
        <v>392</v>
      </c>
      <c r="DR1838" s="1" t="s">
        <v>392</v>
      </c>
      <c r="DS1838" s="1" t="s">
        <v>392</v>
      </c>
      <c r="DT1838" s="1" t="s">
        <v>392</v>
      </c>
      <c r="DU1838" s="1" t="s">
        <v>392</v>
      </c>
      <c r="DV1838" s="1" t="s">
        <v>392</v>
      </c>
      <c r="DW1838" s="1" t="s">
        <v>392</v>
      </c>
      <c r="DX1838" s="1" t="s">
        <v>392</v>
      </c>
      <c r="DY1838" s="1" t="s">
        <v>392</v>
      </c>
      <c r="DZ1838" s="1" t="s">
        <v>392</v>
      </c>
      <c r="EA1838" s="1" t="s">
        <v>392</v>
      </c>
      <c r="EB1838" s="1" t="s">
        <v>392</v>
      </c>
      <c r="EC1838" s="1" t="s">
        <v>392</v>
      </c>
      <c r="ED1838" s="1" t="s">
        <v>392</v>
      </c>
      <c r="EE1838" s="1" t="s">
        <v>392</v>
      </c>
      <c r="EF1838" s="1" t="s">
        <v>392</v>
      </c>
    </row>
    <row r="1839" spans="1:136" x14ac:dyDescent="0.25">
      <c r="A1839" s="1" t="s">
        <v>135</v>
      </c>
      <c r="B1839" s="1" t="s">
        <v>3795</v>
      </c>
      <c r="C1839" s="1" t="s">
        <v>5010</v>
      </c>
      <c r="D1839" s="1" t="s">
        <v>5068</v>
      </c>
      <c r="E1839" s="1" t="s">
        <v>35553</v>
      </c>
      <c r="F1839" s="1" t="s">
        <v>139</v>
      </c>
      <c r="G1839" s="1" t="s">
        <v>140</v>
      </c>
      <c r="H1839">
        <v>534</v>
      </c>
      <c r="I1839" s="1" t="s">
        <v>5082</v>
      </c>
      <c r="J1839">
        <v>3486</v>
      </c>
      <c r="K1839">
        <v>139.42866649999999</v>
      </c>
      <c r="L1839">
        <v>697.14333269999997</v>
      </c>
      <c r="M1839">
        <v>627.42899939999995</v>
      </c>
      <c r="N1839">
        <v>174.28583320000001</v>
      </c>
      <c r="O1839">
        <v>766.85766599999999</v>
      </c>
      <c r="P1839">
        <v>383.428833</v>
      </c>
      <c r="Q1839">
        <v>383.428833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Y1839" s="1" t="s">
        <v>181</v>
      </c>
      <c r="Z1839" s="1" t="s">
        <v>159</v>
      </c>
      <c r="AA1839" s="1" t="s">
        <v>159</v>
      </c>
      <c r="AB1839" s="1" t="s">
        <v>151</v>
      </c>
      <c r="AH1839" s="1" t="s">
        <v>5083</v>
      </c>
      <c r="AI1839">
        <v>8066969222</v>
      </c>
      <c r="AJ1839" s="1" t="s">
        <v>151</v>
      </c>
      <c r="AL1839" s="1" t="s">
        <v>5032</v>
      </c>
      <c r="AM1839">
        <v>7037076350</v>
      </c>
      <c r="AN1839" s="1" t="s">
        <v>151</v>
      </c>
      <c r="AO1839" s="1" t="s">
        <v>151</v>
      </c>
      <c r="AP1839" s="1" t="s">
        <v>151</v>
      </c>
      <c r="AQ1839">
        <v>522.33464200000003</v>
      </c>
      <c r="AR1839">
        <v>208.6201423</v>
      </c>
      <c r="AS1839">
        <v>224.30586729999999</v>
      </c>
      <c r="AT1839">
        <v>522.33464200000003</v>
      </c>
      <c r="AU1839">
        <v>672.91760190000002</v>
      </c>
      <c r="AV1839">
        <v>517.62892450000004</v>
      </c>
      <c r="AW1839">
        <v>448.61173459999998</v>
      </c>
      <c r="AX1839">
        <v>1303.8758889999999</v>
      </c>
      <c r="AY1839">
        <v>208.6201423</v>
      </c>
      <c r="AZ1839">
        <v>224.30586729999999</v>
      </c>
      <c r="BA1839">
        <v>1742.858332</v>
      </c>
      <c r="BB1839">
        <v>172.5429748</v>
      </c>
      <c r="BC1839">
        <v>470.57174959999998</v>
      </c>
      <c r="BD1839">
        <v>26.1167321</v>
      </c>
      <c r="BE1839">
        <v>88.153774420000005</v>
      </c>
      <c r="BF1839">
        <v>26.1167321</v>
      </c>
      <c r="BG1839">
        <v>44.861173460000003</v>
      </c>
      <c r="BH1839">
        <v>22.430586730000002</v>
      </c>
      <c r="BI1839">
        <v>10.43100712</v>
      </c>
      <c r="BJ1839">
        <v>46.449353109999997</v>
      </c>
      <c r="BK1839">
        <v>6157.8670579999998</v>
      </c>
      <c r="BL1839">
        <v>6157.8670579999998</v>
      </c>
      <c r="BM1839">
        <v>66.639931169999997</v>
      </c>
      <c r="BN1839">
        <v>3.3741737299999999</v>
      </c>
      <c r="BO1839">
        <v>29.524020140000001</v>
      </c>
      <c r="BP1839">
        <v>357.66241539999999</v>
      </c>
      <c r="BQ1839">
        <v>357.66241539999999</v>
      </c>
      <c r="BR1839">
        <v>291.86602770000002</v>
      </c>
      <c r="BS1839">
        <v>291.86602770000002</v>
      </c>
      <c r="BT1839">
        <v>197.84927780000001</v>
      </c>
      <c r="BU1839">
        <v>132.321597</v>
      </c>
      <c r="BV1839">
        <v>264.64319399999999</v>
      </c>
      <c r="BW1839">
        <v>350.45395330000002</v>
      </c>
      <c r="BX1839">
        <v>52.232209339999997</v>
      </c>
      <c r="BY1839">
        <v>4601.1459960000002</v>
      </c>
      <c r="BZ1839">
        <v>4601.1459960000002</v>
      </c>
      <c r="CA1839">
        <v>172.5429748</v>
      </c>
      <c r="CB1839">
        <v>501.94319949999999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172.5429748</v>
      </c>
      <c r="CI1839">
        <v>172.5429748</v>
      </c>
      <c r="CJ1839">
        <v>0</v>
      </c>
      <c r="CK1839">
        <v>172.5429748</v>
      </c>
      <c r="CL1839">
        <v>29.524020140000001</v>
      </c>
      <c r="CM1839">
        <v>0</v>
      </c>
      <c r="CN1839">
        <v>29.524020140000001</v>
      </c>
      <c r="CO1839">
        <v>0</v>
      </c>
      <c r="CP1839">
        <v>29.524020140000001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138.0343799</v>
      </c>
      <c r="CZ1839">
        <v>690.17189940000003</v>
      </c>
      <c r="DA1839">
        <v>156.8572499</v>
      </c>
      <c r="DB1839">
        <v>0</v>
      </c>
      <c r="DC1839">
        <v>0</v>
      </c>
      <c r="DD1839">
        <v>0</v>
      </c>
      <c r="DE1839">
        <v>613.48613279999995</v>
      </c>
      <c r="DF1839">
        <v>9662.4065910000008</v>
      </c>
      <c r="DG1839" s="1" t="s">
        <v>392</v>
      </c>
      <c r="DH1839" s="1" t="s">
        <v>392</v>
      </c>
      <c r="DI1839" s="1" t="s">
        <v>392</v>
      </c>
      <c r="DJ1839" s="1" t="s">
        <v>392</v>
      </c>
      <c r="DK1839" s="1" t="s">
        <v>392</v>
      </c>
      <c r="DL1839" s="1" t="s">
        <v>392</v>
      </c>
      <c r="DM1839" s="1" t="s">
        <v>392</v>
      </c>
      <c r="DN1839" s="1" t="s">
        <v>392</v>
      </c>
      <c r="DO1839" s="1" t="s">
        <v>392</v>
      </c>
      <c r="DP1839" s="1" t="s">
        <v>392</v>
      </c>
      <c r="DQ1839" s="1" t="s">
        <v>392</v>
      </c>
      <c r="DR1839" s="1" t="s">
        <v>392</v>
      </c>
      <c r="DS1839" s="1" t="s">
        <v>392</v>
      </c>
      <c r="DT1839" s="1" t="s">
        <v>392</v>
      </c>
      <c r="DU1839" s="1" t="s">
        <v>392</v>
      </c>
      <c r="DV1839" s="1" t="s">
        <v>392</v>
      </c>
      <c r="DW1839" s="1" t="s">
        <v>392</v>
      </c>
      <c r="DX1839" s="1" t="s">
        <v>392</v>
      </c>
      <c r="DY1839" s="1" t="s">
        <v>392</v>
      </c>
      <c r="DZ1839" s="1" t="s">
        <v>392</v>
      </c>
      <c r="EA1839" s="1" t="s">
        <v>392</v>
      </c>
      <c r="EB1839" s="1" t="s">
        <v>392</v>
      </c>
      <c r="EC1839" s="1" t="s">
        <v>392</v>
      </c>
      <c r="ED1839" s="1" t="s">
        <v>392</v>
      </c>
      <c r="EE1839" s="1" t="s">
        <v>392</v>
      </c>
      <c r="EF1839" s="1" t="s">
        <v>392</v>
      </c>
    </row>
    <row r="1840" spans="1:136" x14ac:dyDescent="0.25">
      <c r="A1840" s="1" t="s">
        <v>135</v>
      </c>
      <c r="B1840" s="1" t="s">
        <v>3795</v>
      </c>
      <c r="C1840" s="1" t="s">
        <v>5010</v>
      </c>
      <c r="D1840" s="1" t="s">
        <v>5068</v>
      </c>
      <c r="E1840" s="1" t="s">
        <v>35553</v>
      </c>
      <c r="F1840" s="1" t="s">
        <v>139</v>
      </c>
      <c r="G1840" s="1" t="s">
        <v>140</v>
      </c>
      <c r="H1840">
        <v>535</v>
      </c>
      <c r="I1840" s="1" t="s">
        <v>5084</v>
      </c>
      <c r="J1840">
        <v>3350</v>
      </c>
      <c r="K1840">
        <v>133.98192359999999</v>
      </c>
      <c r="L1840">
        <v>669.90961819999995</v>
      </c>
      <c r="M1840">
        <v>602.91865640000003</v>
      </c>
      <c r="N1840">
        <v>167.4774046</v>
      </c>
      <c r="O1840">
        <v>736.90058009999996</v>
      </c>
      <c r="P1840">
        <v>368.45029</v>
      </c>
      <c r="Q1840">
        <v>368.45029</v>
      </c>
      <c r="R1840">
        <v>1</v>
      </c>
      <c r="S1840">
        <v>0</v>
      </c>
      <c r="U1840">
        <v>1</v>
      </c>
      <c r="Y1840" s="1" t="s">
        <v>181</v>
      </c>
      <c r="Z1840" s="1" t="s">
        <v>159</v>
      </c>
      <c r="AA1840" s="1" t="s">
        <v>159</v>
      </c>
      <c r="AB1840" s="1" t="s">
        <v>151</v>
      </c>
      <c r="AH1840" s="1" t="s">
        <v>5085</v>
      </c>
      <c r="AI1840">
        <v>8195449304</v>
      </c>
      <c r="AJ1840" s="1" t="s">
        <v>151</v>
      </c>
      <c r="AL1840" s="1" t="s">
        <v>5032</v>
      </c>
      <c r="AM1840">
        <v>7037076350</v>
      </c>
      <c r="AN1840" s="1" t="s">
        <v>151</v>
      </c>
      <c r="AO1840" s="1" t="s">
        <v>151</v>
      </c>
      <c r="AP1840" s="1" t="s">
        <v>151</v>
      </c>
      <c r="AQ1840">
        <v>501.92978149999999</v>
      </c>
      <c r="AR1840">
        <v>200.4704533</v>
      </c>
      <c r="AS1840">
        <v>215.54341969999999</v>
      </c>
      <c r="AT1840">
        <v>501.92978149999999</v>
      </c>
      <c r="AU1840">
        <v>646.63025900000002</v>
      </c>
      <c r="AV1840">
        <v>497.40789150000001</v>
      </c>
      <c r="AW1840">
        <v>431.08683930000001</v>
      </c>
      <c r="AX1840">
        <v>1252.940333</v>
      </c>
      <c r="AY1840">
        <v>200.4704533</v>
      </c>
      <c r="AZ1840">
        <v>215.54341969999999</v>
      </c>
      <c r="BA1840">
        <v>1674.774046</v>
      </c>
      <c r="BB1840">
        <v>165.80263049999999</v>
      </c>
      <c r="BC1840">
        <v>452.1889923</v>
      </c>
      <c r="BD1840">
        <v>25.096489070000001</v>
      </c>
      <c r="BE1840">
        <v>84.710071229999997</v>
      </c>
      <c r="BF1840">
        <v>25.096489070000001</v>
      </c>
      <c r="BG1840">
        <v>43.108683929999998</v>
      </c>
      <c r="BH1840">
        <v>21.554341969999999</v>
      </c>
      <c r="BI1840">
        <v>10.023522659999999</v>
      </c>
      <c r="BJ1840">
        <v>44.634821780000003</v>
      </c>
      <c r="BK1840">
        <v>5917.3116579999996</v>
      </c>
      <c r="BL1840">
        <v>5917.3116579999996</v>
      </c>
      <c r="BM1840">
        <v>64.036660409999996</v>
      </c>
      <c r="BN1840">
        <v>3.2423625519999999</v>
      </c>
      <c r="BO1840">
        <v>28.370672330000001</v>
      </c>
      <c r="BP1840">
        <v>343.69043049999999</v>
      </c>
      <c r="BQ1840">
        <v>343.69043049999999</v>
      </c>
      <c r="BR1840">
        <v>280.46436080000001</v>
      </c>
      <c r="BS1840">
        <v>280.46436080000001</v>
      </c>
      <c r="BT1840">
        <v>190.12034969999999</v>
      </c>
      <c r="BU1840">
        <v>127.1524898</v>
      </c>
      <c r="BV1840">
        <v>254.30497969999999</v>
      </c>
      <c r="BW1840">
        <v>336.76356509999999</v>
      </c>
      <c r="BX1840">
        <v>50.191772309999998</v>
      </c>
      <c r="BY1840">
        <v>4421.4034799999999</v>
      </c>
      <c r="BZ1840">
        <v>4421.4034799999999</v>
      </c>
      <c r="CA1840">
        <v>165.80263049999999</v>
      </c>
      <c r="CB1840">
        <v>482.33492510000002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165.80263049999999</v>
      </c>
      <c r="CI1840">
        <v>165.80263049999999</v>
      </c>
      <c r="CJ1840">
        <v>0</v>
      </c>
      <c r="CK1840">
        <v>165.80263049999999</v>
      </c>
      <c r="CL1840">
        <v>28.370672330000001</v>
      </c>
      <c r="CM1840">
        <v>0</v>
      </c>
      <c r="CN1840">
        <v>28.370672330000001</v>
      </c>
      <c r="CO1840">
        <v>0</v>
      </c>
      <c r="CP1840">
        <v>28.370672330000001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132.64210439999999</v>
      </c>
      <c r="CZ1840">
        <v>663.21052210000005</v>
      </c>
      <c r="DA1840">
        <v>150.72966410000001</v>
      </c>
      <c r="DB1840">
        <v>0</v>
      </c>
      <c r="DC1840">
        <v>0</v>
      </c>
      <c r="DD1840">
        <v>0</v>
      </c>
      <c r="DE1840">
        <v>589.52046399999995</v>
      </c>
      <c r="DF1840">
        <v>9284.9473089999992</v>
      </c>
      <c r="DG1840" s="1" t="s">
        <v>392</v>
      </c>
      <c r="DH1840" s="1" t="s">
        <v>392</v>
      </c>
      <c r="DI1840" s="1" t="s">
        <v>392</v>
      </c>
      <c r="DJ1840" s="1" t="s">
        <v>392</v>
      </c>
      <c r="DK1840" s="1" t="s">
        <v>392</v>
      </c>
      <c r="DL1840" s="1" t="s">
        <v>392</v>
      </c>
      <c r="DM1840" s="1" t="s">
        <v>392</v>
      </c>
      <c r="DN1840" s="1" t="s">
        <v>392</v>
      </c>
      <c r="DO1840" s="1" t="s">
        <v>392</v>
      </c>
      <c r="DP1840" s="1" t="s">
        <v>392</v>
      </c>
      <c r="DQ1840" s="1" t="s">
        <v>392</v>
      </c>
      <c r="DR1840" s="1" t="s">
        <v>392</v>
      </c>
      <c r="DS1840" s="1" t="s">
        <v>392</v>
      </c>
      <c r="DT1840" s="1" t="s">
        <v>392</v>
      </c>
      <c r="DU1840" s="1" t="s">
        <v>392</v>
      </c>
      <c r="DV1840" s="1" t="s">
        <v>392</v>
      </c>
      <c r="DW1840" s="1" t="s">
        <v>392</v>
      </c>
      <c r="DX1840" s="1" t="s">
        <v>392</v>
      </c>
      <c r="DY1840" s="1" t="s">
        <v>392</v>
      </c>
      <c r="DZ1840" s="1" t="s">
        <v>392</v>
      </c>
      <c r="EA1840" s="1" t="s">
        <v>392</v>
      </c>
      <c r="EB1840" s="1" t="s">
        <v>392</v>
      </c>
      <c r="EC1840" s="1" t="s">
        <v>392</v>
      </c>
      <c r="ED1840" s="1" t="s">
        <v>392</v>
      </c>
      <c r="EE1840" s="1" t="s">
        <v>392</v>
      </c>
      <c r="EF1840" s="1" t="s">
        <v>392</v>
      </c>
    </row>
    <row r="1841" spans="1:136" x14ac:dyDescent="0.25">
      <c r="A1841" s="1" t="s">
        <v>135</v>
      </c>
      <c r="B1841" s="1" t="s">
        <v>3795</v>
      </c>
      <c r="C1841" s="1" t="s">
        <v>5010</v>
      </c>
      <c r="D1841" s="1" t="s">
        <v>5068</v>
      </c>
      <c r="E1841" s="1" t="s">
        <v>35553</v>
      </c>
      <c r="F1841" s="1" t="s">
        <v>139</v>
      </c>
      <c r="G1841" s="1" t="s">
        <v>140</v>
      </c>
      <c r="H1841">
        <v>536</v>
      </c>
      <c r="I1841" s="1" t="s">
        <v>5086</v>
      </c>
      <c r="J1841">
        <v>3224</v>
      </c>
      <c r="K1841">
        <v>128.9725105</v>
      </c>
      <c r="L1841">
        <v>644.86255240000003</v>
      </c>
      <c r="M1841">
        <v>580.37629719999995</v>
      </c>
      <c r="N1841">
        <v>161.21563810000001</v>
      </c>
      <c r="O1841">
        <v>709.34880759999999</v>
      </c>
      <c r="P1841">
        <v>354.67440379999999</v>
      </c>
      <c r="Q1841">
        <v>354.67440379999999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Y1841" s="1" t="s">
        <v>181</v>
      </c>
      <c r="Z1841" s="1" t="s">
        <v>159</v>
      </c>
      <c r="AA1841" s="1" t="s">
        <v>159</v>
      </c>
      <c r="AB1841" s="1" t="s">
        <v>151</v>
      </c>
      <c r="AH1841" s="1" t="s">
        <v>5087</v>
      </c>
      <c r="AI1841">
        <v>7068173839</v>
      </c>
      <c r="AJ1841" s="1" t="s">
        <v>151</v>
      </c>
      <c r="AL1841" s="1" t="s">
        <v>5032</v>
      </c>
      <c r="AM1841">
        <v>7037076350</v>
      </c>
      <c r="AN1841" s="1" t="s">
        <v>151</v>
      </c>
      <c r="AO1841" s="1" t="s">
        <v>151</v>
      </c>
      <c r="AP1841" s="1" t="s">
        <v>151</v>
      </c>
      <c r="AQ1841">
        <v>483.1632674</v>
      </c>
      <c r="AR1841">
        <v>192.97511879999999</v>
      </c>
      <c r="AS1841">
        <v>207.4845262</v>
      </c>
      <c r="AT1841">
        <v>483.1632674</v>
      </c>
      <c r="AU1841">
        <v>622.45357869999998</v>
      </c>
      <c r="AV1841">
        <v>478.81044509999998</v>
      </c>
      <c r="AW1841">
        <v>414.96905249999998</v>
      </c>
      <c r="AX1841">
        <v>1206.0944930000001</v>
      </c>
      <c r="AY1841">
        <v>192.97511879999999</v>
      </c>
      <c r="AZ1841">
        <v>207.4845262</v>
      </c>
      <c r="BA1841">
        <v>1612.156381</v>
      </c>
      <c r="BB1841">
        <v>159.6034817</v>
      </c>
      <c r="BC1841">
        <v>435.28222290000002</v>
      </c>
      <c r="BD1841">
        <v>24.15816337</v>
      </c>
      <c r="BE1841">
        <v>81.542869749999994</v>
      </c>
      <c r="BF1841">
        <v>24.15816337</v>
      </c>
      <c r="BG1841">
        <v>41.496905249999998</v>
      </c>
      <c r="BH1841">
        <v>20.748452619999998</v>
      </c>
      <c r="BI1841">
        <v>9.6487559399999991</v>
      </c>
      <c r="BJ1841">
        <v>42.965982750000002</v>
      </c>
      <c r="BK1841">
        <v>5696.070925</v>
      </c>
      <c r="BL1841">
        <v>5696.070925</v>
      </c>
      <c r="BM1841">
        <v>61.642411379999999</v>
      </c>
      <c r="BN1841">
        <v>3.1211347539999998</v>
      </c>
      <c r="BO1841">
        <v>27.309929090000001</v>
      </c>
      <c r="BP1841">
        <v>330.84028389999997</v>
      </c>
      <c r="BQ1841">
        <v>330.84028389999997</v>
      </c>
      <c r="BR1841">
        <v>269.9781562</v>
      </c>
      <c r="BS1841">
        <v>269.9781562</v>
      </c>
      <c r="BT1841">
        <v>183.0119924</v>
      </c>
      <c r="BU1841">
        <v>122.3984205</v>
      </c>
      <c r="BV1841">
        <v>244.796841</v>
      </c>
      <c r="BW1841">
        <v>324.17240509999999</v>
      </c>
      <c r="BX1841">
        <v>48.315165989999997</v>
      </c>
      <c r="BY1841">
        <v>4256.0928459999996</v>
      </c>
      <c r="BZ1841">
        <v>4256.0928459999996</v>
      </c>
      <c r="CA1841">
        <v>159.6034817</v>
      </c>
      <c r="CB1841">
        <v>464.30103769999999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159.6034817</v>
      </c>
      <c r="CI1841">
        <v>159.6034817</v>
      </c>
      <c r="CJ1841">
        <v>0</v>
      </c>
      <c r="CK1841">
        <v>159.6034817</v>
      </c>
      <c r="CL1841">
        <v>27.309929090000001</v>
      </c>
      <c r="CM1841">
        <v>0</v>
      </c>
      <c r="CN1841">
        <v>27.309929090000001</v>
      </c>
      <c r="CO1841">
        <v>0</v>
      </c>
      <c r="CP1841">
        <v>27.309929090000001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127.6827854</v>
      </c>
      <c r="CZ1841">
        <v>638.41392689999998</v>
      </c>
      <c r="DA1841">
        <v>145.09407429999999</v>
      </c>
      <c r="DB1841">
        <v>0</v>
      </c>
      <c r="DC1841">
        <v>0</v>
      </c>
      <c r="DD1841">
        <v>0</v>
      </c>
      <c r="DE1841">
        <v>567.47904610000001</v>
      </c>
      <c r="DF1841">
        <v>8937.7949759999992</v>
      </c>
      <c r="DG1841" s="1" t="s">
        <v>392</v>
      </c>
      <c r="DH1841" s="1" t="s">
        <v>392</v>
      </c>
      <c r="DI1841" s="1" t="s">
        <v>392</v>
      </c>
      <c r="DJ1841" s="1" t="s">
        <v>392</v>
      </c>
      <c r="DK1841" s="1" t="s">
        <v>392</v>
      </c>
      <c r="DL1841" s="1" t="s">
        <v>392</v>
      </c>
      <c r="DM1841" s="1" t="s">
        <v>392</v>
      </c>
      <c r="DN1841" s="1" t="s">
        <v>392</v>
      </c>
      <c r="DO1841" s="1" t="s">
        <v>392</v>
      </c>
      <c r="DP1841" s="1" t="s">
        <v>392</v>
      </c>
      <c r="DQ1841" s="1" t="s">
        <v>392</v>
      </c>
      <c r="DR1841" s="1" t="s">
        <v>392</v>
      </c>
      <c r="DS1841" s="1" t="s">
        <v>392</v>
      </c>
      <c r="DT1841" s="1" t="s">
        <v>392</v>
      </c>
      <c r="DU1841" s="1" t="s">
        <v>392</v>
      </c>
      <c r="DV1841" s="1" t="s">
        <v>392</v>
      </c>
      <c r="DW1841" s="1" t="s">
        <v>392</v>
      </c>
      <c r="DX1841" s="1" t="s">
        <v>392</v>
      </c>
      <c r="DY1841" s="1" t="s">
        <v>392</v>
      </c>
      <c r="DZ1841" s="1" t="s">
        <v>392</v>
      </c>
      <c r="EA1841" s="1" t="s">
        <v>392</v>
      </c>
      <c r="EB1841" s="1" t="s">
        <v>392</v>
      </c>
      <c r="EC1841" s="1" t="s">
        <v>392</v>
      </c>
      <c r="ED1841" s="1" t="s">
        <v>392</v>
      </c>
      <c r="EE1841" s="1" t="s">
        <v>392</v>
      </c>
      <c r="EF1841" s="1" t="s">
        <v>392</v>
      </c>
    </row>
    <row r="1842" spans="1:136" x14ac:dyDescent="0.25">
      <c r="A1842" s="1" t="s">
        <v>135</v>
      </c>
      <c r="B1842" s="1" t="s">
        <v>3795</v>
      </c>
      <c r="C1842" s="1" t="s">
        <v>5010</v>
      </c>
      <c r="D1842" s="1" t="s">
        <v>5068</v>
      </c>
      <c r="E1842" s="1" t="s">
        <v>35553</v>
      </c>
      <c r="F1842" s="1" t="s">
        <v>139</v>
      </c>
      <c r="G1842" s="1" t="s">
        <v>140</v>
      </c>
      <c r="H1842">
        <v>537</v>
      </c>
      <c r="I1842" s="1" t="s">
        <v>5088</v>
      </c>
      <c r="J1842">
        <v>3098</v>
      </c>
      <c r="K1842">
        <v>123.9233401</v>
      </c>
      <c r="L1842">
        <v>619.61670030000005</v>
      </c>
      <c r="M1842">
        <v>557.65503030000002</v>
      </c>
      <c r="N1842">
        <v>154.9041751</v>
      </c>
      <c r="O1842">
        <v>681.57837029999996</v>
      </c>
      <c r="P1842">
        <v>340.78918520000002</v>
      </c>
      <c r="Q1842">
        <v>340.78918520000002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Y1842" s="1" t="s">
        <v>181</v>
      </c>
      <c r="Z1842" s="1" t="s">
        <v>159</v>
      </c>
      <c r="AA1842" s="1" t="s">
        <v>159</v>
      </c>
      <c r="AB1842" s="1" t="s">
        <v>151</v>
      </c>
      <c r="AH1842" s="1" t="s">
        <v>5089</v>
      </c>
      <c r="AI1842">
        <v>8105903330</v>
      </c>
      <c r="AJ1842" s="1" t="s">
        <v>151</v>
      </c>
      <c r="AL1842" s="1" t="s">
        <v>5032</v>
      </c>
      <c r="AM1842">
        <v>7037076350</v>
      </c>
      <c r="AN1842" s="1" t="s">
        <v>151</v>
      </c>
      <c r="AO1842" s="1" t="s">
        <v>151</v>
      </c>
      <c r="AP1842" s="1" t="s">
        <v>151</v>
      </c>
      <c r="AQ1842">
        <v>464.2478127</v>
      </c>
      <c r="AR1842">
        <v>185.4202976</v>
      </c>
      <c r="AS1842">
        <v>199.36167330000001</v>
      </c>
      <c r="AT1842">
        <v>464.2478127</v>
      </c>
      <c r="AU1842">
        <v>598.08501999999999</v>
      </c>
      <c r="AV1842">
        <v>460.06540000000001</v>
      </c>
      <c r="AW1842">
        <v>398.72334660000001</v>
      </c>
      <c r="AX1842">
        <v>1158.8768600000001</v>
      </c>
      <c r="AY1842">
        <v>185.4202976</v>
      </c>
      <c r="AZ1842">
        <v>199.36167330000001</v>
      </c>
      <c r="BA1842">
        <v>1549.041751</v>
      </c>
      <c r="BB1842">
        <v>153.35513330000001</v>
      </c>
      <c r="BC1842">
        <v>418.24127270000002</v>
      </c>
      <c r="BD1842">
        <v>23.212390639999999</v>
      </c>
      <c r="BE1842">
        <v>78.350531750000002</v>
      </c>
      <c r="BF1842">
        <v>23.212390639999999</v>
      </c>
      <c r="BG1842">
        <v>39.87233466</v>
      </c>
      <c r="BH1842">
        <v>19.93616733</v>
      </c>
      <c r="BI1842">
        <v>9.2710148780000008</v>
      </c>
      <c r="BJ1842">
        <v>41.283898960000002</v>
      </c>
      <c r="BK1842">
        <v>5473.0743140000004</v>
      </c>
      <c r="BL1842">
        <v>5473.0743140000004</v>
      </c>
      <c r="BM1842">
        <v>59.229160380000003</v>
      </c>
      <c r="BN1842">
        <v>2.998944829</v>
      </c>
      <c r="BO1842">
        <v>26.240767259999998</v>
      </c>
      <c r="BP1842">
        <v>317.88815190000003</v>
      </c>
      <c r="BQ1842">
        <v>317.88815190000003</v>
      </c>
      <c r="BR1842">
        <v>259.40872780000001</v>
      </c>
      <c r="BS1842">
        <v>259.40872780000001</v>
      </c>
      <c r="BT1842">
        <v>175.84721949999999</v>
      </c>
      <c r="BU1842">
        <v>117.6066204</v>
      </c>
      <c r="BV1842">
        <v>235.21324089999999</v>
      </c>
      <c r="BW1842">
        <v>311.48131519999998</v>
      </c>
      <c r="BX1842">
        <v>46.423665960000001</v>
      </c>
      <c r="BY1842">
        <v>4089.4702219999999</v>
      </c>
      <c r="BZ1842">
        <v>4089.4702219999999</v>
      </c>
      <c r="CA1842">
        <v>153.35513330000001</v>
      </c>
      <c r="CB1842">
        <v>446.12402420000001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153.35513330000001</v>
      </c>
      <c r="CI1842">
        <v>153.35513330000001</v>
      </c>
      <c r="CJ1842">
        <v>0</v>
      </c>
      <c r="CK1842">
        <v>153.35513330000001</v>
      </c>
      <c r="CL1842">
        <v>26.240767259999998</v>
      </c>
      <c r="CM1842">
        <v>0</v>
      </c>
      <c r="CN1842">
        <v>26.240767259999998</v>
      </c>
      <c r="CO1842">
        <v>0</v>
      </c>
      <c r="CP1842">
        <v>26.240767259999998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122.6841067</v>
      </c>
      <c r="CZ1842">
        <v>613.42053329999999</v>
      </c>
      <c r="DA1842">
        <v>139.4137576</v>
      </c>
      <c r="DB1842">
        <v>0</v>
      </c>
      <c r="DC1842">
        <v>0</v>
      </c>
      <c r="DD1842">
        <v>0</v>
      </c>
      <c r="DE1842">
        <v>545.26269630000002</v>
      </c>
      <c r="DF1842">
        <v>8587.8874660000001</v>
      </c>
      <c r="DG1842" s="1" t="s">
        <v>392</v>
      </c>
      <c r="DH1842" s="1" t="s">
        <v>392</v>
      </c>
      <c r="DI1842" s="1" t="s">
        <v>392</v>
      </c>
      <c r="DJ1842" s="1" t="s">
        <v>392</v>
      </c>
      <c r="DK1842" s="1" t="s">
        <v>392</v>
      </c>
      <c r="DL1842" s="1" t="s">
        <v>392</v>
      </c>
      <c r="DM1842" s="1" t="s">
        <v>392</v>
      </c>
      <c r="DN1842" s="1" t="s">
        <v>392</v>
      </c>
      <c r="DO1842" s="1" t="s">
        <v>392</v>
      </c>
      <c r="DP1842" s="1" t="s">
        <v>392</v>
      </c>
      <c r="DQ1842" s="1" t="s">
        <v>392</v>
      </c>
      <c r="DR1842" s="1" t="s">
        <v>392</v>
      </c>
      <c r="DS1842" s="1" t="s">
        <v>392</v>
      </c>
      <c r="DT1842" s="1" t="s">
        <v>392</v>
      </c>
      <c r="DU1842" s="1" t="s">
        <v>392</v>
      </c>
      <c r="DV1842" s="1" t="s">
        <v>392</v>
      </c>
      <c r="DW1842" s="1" t="s">
        <v>392</v>
      </c>
      <c r="DX1842" s="1" t="s">
        <v>392</v>
      </c>
      <c r="DY1842" s="1" t="s">
        <v>392</v>
      </c>
      <c r="DZ1842" s="1" t="s">
        <v>392</v>
      </c>
      <c r="EA1842" s="1" t="s">
        <v>392</v>
      </c>
      <c r="EB1842" s="1" t="s">
        <v>392</v>
      </c>
      <c r="EC1842" s="1" t="s">
        <v>392</v>
      </c>
      <c r="ED1842" s="1" t="s">
        <v>392</v>
      </c>
      <c r="EE1842" s="1" t="s">
        <v>392</v>
      </c>
      <c r="EF1842" s="1" t="s">
        <v>392</v>
      </c>
    </row>
    <row r="1843" spans="1:136" x14ac:dyDescent="0.25">
      <c r="A1843" s="1" t="s">
        <v>135</v>
      </c>
      <c r="B1843" s="1" t="s">
        <v>3795</v>
      </c>
      <c r="C1843" s="1" t="s">
        <v>5010</v>
      </c>
      <c r="D1843" s="1" t="s">
        <v>5068</v>
      </c>
      <c r="E1843" s="1" t="s">
        <v>35553</v>
      </c>
      <c r="F1843" s="1" t="s">
        <v>139</v>
      </c>
      <c r="G1843" s="1" t="s">
        <v>140</v>
      </c>
      <c r="H1843">
        <v>538</v>
      </c>
      <c r="I1843" s="1" t="s">
        <v>5090</v>
      </c>
      <c r="J1843">
        <v>3038</v>
      </c>
      <c r="K1843">
        <v>121.5379052</v>
      </c>
      <c r="L1843">
        <v>607.68952609999997</v>
      </c>
      <c r="M1843">
        <v>546.92057350000005</v>
      </c>
      <c r="N1843">
        <v>151.9223815</v>
      </c>
      <c r="O1843">
        <v>668.4584787</v>
      </c>
      <c r="P1843">
        <v>334.22923939999998</v>
      </c>
      <c r="Q1843">
        <v>334.22923939999998</v>
      </c>
      <c r="R1843">
        <v>2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2</v>
      </c>
      <c r="Y1843" s="1" t="s">
        <v>181</v>
      </c>
      <c r="Z1843" s="1" t="s">
        <v>159</v>
      </c>
      <c r="AA1843" s="1" t="s">
        <v>159</v>
      </c>
      <c r="AB1843" s="1" t="s">
        <v>151</v>
      </c>
      <c r="AH1843" s="1" t="s">
        <v>5091</v>
      </c>
      <c r="AI1843">
        <v>8069175816</v>
      </c>
      <c r="AJ1843" s="1" t="s">
        <v>151</v>
      </c>
      <c r="AL1843" s="1" t="s">
        <v>5032</v>
      </c>
      <c r="AM1843">
        <v>7037076350</v>
      </c>
      <c r="AN1843" s="1" t="s">
        <v>151</v>
      </c>
      <c r="AO1843" s="1" t="s">
        <v>151</v>
      </c>
      <c r="AP1843" s="1" t="s">
        <v>151</v>
      </c>
      <c r="AQ1843">
        <v>455.31137740000003</v>
      </c>
      <c r="AR1843">
        <v>181.85109069999999</v>
      </c>
      <c r="AS1843">
        <v>195.52410499999999</v>
      </c>
      <c r="AT1843">
        <v>455.31137740000003</v>
      </c>
      <c r="AU1843">
        <v>586.57231509999997</v>
      </c>
      <c r="AV1843">
        <v>451.20947310000003</v>
      </c>
      <c r="AW1843">
        <v>391.04820999999998</v>
      </c>
      <c r="AX1843">
        <v>1136.569317</v>
      </c>
      <c r="AY1843">
        <v>181.85109069999999</v>
      </c>
      <c r="AZ1843">
        <v>195.52410499999999</v>
      </c>
      <c r="BA1843">
        <v>1519.2238150000001</v>
      </c>
      <c r="BB1843">
        <v>150.40315770000001</v>
      </c>
      <c r="BC1843">
        <v>410.19043010000001</v>
      </c>
      <c r="BD1843">
        <v>22.765568869999999</v>
      </c>
      <c r="BE1843">
        <v>76.842340570000005</v>
      </c>
      <c r="BF1843">
        <v>22.765568869999999</v>
      </c>
      <c r="BG1843">
        <v>39.104821000000001</v>
      </c>
      <c r="BH1843">
        <v>19.552410500000001</v>
      </c>
      <c r="BI1843">
        <v>9.0925545339999996</v>
      </c>
      <c r="BJ1843">
        <v>40.489213710000001</v>
      </c>
      <c r="BK1843">
        <v>5367.7215839999999</v>
      </c>
      <c r="BL1843">
        <v>5367.7215839999999</v>
      </c>
      <c r="BM1843">
        <v>58.089041799999997</v>
      </c>
      <c r="BN1843">
        <v>2.941217306</v>
      </c>
      <c r="BO1843">
        <v>25.735651430000001</v>
      </c>
      <c r="BP1843">
        <v>311.76903449999998</v>
      </c>
      <c r="BQ1843">
        <v>311.76903449999998</v>
      </c>
      <c r="BR1843">
        <v>254.41529700000001</v>
      </c>
      <c r="BS1843">
        <v>254.41529700000001</v>
      </c>
      <c r="BT1843">
        <v>172.4622875</v>
      </c>
      <c r="BU1843">
        <v>115.3427779</v>
      </c>
      <c r="BV1843">
        <v>230.6855558</v>
      </c>
      <c r="BW1843">
        <v>305.48552480000001</v>
      </c>
      <c r="BX1843">
        <v>45.530043900000003</v>
      </c>
      <c r="BY1843">
        <v>4010.7508720000001</v>
      </c>
      <c r="BZ1843">
        <v>4010.7508720000001</v>
      </c>
      <c r="CA1843">
        <v>150.40315770000001</v>
      </c>
      <c r="CB1843">
        <v>437.53645879999999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150.40315770000001</v>
      </c>
      <c r="CI1843">
        <v>150.40315770000001</v>
      </c>
      <c r="CJ1843">
        <v>0</v>
      </c>
      <c r="CK1843">
        <v>150.40315770000001</v>
      </c>
      <c r="CL1843">
        <v>25.735651430000001</v>
      </c>
      <c r="CM1843">
        <v>0</v>
      </c>
      <c r="CN1843">
        <v>25.735651430000001</v>
      </c>
      <c r="CO1843">
        <v>0</v>
      </c>
      <c r="CP1843">
        <v>25.735651430000001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120.3225262</v>
      </c>
      <c r="CZ1843">
        <v>601.61263080000003</v>
      </c>
      <c r="DA1843">
        <v>136.7301434</v>
      </c>
      <c r="DB1843">
        <v>0</v>
      </c>
      <c r="DC1843">
        <v>0</v>
      </c>
      <c r="DD1843">
        <v>0</v>
      </c>
      <c r="DE1843">
        <v>534.76678300000003</v>
      </c>
      <c r="DF1843">
        <v>8422.5768320000006</v>
      </c>
      <c r="DG1843" s="1" t="s">
        <v>392</v>
      </c>
      <c r="DH1843" s="1" t="s">
        <v>392</v>
      </c>
      <c r="DI1843" s="1" t="s">
        <v>392</v>
      </c>
      <c r="DJ1843" s="1" t="s">
        <v>392</v>
      </c>
      <c r="DK1843" s="1" t="s">
        <v>392</v>
      </c>
      <c r="DL1843" s="1" t="s">
        <v>392</v>
      </c>
      <c r="DM1843" s="1" t="s">
        <v>392</v>
      </c>
      <c r="DN1843" s="1" t="s">
        <v>392</v>
      </c>
      <c r="DO1843" s="1" t="s">
        <v>392</v>
      </c>
      <c r="DP1843" s="1" t="s">
        <v>392</v>
      </c>
      <c r="DQ1843" s="1" t="s">
        <v>392</v>
      </c>
      <c r="DR1843" s="1" t="s">
        <v>392</v>
      </c>
      <c r="DS1843" s="1" t="s">
        <v>392</v>
      </c>
      <c r="DT1843" s="1" t="s">
        <v>392</v>
      </c>
      <c r="DU1843" s="1" t="s">
        <v>392</v>
      </c>
      <c r="DV1843" s="1" t="s">
        <v>392</v>
      </c>
      <c r="DW1843" s="1" t="s">
        <v>392</v>
      </c>
      <c r="DX1843" s="1" t="s">
        <v>392</v>
      </c>
      <c r="DY1843" s="1" t="s">
        <v>392</v>
      </c>
      <c r="DZ1843" s="1" t="s">
        <v>392</v>
      </c>
      <c r="EA1843" s="1" t="s">
        <v>392</v>
      </c>
      <c r="EB1843" s="1" t="s">
        <v>392</v>
      </c>
      <c r="EC1843" s="1" t="s">
        <v>392</v>
      </c>
      <c r="ED1843" s="1" t="s">
        <v>392</v>
      </c>
      <c r="EE1843" s="1" t="s">
        <v>392</v>
      </c>
      <c r="EF1843" s="1" t="s">
        <v>392</v>
      </c>
    </row>
    <row r="1844" spans="1:136" x14ac:dyDescent="0.25">
      <c r="A1844" s="1" t="s">
        <v>135</v>
      </c>
      <c r="B1844" s="1" t="s">
        <v>3795</v>
      </c>
      <c r="C1844" s="1" t="s">
        <v>5010</v>
      </c>
      <c r="D1844" s="1" t="s">
        <v>5068</v>
      </c>
      <c r="E1844" s="1" t="s">
        <v>35553</v>
      </c>
      <c r="F1844" s="1" t="s">
        <v>139</v>
      </c>
      <c r="G1844" s="1" t="s">
        <v>140</v>
      </c>
      <c r="H1844">
        <v>539</v>
      </c>
      <c r="I1844" s="1" t="s">
        <v>5092</v>
      </c>
      <c r="J1844">
        <v>3013</v>
      </c>
      <c r="K1844">
        <v>120.50421679999999</v>
      </c>
      <c r="L1844">
        <v>602.52108390000001</v>
      </c>
      <c r="M1844">
        <v>542.26897550000001</v>
      </c>
      <c r="N1844">
        <v>150.63027099999999</v>
      </c>
      <c r="O1844">
        <v>662.77319230000001</v>
      </c>
      <c r="P1844">
        <v>331.38659619999999</v>
      </c>
      <c r="Q1844">
        <v>331.38659619999999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Y1844" s="1" t="s">
        <v>181</v>
      </c>
      <c r="Z1844" s="1" t="s">
        <v>159</v>
      </c>
      <c r="AA1844" s="1" t="s">
        <v>159</v>
      </c>
      <c r="AB1844" s="1" t="s">
        <v>151</v>
      </c>
      <c r="AH1844" s="1" t="s">
        <v>5093</v>
      </c>
      <c r="AI1844">
        <v>8182992492</v>
      </c>
      <c r="AJ1844" s="1" t="s">
        <v>151</v>
      </c>
      <c r="AL1844" s="1" t="s">
        <v>5032</v>
      </c>
      <c r="AM1844">
        <v>7037076350</v>
      </c>
      <c r="AN1844" s="1" t="s">
        <v>151</v>
      </c>
      <c r="AO1844" s="1" t="s">
        <v>151</v>
      </c>
      <c r="AP1844" s="1" t="s">
        <v>151</v>
      </c>
      <c r="AQ1844">
        <v>451.43892210000001</v>
      </c>
      <c r="AR1844">
        <v>180.30443439999999</v>
      </c>
      <c r="AS1844">
        <v>193.8611588</v>
      </c>
      <c r="AT1844">
        <v>451.43892210000001</v>
      </c>
      <c r="AU1844">
        <v>581.58347630000003</v>
      </c>
      <c r="AV1844">
        <v>447.37190479999998</v>
      </c>
      <c r="AW1844">
        <v>387.72231749999997</v>
      </c>
      <c r="AX1844">
        <v>1126.9027149999999</v>
      </c>
      <c r="AY1844">
        <v>180.30443439999999</v>
      </c>
      <c r="AZ1844">
        <v>193.8611588</v>
      </c>
      <c r="BA1844">
        <v>1506.3027099999999</v>
      </c>
      <c r="BB1844">
        <v>149.1239683</v>
      </c>
      <c r="BC1844">
        <v>406.70173169999998</v>
      </c>
      <c r="BD1844">
        <v>22.571946109999999</v>
      </c>
      <c r="BE1844">
        <v>76.18879106</v>
      </c>
      <c r="BF1844">
        <v>22.571946109999999</v>
      </c>
      <c r="BG1844">
        <v>38.772231750000003</v>
      </c>
      <c r="BH1844">
        <v>19.386115879999998</v>
      </c>
      <c r="BI1844">
        <v>9.0152217179999994</v>
      </c>
      <c r="BJ1844">
        <v>40.144850099999999</v>
      </c>
      <c r="BK1844">
        <v>5322.0687340000004</v>
      </c>
      <c r="BL1844">
        <v>5322.0687340000004</v>
      </c>
      <c r="BM1844">
        <v>57.594990410000001</v>
      </c>
      <c r="BN1844">
        <v>2.916202046</v>
      </c>
      <c r="BO1844">
        <v>25.516767900000001</v>
      </c>
      <c r="BP1844">
        <v>309.11741690000002</v>
      </c>
      <c r="BQ1844">
        <v>309.11741690000002</v>
      </c>
      <c r="BR1844">
        <v>252.25147699999999</v>
      </c>
      <c r="BS1844">
        <v>252.25147699999999</v>
      </c>
      <c r="BT1844">
        <v>170.9954836</v>
      </c>
      <c r="BU1844">
        <v>114.3617794</v>
      </c>
      <c r="BV1844">
        <v>228.7235589</v>
      </c>
      <c r="BW1844">
        <v>302.88734890000001</v>
      </c>
      <c r="BX1844">
        <v>45.142807679999997</v>
      </c>
      <c r="BY1844">
        <v>3976.639154</v>
      </c>
      <c r="BZ1844">
        <v>3976.639154</v>
      </c>
      <c r="CA1844">
        <v>149.1239683</v>
      </c>
      <c r="CB1844">
        <v>433.81518039999997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149.1239683</v>
      </c>
      <c r="CI1844">
        <v>149.1239683</v>
      </c>
      <c r="CJ1844">
        <v>0</v>
      </c>
      <c r="CK1844">
        <v>149.1239683</v>
      </c>
      <c r="CL1844">
        <v>25.516767900000001</v>
      </c>
      <c r="CM1844">
        <v>0</v>
      </c>
      <c r="CN1844">
        <v>25.516767900000001</v>
      </c>
      <c r="CO1844">
        <v>0</v>
      </c>
      <c r="CP1844">
        <v>25.516767900000001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119.2991746</v>
      </c>
      <c r="CZ1844">
        <v>596.49587310000004</v>
      </c>
      <c r="DA1844">
        <v>135.56724389999999</v>
      </c>
      <c r="DB1844">
        <v>0</v>
      </c>
      <c r="DC1844">
        <v>0</v>
      </c>
      <c r="DD1844">
        <v>0</v>
      </c>
      <c r="DE1844">
        <v>530.21855389999996</v>
      </c>
      <c r="DF1844">
        <v>8350.942223</v>
      </c>
      <c r="DG1844" s="1" t="s">
        <v>392</v>
      </c>
      <c r="DH1844" s="1" t="s">
        <v>392</v>
      </c>
      <c r="DI1844" s="1" t="s">
        <v>392</v>
      </c>
      <c r="DJ1844" s="1" t="s">
        <v>392</v>
      </c>
      <c r="DK1844" s="1" t="s">
        <v>392</v>
      </c>
      <c r="DL1844" s="1" t="s">
        <v>392</v>
      </c>
      <c r="DM1844" s="1" t="s">
        <v>392</v>
      </c>
      <c r="DN1844" s="1" t="s">
        <v>392</v>
      </c>
      <c r="DO1844" s="1" t="s">
        <v>392</v>
      </c>
      <c r="DP1844" s="1" t="s">
        <v>392</v>
      </c>
      <c r="DQ1844" s="1" t="s">
        <v>392</v>
      </c>
      <c r="DR1844" s="1" t="s">
        <v>392</v>
      </c>
      <c r="DS1844" s="1" t="s">
        <v>392</v>
      </c>
      <c r="DT1844" s="1" t="s">
        <v>392</v>
      </c>
      <c r="DU1844" s="1" t="s">
        <v>392</v>
      </c>
      <c r="DV1844" s="1" t="s">
        <v>392</v>
      </c>
      <c r="DW1844" s="1" t="s">
        <v>392</v>
      </c>
      <c r="DX1844" s="1" t="s">
        <v>392</v>
      </c>
      <c r="DY1844" s="1" t="s">
        <v>392</v>
      </c>
      <c r="DZ1844" s="1" t="s">
        <v>392</v>
      </c>
      <c r="EA1844" s="1" t="s">
        <v>392</v>
      </c>
      <c r="EB1844" s="1" t="s">
        <v>392</v>
      </c>
      <c r="EC1844" s="1" t="s">
        <v>392</v>
      </c>
      <c r="ED1844" s="1" t="s">
        <v>392</v>
      </c>
      <c r="EE1844" s="1" t="s">
        <v>392</v>
      </c>
      <c r="EF1844" s="1" t="s">
        <v>392</v>
      </c>
    </row>
    <row r="1845" spans="1:136" x14ac:dyDescent="0.25">
      <c r="A1845" s="1" t="s">
        <v>135</v>
      </c>
      <c r="B1845" s="1" t="s">
        <v>3795</v>
      </c>
      <c r="C1845" s="1" t="s">
        <v>5010</v>
      </c>
      <c r="D1845" s="1" t="s">
        <v>5068</v>
      </c>
      <c r="E1845" s="1" t="s">
        <v>35553</v>
      </c>
      <c r="F1845" s="1" t="s">
        <v>139</v>
      </c>
      <c r="G1845" s="1" t="s">
        <v>140</v>
      </c>
      <c r="H1845">
        <v>542</v>
      </c>
      <c r="I1845" s="1" t="s">
        <v>5094</v>
      </c>
      <c r="J1845">
        <v>2648</v>
      </c>
      <c r="K1845">
        <v>105.913307</v>
      </c>
      <c r="L1845">
        <v>529.56653500000004</v>
      </c>
      <c r="M1845">
        <v>476.60988149999997</v>
      </c>
      <c r="N1845">
        <v>132.39163379999999</v>
      </c>
      <c r="O1845">
        <v>582.52318849999995</v>
      </c>
      <c r="P1845">
        <v>291.26159430000001</v>
      </c>
      <c r="Q1845">
        <v>291.26159430000001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Y1845" s="1" t="s">
        <v>190</v>
      </c>
      <c r="Z1845" s="1" t="s">
        <v>159</v>
      </c>
      <c r="AA1845" s="1" t="s">
        <v>159</v>
      </c>
      <c r="AB1845" s="1" t="s">
        <v>151</v>
      </c>
      <c r="AH1845" s="1" t="s">
        <v>5095</v>
      </c>
      <c r="AI1845">
        <v>8149404457</v>
      </c>
      <c r="AJ1845" s="1" t="s">
        <v>151</v>
      </c>
      <c r="AL1845" s="1" t="s">
        <v>5032</v>
      </c>
      <c r="AM1845">
        <v>7037076350</v>
      </c>
      <c r="AN1845" s="1" t="s">
        <v>151</v>
      </c>
      <c r="AO1845" s="1" t="s">
        <v>151</v>
      </c>
      <c r="AP1845" s="1" t="s">
        <v>151</v>
      </c>
      <c r="AQ1845">
        <v>396.77772640000001</v>
      </c>
      <c r="AR1845">
        <v>158.47278560000001</v>
      </c>
      <c r="AS1845">
        <v>170.3880326</v>
      </c>
      <c r="AT1845">
        <v>396.77772640000001</v>
      </c>
      <c r="AU1845">
        <v>511.1640979</v>
      </c>
      <c r="AV1845">
        <v>393.20315219999998</v>
      </c>
      <c r="AW1845">
        <v>340.77606530000003</v>
      </c>
      <c r="AX1845">
        <v>990.45491000000004</v>
      </c>
      <c r="AY1845">
        <v>158.47278560000001</v>
      </c>
      <c r="AZ1845">
        <v>170.3880326</v>
      </c>
      <c r="BA1845">
        <v>1323.916338</v>
      </c>
      <c r="BB1845">
        <v>131.06771739999999</v>
      </c>
      <c r="BC1845">
        <v>357.4574111</v>
      </c>
      <c r="BD1845">
        <v>19.83888632</v>
      </c>
      <c r="BE1845">
        <v>66.963688349999998</v>
      </c>
      <c r="BF1845">
        <v>19.83888632</v>
      </c>
      <c r="BG1845">
        <v>34.077606529999997</v>
      </c>
      <c r="BH1845">
        <v>17.038803260000002</v>
      </c>
      <c r="BI1845">
        <v>7.9236392799999997</v>
      </c>
      <c r="BJ1845">
        <v>35.284025290000002</v>
      </c>
      <c r="BK1845">
        <v>4677.661204</v>
      </c>
      <c r="BL1845">
        <v>4677.661204</v>
      </c>
      <c r="BM1845">
        <v>50.621265080000001</v>
      </c>
      <c r="BN1845">
        <v>2.5631020289999999</v>
      </c>
      <c r="BO1845">
        <v>22.427142759999999</v>
      </c>
      <c r="BP1845">
        <v>271.6888151</v>
      </c>
      <c r="BQ1845">
        <v>271.6888151</v>
      </c>
      <c r="BR1845">
        <v>221.7083255</v>
      </c>
      <c r="BS1845">
        <v>221.7083255</v>
      </c>
      <c r="BT1845">
        <v>150.29098260000001</v>
      </c>
      <c r="BU1845">
        <v>100.5146092</v>
      </c>
      <c r="BV1845">
        <v>201.02921839999999</v>
      </c>
      <c r="BW1845">
        <v>266.21309710000003</v>
      </c>
      <c r="BX1845">
        <v>39.676819420000001</v>
      </c>
      <c r="BY1845">
        <v>3495.1391309999999</v>
      </c>
      <c r="BZ1845">
        <v>3495.1391309999999</v>
      </c>
      <c r="CA1845">
        <v>131.06771739999999</v>
      </c>
      <c r="CB1845">
        <v>381.28790520000001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131.06771739999999</v>
      </c>
      <c r="CI1845">
        <v>131.06771739999999</v>
      </c>
      <c r="CJ1845">
        <v>0</v>
      </c>
      <c r="CK1845">
        <v>131.06771739999999</v>
      </c>
      <c r="CL1845">
        <v>22.427142759999999</v>
      </c>
      <c r="CM1845">
        <v>0</v>
      </c>
      <c r="CN1845">
        <v>22.427142759999999</v>
      </c>
      <c r="CO1845">
        <v>0</v>
      </c>
      <c r="CP1845">
        <v>22.427142759999999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104.85417390000001</v>
      </c>
      <c r="CZ1845">
        <v>524.27086970000005</v>
      </c>
      <c r="DA1845">
        <v>119.1524704</v>
      </c>
      <c r="DB1845">
        <v>0</v>
      </c>
      <c r="DC1845">
        <v>0</v>
      </c>
      <c r="DD1845">
        <v>0</v>
      </c>
      <c r="DE1845">
        <v>466.01855080000001</v>
      </c>
      <c r="DF1845">
        <v>7339.7921749999996</v>
      </c>
      <c r="DG1845" s="1" t="s">
        <v>392</v>
      </c>
      <c r="DH1845" s="1" t="s">
        <v>392</v>
      </c>
      <c r="DI1845" s="1" t="s">
        <v>392</v>
      </c>
      <c r="DJ1845" s="1" t="s">
        <v>392</v>
      </c>
      <c r="DK1845" s="1" t="s">
        <v>392</v>
      </c>
      <c r="DL1845" s="1" t="s">
        <v>392</v>
      </c>
      <c r="DM1845" s="1" t="s">
        <v>392</v>
      </c>
      <c r="DN1845" s="1" t="s">
        <v>392</v>
      </c>
      <c r="DO1845" s="1" t="s">
        <v>392</v>
      </c>
      <c r="DP1845" s="1" t="s">
        <v>392</v>
      </c>
      <c r="DQ1845" s="1" t="s">
        <v>392</v>
      </c>
      <c r="DR1845" s="1" t="s">
        <v>392</v>
      </c>
      <c r="DS1845" s="1" t="s">
        <v>392</v>
      </c>
      <c r="DT1845" s="1" t="s">
        <v>392</v>
      </c>
      <c r="DU1845" s="1" t="s">
        <v>392</v>
      </c>
      <c r="DV1845" s="1" t="s">
        <v>392</v>
      </c>
      <c r="DW1845" s="1" t="s">
        <v>392</v>
      </c>
      <c r="DX1845" s="1" t="s">
        <v>392</v>
      </c>
      <c r="DY1845" s="1" t="s">
        <v>392</v>
      </c>
      <c r="DZ1845" s="1" t="s">
        <v>392</v>
      </c>
      <c r="EA1845" s="1" t="s">
        <v>392</v>
      </c>
      <c r="EB1845" s="1" t="s">
        <v>392</v>
      </c>
      <c r="EC1845" s="1" t="s">
        <v>392</v>
      </c>
      <c r="ED1845" s="1" t="s">
        <v>392</v>
      </c>
      <c r="EE1845" s="1" t="s">
        <v>392</v>
      </c>
      <c r="EF1845" s="1" t="s">
        <v>392</v>
      </c>
    </row>
    <row r="1846" spans="1:136" x14ac:dyDescent="0.25">
      <c r="A1846" s="1" t="s">
        <v>135</v>
      </c>
      <c r="B1846" s="1" t="s">
        <v>3795</v>
      </c>
      <c r="C1846" s="1" t="s">
        <v>5010</v>
      </c>
      <c r="D1846" s="1" t="s">
        <v>5068</v>
      </c>
      <c r="E1846" s="1" t="s">
        <v>35553</v>
      </c>
      <c r="F1846" s="1" t="s">
        <v>139</v>
      </c>
      <c r="G1846" s="1" t="s">
        <v>140</v>
      </c>
      <c r="H1846">
        <v>544</v>
      </c>
      <c r="I1846" s="1" t="s">
        <v>5096</v>
      </c>
      <c r="J1846">
        <v>2171</v>
      </c>
      <c r="K1846">
        <v>86.829828259999999</v>
      </c>
      <c r="L1846">
        <v>434.1491413</v>
      </c>
      <c r="M1846">
        <v>390.73422720000002</v>
      </c>
      <c r="N1846">
        <v>108.53728529999999</v>
      </c>
      <c r="O1846">
        <v>477.56405539999997</v>
      </c>
      <c r="P1846">
        <v>238.78202769999999</v>
      </c>
      <c r="Q1846">
        <v>238.78202769999999</v>
      </c>
      <c r="R1846">
        <v>1</v>
      </c>
      <c r="S1846">
        <v>0</v>
      </c>
      <c r="T1846">
        <v>1</v>
      </c>
      <c r="U1846">
        <v>0</v>
      </c>
      <c r="V1846">
        <v>0</v>
      </c>
      <c r="W1846">
        <v>0</v>
      </c>
      <c r="Y1846" s="1" t="s">
        <v>190</v>
      </c>
      <c r="Z1846" s="1" t="s">
        <v>159</v>
      </c>
      <c r="AA1846" s="1" t="s">
        <v>159</v>
      </c>
      <c r="AB1846" s="1" t="s">
        <v>151</v>
      </c>
      <c r="AH1846" s="1" t="s">
        <v>5097</v>
      </c>
      <c r="AI1846">
        <v>8023099897</v>
      </c>
      <c r="AJ1846" s="1" t="s">
        <v>151</v>
      </c>
      <c r="AL1846" s="1" t="s">
        <v>5032</v>
      </c>
      <c r="AM1846">
        <v>7037076350</v>
      </c>
      <c r="AN1846" s="1" t="s">
        <v>151</v>
      </c>
      <c r="AO1846" s="1" t="s">
        <v>151</v>
      </c>
      <c r="AP1846" s="1" t="s">
        <v>151</v>
      </c>
      <c r="AQ1846">
        <v>325.28624409999998</v>
      </c>
      <c r="AR1846">
        <v>129.91913049999999</v>
      </c>
      <c r="AS1846">
        <v>139.6874862</v>
      </c>
      <c r="AT1846">
        <v>325.28624409999998</v>
      </c>
      <c r="AU1846">
        <v>419.06245869999998</v>
      </c>
      <c r="AV1846">
        <v>322.35573740000001</v>
      </c>
      <c r="AW1846">
        <v>279.37497239999999</v>
      </c>
      <c r="AX1846">
        <v>811.9945659</v>
      </c>
      <c r="AY1846">
        <v>129.91913049999999</v>
      </c>
      <c r="AZ1846">
        <v>139.6874862</v>
      </c>
      <c r="BA1846">
        <v>1085.3728530000001</v>
      </c>
      <c r="BB1846">
        <v>107.45191250000001</v>
      </c>
      <c r="BC1846">
        <v>293.0506704</v>
      </c>
      <c r="BD1846">
        <v>16.26431221</v>
      </c>
      <c r="BE1846">
        <v>54.89815892</v>
      </c>
      <c r="BF1846">
        <v>16.26431221</v>
      </c>
      <c r="BG1846">
        <v>27.937497239999999</v>
      </c>
      <c r="BH1846">
        <v>13.96874862</v>
      </c>
      <c r="BI1846">
        <v>6.4959565269999997</v>
      </c>
      <c r="BJ1846">
        <v>28.926543259999999</v>
      </c>
      <c r="BK1846">
        <v>3834.8393649999998</v>
      </c>
      <c r="BL1846">
        <v>3834.8393649999998</v>
      </c>
      <c r="BM1846">
        <v>41.500316419999997</v>
      </c>
      <c r="BN1846">
        <v>2.1012818439999998</v>
      </c>
      <c r="BO1846">
        <v>18.386216130000001</v>
      </c>
      <c r="BP1846">
        <v>222.73587549999999</v>
      </c>
      <c r="BQ1846">
        <v>222.73587549999999</v>
      </c>
      <c r="BR1846">
        <v>181.76087949999999</v>
      </c>
      <c r="BS1846">
        <v>181.76087949999999</v>
      </c>
      <c r="BT1846">
        <v>123.2115263</v>
      </c>
      <c r="BU1846">
        <v>82.403868790000004</v>
      </c>
      <c r="BV1846">
        <v>164.8077376</v>
      </c>
      <c r="BW1846">
        <v>218.2467733</v>
      </c>
      <c r="BX1846">
        <v>32.527842939999999</v>
      </c>
      <c r="BY1846">
        <v>2865.384333</v>
      </c>
      <c r="BZ1846">
        <v>2865.384333</v>
      </c>
      <c r="CA1846">
        <v>107.45191250000001</v>
      </c>
      <c r="CB1846">
        <v>312.58738169999998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107.45191250000001</v>
      </c>
      <c r="CI1846">
        <v>107.45191250000001</v>
      </c>
      <c r="CJ1846">
        <v>0</v>
      </c>
      <c r="CK1846">
        <v>107.45191250000001</v>
      </c>
      <c r="CL1846">
        <v>18.386216130000001</v>
      </c>
      <c r="CM1846">
        <v>0</v>
      </c>
      <c r="CN1846">
        <v>18.386216130000001</v>
      </c>
      <c r="CO1846">
        <v>0</v>
      </c>
      <c r="CP1846">
        <v>18.386216130000001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85.961529979999995</v>
      </c>
      <c r="CZ1846">
        <v>429.8076499</v>
      </c>
      <c r="DA1846">
        <v>97.683556800000005</v>
      </c>
      <c r="DB1846">
        <v>0</v>
      </c>
      <c r="DC1846">
        <v>0</v>
      </c>
      <c r="DD1846">
        <v>0</v>
      </c>
      <c r="DE1846">
        <v>382.05124439999997</v>
      </c>
      <c r="DF1846">
        <v>6017.3070989999997</v>
      </c>
      <c r="DG1846" s="1" t="s">
        <v>392</v>
      </c>
      <c r="DH1846" s="1" t="s">
        <v>392</v>
      </c>
      <c r="DI1846" s="1" t="s">
        <v>392</v>
      </c>
      <c r="DJ1846" s="1" t="s">
        <v>392</v>
      </c>
      <c r="DK1846" s="1" t="s">
        <v>392</v>
      </c>
      <c r="DL1846" s="1" t="s">
        <v>392</v>
      </c>
      <c r="DM1846" s="1" t="s">
        <v>392</v>
      </c>
      <c r="DN1846" s="1" t="s">
        <v>392</v>
      </c>
      <c r="DO1846" s="1" t="s">
        <v>392</v>
      </c>
      <c r="DP1846" s="1" t="s">
        <v>392</v>
      </c>
      <c r="DQ1846" s="1" t="s">
        <v>392</v>
      </c>
      <c r="DR1846" s="1" t="s">
        <v>392</v>
      </c>
      <c r="DS1846" s="1" t="s">
        <v>392</v>
      </c>
      <c r="DT1846" s="1" t="s">
        <v>392</v>
      </c>
      <c r="DU1846" s="1" t="s">
        <v>392</v>
      </c>
      <c r="DV1846" s="1" t="s">
        <v>392</v>
      </c>
      <c r="DW1846" s="1" t="s">
        <v>392</v>
      </c>
      <c r="DX1846" s="1" t="s">
        <v>392</v>
      </c>
      <c r="DY1846" s="1" t="s">
        <v>392</v>
      </c>
      <c r="DZ1846" s="1" t="s">
        <v>392</v>
      </c>
      <c r="EA1846" s="1" t="s">
        <v>392</v>
      </c>
      <c r="EB1846" s="1" t="s">
        <v>392</v>
      </c>
      <c r="EC1846" s="1" t="s">
        <v>392</v>
      </c>
      <c r="ED1846" s="1" t="s">
        <v>392</v>
      </c>
      <c r="EE1846" s="1" t="s">
        <v>392</v>
      </c>
      <c r="EF1846" s="1" t="s">
        <v>392</v>
      </c>
    </row>
    <row r="1847" spans="1:136" x14ac:dyDescent="0.25">
      <c r="A1847" s="1" t="s">
        <v>135</v>
      </c>
      <c r="B1847" s="1" t="s">
        <v>3795</v>
      </c>
      <c r="C1847" s="1" t="s">
        <v>5010</v>
      </c>
      <c r="D1847" s="1" t="s">
        <v>5068</v>
      </c>
      <c r="E1847" s="1" t="s">
        <v>35553</v>
      </c>
      <c r="F1847" s="1" t="s">
        <v>139</v>
      </c>
      <c r="G1847" s="1" t="s">
        <v>140</v>
      </c>
      <c r="H1847">
        <v>540</v>
      </c>
      <c r="I1847" s="1" t="s">
        <v>5098</v>
      </c>
      <c r="J1847">
        <v>1849</v>
      </c>
      <c r="K1847">
        <v>73.944270970000005</v>
      </c>
      <c r="L1847">
        <v>369.72135489999999</v>
      </c>
      <c r="M1847">
        <v>332.74921940000002</v>
      </c>
      <c r="N1847">
        <v>92.430338710000001</v>
      </c>
      <c r="O1847">
        <v>406.69349030000001</v>
      </c>
      <c r="P1847">
        <v>203.34674519999999</v>
      </c>
      <c r="Q1847">
        <v>203.34674519999999</v>
      </c>
      <c r="R1847">
        <v>1</v>
      </c>
      <c r="S1847">
        <v>1</v>
      </c>
      <c r="T1847">
        <v>0</v>
      </c>
      <c r="U1847">
        <v>0</v>
      </c>
      <c r="V1847">
        <v>0</v>
      </c>
      <c r="W1847">
        <v>0</v>
      </c>
      <c r="Y1847" s="1" t="s">
        <v>181</v>
      </c>
      <c r="Z1847" s="1" t="s">
        <v>159</v>
      </c>
      <c r="AA1847" s="1" t="s">
        <v>159</v>
      </c>
      <c r="AB1847" s="1" t="s">
        <v>151</v>
      </c>
      <c r="AH1847" s="1" t="s">
        <v>5099</v>
      </c>
      <c r="AI1847">
        <v>8066167497</v>
      </c>
      <c r="AJ1847" s="1" t="s">
        <v>151</v>
      </c>
      <c r="AL1847" s="1" t="s">
        <v>5032</v>
      </c>
      <c r="AM1847">
        <v>7037076350</v>
      </c>
      <c r="AN1847" s="1" t="s">
        <v>151</v>
      </c>
      <c r="AO1847" s="1" t="s">
        <v>151</v>
      </c>
      <c r="AP1847" s="1" t="s">
        <v>151</v>
      </c>
      <c r="AQ1847">
        <v>277.01372509999999</v>
      </c>
      <c r="AR1847">
        <v>110.63911539999999</v>
      </c>
      <c r="AS1847">
        <v>118.9578459</v>
      </c>
      <c r="AT1847">
        <v>277.01372509999999</v>
      </c>
      <c r="AU1847">
        <v>356.87353780000001</v>
      </c>
      <c r="AV1847">
        <v>274.51810599999999</v>
      </c>
      <c r="AW1847">
        <v>237.91569179999999</v>
      </c>
      <c r="AX1847">
        <v>691.49447150000003</v>
      </c>
      <c r="AY1847">
        <v>110.63911539999999</v>
      </c>
      <c r="AZ1847">
        <v>118.9578459</v>
      </c>
      <c r="BA1847">
        <v>924.30338710000001</v>
      </c>
      <c r="BB1847">
        <v>91.506035330000003</v>
      </c>
      <c r="BC1847">
        <v>249.5619145</v>
      </c>
      <c r="BD1847">
        <v>13.85068626</v>
      </c>
      <c r="BE1847">
        <v>46.751265320000002</v>
      </c>
      <c r="BF1847">
        <v>13.85068626</v>
      </c>
      <c r="BG1847">
        <v>23.79156918</v>
      </c>
      <c r="BH1847">
        <v>11.89578459</v>
      </c>
      <c r="BI1847">
        <v>5.5319557719999999</v>
      </c>
      <c r="BJ1847">
        <v>24.63384065</v>
      </c>
      <c r="BK1847">
        <v>3265.7487270000001</v>
      </c>
      <c r="BL1847">
        <v>3265.7487270000001</v>
      </c>
      <c r="BM1847">
        <v>35.341664309999999</v>
      </c>
      <c r="BN1847">
        <v>1.7894513569999999</v>
      </c>
      <c r="BO1847">
        <v>15.65769938</v>
      </c>
      <c r="BP1847">
        <v>189.68184389999999</v>
      </c>
      <c r="BQ1847">
        <v>189.68184389999999</v>
      </c>
      <c r="BR1847">
        <v>154.78754240000001</v>
      </c>
      <c r="BS1847">
        <v>154.78754240000001</v>
      </c>
      <c r="BT1847">
        <v>104.92692049999999</v>
      </c>
      <c r="BU1847">
        <v>70.175124440000005</v>
      </c>
      <c r="BV1847">
        <v>140.3502489</v>
      </c>
      <c r="BW1847">
        <v>185.85892509999999</v>
      </c>
      <c r="BX1847">
        <v>27.700707009999999</v>
      </c>
      <c r="BY1847">
        <v>2440.160942</v>
      </c>
      <c r="BZ1847">
        <v>2440.160942</v>
      </c>
      <c r="CA1847">
        <v>91.506035330000003</v>
      </c>
      <c r="CB1847">
        <v>266.19937549999997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91.506035330000003</v>
      </c>
      <c r="CI1847">
        <v>91.506035330000003</v>
      </c>
      <c r="CJ1847">
        <v>0</v>
      </c>
      <c r="CK1847">
        <v>91.506035330000003</v>
      </c>
      <c r="CL1847">
        <v>15.65769938</v>
      </c>
      <c r="CM1847">
        <v>0</v>
      </c>
      <c r="CN1847">
        <v>15.65769938</v>
      </c>
      <c r="CO1847">
        <v>0</v>
      </c>
      <c r="CP1847">
        <v>15.65769938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73.204828259999999</v>
      </c>
      <c r="CZ1847">
        <v>366.0241413</v>
      </c>
      <c r="DA1847">
        <v>83.187304839999996</v>
      </c>
      <c r="DB1847">
        <v>0</v>
      </c>
      <c r="DC1847">
        <v>0</v>
      </c>
      <c r="DD1847">
        <v>0</v>
      </c>
      <c r="DE1847">
        <v>325.35479229999999</v>
      </c>
      <c r="DF1847">
        <v>5124.3379779999996</v>
      </c>
      <c r="DG1847" s="1" t="s">
        <v>392</v>
      </c>
      <c r="DH1847" s="1" t="s">
        <v>392</v>
      </c>
      <c r="DI1847" s="1" t="s">
        <v>392</v>
      </c>
      <c r="DJ1847" s="1" t="s">
        <v>392</v>
      </c>
      <c r="DK1847" s="1" t="s">
        <v>392</v>
      </c>
      <c r="DL1847" s="1" t="s">
        <v>392</v>
      </c>
      <c r="DM1847" s="1" t="s">
        <v>392</v>
      </c>
      <c r="DN1847" s="1" t="s">
        <v>392</v>
      </c>
      <c r="DO1847" s="1" t="s">
        <v>392</v>
      </c>
      <c r="DP1847" s="1" t="s">
        <v>392</v>
      </c>
      <c r="DQ1847" s="1" t="s">
        <v>392</v>
      </c>
      <c r="DR1847" s="1" t="s">
        <v>392</v>
      </c>
      <c r="DS1847" s="1" t="s">
        <v>392</v>
      </c>
      <c r="DT1847" s="1" t="s">
        <v>392</v>
      </c>
      <c r="DU1847" s="1" t="s">
        <v>392</v>
      </c>
      <c r="DV1847" s="1" t="s">
        <v>392</v>
      </c>
      <c r="DW1847" s="1" t="s">
        <v>392</v>
      </c>
      <c r="DX1847" s="1" t="s">
        <v>392</v>
      </c>
      <c r="DY1847" s="1" t="s">
        <v>392</v>
      </c>
      <c r="DZ1847" s="1" t="s">
        <v>392</v>
      </c>
      <c r="EA1847" s="1" t="s">
        <v>392</v>
      </c>
      <c r="EB1847" s="1" t="s">
        <v>392</v>
      </c>
      <c r="EC1847" s="1" t="s">
        <v>392</v>
      </c>
      <c r="ED1847" s="1" t="s">
        <v>392</v>
      </c>
      <c r="EE1847" s="1" t="s">
        <v>392</v>
      </c>
      <c r="EF1847" s="1" t="s">
        <v>392</v>
      </c>
    </row>
    <row r="1848" spans="1:136" x14ac:dyDescent="0.25">
      <c r="A1848" s="1" t="s">
        <v>135</v>
      </c>
      <c r="B1848" s="1" t="s">
        <v>3795</v>
      </c>
      <c r="C1848" s="1" t="s">
        <v>5010</v>
      </c>
      <c r="D1848" s="1" t="s">
        <v>5068</v>
      </c>
      <c r="E1848" s="1" t="s">
        <v>35553</v>
      </c>
      <c r="F1848" s="1" t="s">
        <v>139</v>
      </c>
      <c r="G1848" s="1" t="s">
        <v>140</v>
      </c>
      <c r="H1848">
        <v>541</v>
      </c>
      <c r="I1848" s="1" t="s">
        <v>5018</v>
      </c>
      <c r="J1848">
        <v>1837</v>
      </c>
      <c r="K1848">
        <v>73.467184000000003</v>
      </c>
      <c r="L1848">
        <v>367.33591999999999</v>
      </c>
      <c r="M1848">
        <v>330.602328</v>
      </c>
      <c r="N1848">
        <v>91.833979999999997</v>
      </c>
      <c r="O1848">
        <v>404.06951199999997</v>
      </c>
      <c r="P1848">
        <v>202.03475599999999</v>
      </c>
      <c r="Q1848">
        <v>202.03475599999999</v>
      </c>
      <c r="S1848">
        <v>0</v>
      </c>
      <c r="T1848">
        <v>0</v>
      </c>
      <c r="U1848">
        <v>0</v>
      </c>
      <c r="V1848">
        <v>0</v>
      </c>
      <c r="W1848">
        <v>0</v>
      </c>
      <c r="Y1848" s="1" t="s">
        <v>190</v>
      </c>
      <c r="Z1848" s="1" t="s">
        <v>159</v>
      </c>
      <c r="AA1848" s="1" t="s">
        <v>159</v>
      </c>
      <c r="AB1848" s="1" t="s">
        <v>151</v>
      </c>
      <c r="AH1848" s="1" t="s">
        <v>5100</v>
      </c>
      <c r="AI1848">
        <v>8037660141</v>
      </c>
      <c r="AJ1848" s="1" t="s">
        <v>151</v>
      </c>
      <c r="AL1848" s="1" t="s">
        <v>5032</v>
      </c>
      <c r="AM1848">
        <v>7037076350</v>
      </c>
      <c r="AN1848" s="1" t="s">
        <v>151</v>
      </c>
      <c r="AO1848" s="1" t="s">
        <v>151</v>
      </c>
      <c r="AP1848" s="1" t="s">
        <v>151</v>
      </c>
      <c r="AQ1848">
        <v>275.2264381</v>
      </c>
      <c r="AR1848">
        <v>109.9252741</v>
      </c>
      <c r="AS1848">
        <v>118.19033229999999</v>
      </c>
      <c r="AT1848">
        <v>275.2264381</v>
      </c>
      <c r="AU1848">
        <v>354.57099679999999</v>
      </c>
      <c r="AV1848">
        <v>272.74692060000001</v>
      </c>
      <c r="AW1848">
        <v>236.38066449999999</v>
      </c>
      <c r="AX1848">
        <v>687.03296290000003</v>
      </c>
      <c r="AY1848">
        <v>109.9252741</v>
      </c>
      <c r="AZ1848">
        <v>118.19033229999999</v>
      </c>
      <c r="BA1848">
        <v>918.33979999999997</v>
      </c>
      <c r="BB1848">
        <v>90.915640199999999</v>
      </c>
      <c r="BC1848">
        <v>247.95174600000001</v>
      </c>
      <c r="BD1848">
        <v>13.7613219</v>
      </c>
      <c r="BE1848">
        <v>46.44962709</v>
      </c>
      <c r="BF1848">
        <v>13.7613219</v>
      </c>
      <c r="BG1848">
        <v>23.63806645</v>
      </c>
      <c r="BH1848">
        <v>11.819033230000001</v>
      </c>
      <c r="BI1848">
        <v>5.4962637030000003</v>
      </c>
      <c r="BJ1848">
        <v>24.474903600000001</v>
      </c>
      <c r="BK1848">
        <v>3244.6781810000002</v>
      </c>
      <c r="BL1848">
        <v>3244.6781810000002</v>
      </c>
      <c r="BM1848">
        <v>35.113640590000003</v>
      </c>
      <c r="BN1848">
        <v>1.777905853</v>
      </c>
      <c r="BO1848">
        <v>15.556676209999999</v>
      </c>
      <c r="BP1848">
        <v>188.45802040000001</v>
      </c>
      <c r="BQ1848">
        <v>188.45802040000001</v>
      </c>
      <c r="BR1848">
        <v>153.78885629999999</v>
      </c>
      <c r="BS1848">
        <v>153.78885629999999</v>
      </c>
      <c r="BT1848">
        <v>104.2499341</v>
      </c>
      <c r="BU1848">
        <v>69.722355930000006</v>
      </c>
      <c r="BV1848">
        <v>139.44471189999999</v>
      </c>
      <c r="BW1848">
        <v>184.65976699999999</v>
      </c>
      <c r="BX1848">
        <v>27.521982600000001</v>
      </c>
      <c r="BY1848">
        <v>2424.4170720000002</v>
      </c>
      <c r="BZ1848">
        <v>2424.4170720000002</v>
      </c>
      <c r="CA1848">
        <v>90.915640199999999</v>
      </c>
      <c r="CB1848">
        <v>264.48186240000001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90.915640199999999</v>
      </c>
      <c r="CI1848">
        <v>90.915640199999999</v>
      </c>
      <c r="CJ1848">
        <v>0</v>
      </c>
      <c r="CK1848">
        <v>90.915640199999999</v>
      </c>
      <c r="CL1848">
        <v>15.556676209999999</v>
      </c>
      <c r="CM1848">
        <v>0</v>
      </c>
      <c r="CN1848">
        <v>15.556676209999999</v>
      </c>
      <c r="CO1848">
        <v>0</v>
      </c>
      <c r="CP1848">
        <v>15.556676209999999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72.732512159999999</v>
      </c>
      <c r="CZ1848">
        <v>363.66256079999999</v>
      </c>
      <c r="DA1848">
        <v>82.650582</v>
      </c>
      <c r="DB1848">
        <v>0</v>
      </c>
      <c r="DC1848">
        <v>0</v>
      </c>
      <c r="DD1848">
        <v>0</v>
      </c>
      <c r="DE1848">
        <v>323.25560960000001</v>
      </c>
      <c r="DF1848">
        <v>5091.2758510000003</v>
      </c>
      <c r="DG1848" s="1" t="s">
        <v>392</v>
      </c>
      <c r="DH1848" s="1" t="s">
        <v>392</v>
      </c>
      <c r="DI1848" s="1" t="s">
        <v>392</v>
      </c>
      <c r="DJ1848" s="1" t="s">
        <v>392</v>
      </c>
      <c r="DK1848" s="1" t="s">
        <v>392</v>
      </c>
      <c r="DL1848" s="1" t="s">
        <v>392</v>
      </c>
      <c r="DM1848" s="1" t="s">
        <v>392</v>
      </c>
      <c r="DN1848" s="1" t="s">
        <v>392</v>
      </c>
      <c r="DO1848" s="1" t="s">
        <v>392</v>
      </c>
      <c r="DP1848" s="1" t="s">
        <v>392</v>
      </c>
      <c r="DQ1848" s="1" t="s">
        <v>392</v>
      </c>
      <c r="DR1848" s="1" t="s">
        <v>392</v>
      </c>
      <c r="DS1848" s="1" t="s">
        <v>392</v>
      </c>
      <c r="DT1848" s="1" t="s">
        <v>392</v>
      </c>
      <c r="DU1848" s="1" t="s">
        <v>392</v>
      </c>
      <c r="DV1848" s="1" t="s">
        <v>392</v>
      </c>
      <c r="DW1848" s="1" t="s">
        <v>392</v>
      </c>
      <c r="DX1848" s="1" t="s">
        <v>392</v>
      </c>
      <c r="DY1848" s="1" t="s">
        <v>392</v>
      </c>
      <c r="DZ1848" s="1" t="s">
        <v>392</v>
      </c>
      <c r="EA1848" s="1" t="s">
        <v>392</v>
      </c>
      <c r="EB1848" s="1" t="s">
        <v>392</v>
      </c>
      <c r="EC1848" s="1" t="s">
        <v>392</v>
      </c>
      <c r="ED1848" s="1" t="s">
        <v>392</v>
      </c>
      <c r="EE1848" s="1" t="s">
        <v>392</v>
      </c>
      <c r="EF1848" s="1" t="s">
        <v>392</v>
      </c>
    </row>
    <row r="1849" spans="1:136" x14ac:dyDescent="0.25">
      <c r="A1849" s="1" t="s">
        <v>135</v>
      </c>
      <c r="B1849" s="1" t="s">
        <v>3795</v>
      </c>
      <c r="C1849" s="1" t="s">
        <v>5010</v>
      </c>
      <c r="D1849" s="1" t="s">
        <v>5068</v>
      </c>
      <c r="E1849" s="1" t="s">
        <v>35553</v>
      </c>
      <c r="F1849" s="1" t="s">
        <v>139</v>
      </c>
      <c r="G1849" s="1" t="s">
        <v>140</v>
      </c>
      <c r="H1849">
        <v>543</v>
      </c>
      <c r="I1849" s="1" t="s">
        <v>5101</v>
      </c>
      <c r="J1849">
        <v>1355</v>
      </c>
      <c r="K1849">
        <v>54.184919030000003</v>
      </c>
      <c r="L1849">
        <v>270.92459509999998</v>
      </c>
      <c r="M1849">
        <v>243.83213559999999</v>
      </c>
      <c r="N1849">
        <v>67.731148779999998</v>
      </c>
      <c r="O1849">
        <v>298.01705459999999</v>
      </c>
      <c r="P1849">
        <v>149.0085273</v>
      </c>
      <c r="Q1849">
        <v>149.0085273</v>
      </c>
      <c r="R1849">
        <v>1</v>
      </c>
      <c r="S1849">
        <v>1</v>
      </c>
      <c r="T1849">
        <v>0</v>
      </c>
      <c r="V1849">
        <v>0</v>
      </c>
      <c r="W1849">
        <v>0</v>
      </c>
      <c r="Y1849" s="1" t="s">
        <v>190</v>
      </c>
      <c r="Z1849" s="1" t="s">
        <v>159</v>
      </c>
      <c r="AA1849" s="1" t="s">
        <v>159</v>
      </c>
      <c r="AB1849" s="1" t="s">
        <v>151</v>
      </c>
      <c r="AH1849" s="1" t="s">
        <v>5102</v>
      </c>
      <c r="AI1849">
        <v>8161833415</v>
      </c>
      <c r="AJ1849" s="1" t="s">
        <v>151</v>
      </c>
      <c r="AL1849" s="1" t="s">
        <v>5032</v>
      </c>
      <c r="AM1849">
        <v>7037076350</v>
      </c>
      <c r="AN1849" s="1" t="s">
        <v>151</v>
      </c>
      <c r="AO1849" s="1" t="s">
        <v>151</v>
      </c>
      <c r="AP1849" s="1" t="s">
        <v>151</v>
      </c>
      <c r="AQ1849">
        <v>202.9902529</v>
      </c>
      <c r="AR1849">
        <v>81.07418509</v>
      </c>
      <c r="AS1849">
        <v>87.169988480000001</v>
      </c>
      <c r="AT1849">
        <v>202.9902529</v>
      </c>
      <c r="AU1849">
        <v>261.50996550000002</v>
      </c>
      <c r="AV1849">
        <v>201.16151189999999</v>
      </c>
      <c r="AW1849">
        <v>174.339977</v>
      </c>
      <c r="AX1849">
        <v>506.71365680000002</v>
      </c>
      <c r="AY1849">
        <v>81.07418509</v>
      </c>
      <c r="AZ1849">
        <v>87.169988480000001</v>
      </c>
      <c r="BA1849">
        <v>677.31148780000001</v>
      </c>
      <c r="BB1849">
        <v>67.053837299999998</v>
      </c>
      <c r="BC1849">
        <v>182.87410170000001</v>
      </c>
      <c r="BD1849">
        <v>10.14951265</v>
      </c>
      <c r="BE1849">
        <v>34.258415050000004</v>
      </c>
      <c r="BF1849">
        <v>10.14951265</v>
      </c>
      <c r="BG1849">
        <v>17.433997699999999</v>
      </c>
      <c r="BH1849">
        <v>8.7169988479999994</v>
      </c>
      <c r="BI1849">
        <v>4.0537092550000002</v>
      </c>
      <c r="BJ1849">
        <v>18.05119779</v>
      </c>
      <c r="BK1849">
        <v>2393.0769489999998</v>
      </c>
      <c r="BL1849">
        <v>2393.0769489999998</v>
      </c>
      <c r="BM1849">
        <v>25.89768205</v>
      </c>
      <c r="BN1849">
        <v>1.3112750399999999</v>
      </c>
      <c r="BO1849">
        <v>11.4736566</v>
      </c>
      <c r="BP1849">
        <v>138.9951543</v>
      </c>
      <c r="BQ1849">
        <v>138.9951543</v>
      </c>
      <c r="BR1849">
        <v>113.425291</v>
      </c>
      <c r="BS1849">
        <v>113.425291</v>
      </c>
      <c r="BT1849">
        <v>76.888400099999998</v>
      </c>
      <c r="BU1849">
        <v>51.422961989999997</v>
      </c>
      <c r="BV1849">
        <v>102.845924</v>
      </c>
      <c r="BW1849">
        <v>136.193794</v>
      </c>
      <c r="BX1849">
        <v>20.298537629999998</v>
      </c>
      <c r="BY1849">
        <v>1788.1023279999999</v>
      </c>
      <c r="BZ1849">
        <v>1788.1023279999999</v>
      </c>
      <c r="CA1849">
        <v>67.053837299999998</v>
      </c>
      <c r="CB1849">
        <v>195.0657085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67.053837299999998</v>
      </c>
      <c r="CI1849">
        <v>67.053837299999998</v>
      </c>
      <c r="CJ1849">
        <v>0</v>
      </c>
      <c r="CK1849">
        <v>67.053837299999998</v>
      </c>
      <c r="CL1849">
        <v>11.4736566</v>
      </c>
      <c r="CM1849">
        <v>0</v>
      </c>
      <c r="CN1849">
        <v>11.4736566</v>
      </c>
      <c r="CO1849">
        <v>0</v>
      </c>
      <c r="CP1849">
        <v>11.4736566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53.643069840000003</v>
      </c>
      <c r="CZ1849">
        <v>268.21534919999999</v>
      </c>
      <c r="DA1849">
        <v>60.958033899999997</v>
      </c>
      <c r="DB1849">
        <v>0</v>
      </c>
      <c r="DC1849">
        <v>0</v>
      </c>
      <c r="DD1849">
        <v>0</v>
      </c>
      <c r="DE1849">
        <v>238.41364369999999</v>
      </c>
      <c r="DF1849">
        <v>3755.014889</v>
      </c>
      <c r="DG1849" s="1" t="s">
        <v>392</v>
      </c>
      <c r="DH1849" s="1" t="s">
        <v>392</v>
      </c>
      <c r="DI1849" s="1" t="s">
        <v>392</v>
      </c>
      <c r="DJ1849" s="1" t="s">
        <v>392</v>
      </c>
      <c r="DK1849" s="1" t="s">
        <v>392</v>
      </c>
      <c r="DL1849" s="1" t="s">
        <v>392</v>
      </c>
      <c r="DM1849" s="1" t="s">
        <v>392</v>
      </c>
      <c r="DN1849" s="1" t="s">
        <v>392</v>
      </c>
      <c r="DO1849" s="1" t="s">
        <v>392</v>
      </c>
      <c r="DP1849" s="1" t="s">
        <v>392</v>
      </c>
      <c r="DQ1849" s="1" t="s">
        <v>392</v>
      </c>
      <c r="DR1849" s="1" t="s">
        <v>392</v>
      </c>
      <c r="DS1849" s="1" t="s">
        <v>392</v>
      </c>
      <c r="DT1849" s="1" t="s">
        <v>392</v>
      </c>
      <c r="DU1849" s="1" t="s">
        <v>392</v>
      </c>
      <c r="DV1849" s="1" t="s">
        <v>392</v>
      </c>
      <c r="DW1849" s="1" t="s">
        <v>392</v>
      </c>
      <c r="DX1849" s="1" t="s">
        <v>392</v>
      </c>
      <c r="DY1849" s="1" t="s">
        <v>392</v>
      </c>
      <c r="DZ1849" s="1" t="s">
        <v>392</v>
      </c>
      <c r="EA1849" s="1" t="s">
        <v>392</v>
      </c>
      <c r="EB1849" s="1" t="s">
        <v>392</v>
      </c>
      <c r="EC1849" s="1" t="s">
        <v>392</v>
      </c>
      <c r="ED1849" s="1" t="s">
        <v>392</v>
      </c>
      <c r="EE1849" s="1" t="s">
        <v>392</v>
      </c>
      <c r="EF1849" s="1" t="s">
        <v>392</v>
      </c>
    </row>
    <row r="1850" spans="1:136" x14ac:dyDescent="0.25">
      <c r="A1850" s="1" t="s">
        <v>135</v>
      </c>
      <c r="B1850" s="1" t="s">
        <v>3795</v>
      </c>
      <c r="C1850" s="1" t="s">
        <v>5010</v>
      </c>
      <c r="D1850" s="1" t="s">
        <v>5068</v>
      </c>
      <c r="E1850" s="1" t="s">
        <v>35553</v>
      </c>
      <c r="F1850" s="1" t="s">
        <v>139</v>
      </c>
      <c r="G1850" s="1" t="s">
        <v>140</v>
      </c>
      <c r="H1850">
        <v>545</v>
      </c>
      <c r="I1850" s="1" t="s">
        <v>5103</v>
      </c>
      <c r="J1850">
        <v>1039</v>
      </c>
      <c r="K1850">
        <v>41.5463235</v>
      </c>
      <c r="L1850">
        <v>207.7316175</v>
      </c>
      <c r="M1850">
        <v>186.9584558</v>
      </c>
      <c r="N1850">
        <v>51.932904379999997</v>
      </c>
      <c r="O1850">
        <v>228.5047793</v>
      </c>
      <c r="P1850">
        <v>114.2523896</v>
      </c>
      <c r="Q1850">
        <v>114.2523896</v>
      </c>
      <c r="R1850">
        <v>1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1</v>
      </c>
      <c r="Y1850" s="1" t="s">
        <v>190</v>
      </c>
      <c r="Z1850" s="1" t="s">
        <v>159</v>
      </c>
      <c r="AA1850" s="1" t="s">
        <v>159</v>
      </c>
      <c r="AB1850" s="1" t="s">
        <v>151</v>
      </c>
      <c r="AH1850" s="1" t="s">
        <v>5104</v>
      </c>
      <c r="AI1850">
        <v>8032679545</v>
      </c>
      <c r="AJ1850" s="1" t="s">
        <v>151</v>
      </c>
      <c r="AL1850" s="1" t="s">
        <v>5032</v>
      </c>
      <c r="AM1850">
        <v>7037076350</v>
      </c>
      <c r="AN1850" s="1" t="s">
        <v>151</v>
      </c>
      <c r="AO1850" s="1" t="s">
        <v>151</v>
      </c>
      <c r="AP1850" s="1" t="s">
        <v>151</v>
      </c>
      <c r="AQ1850">
        <v>155.6429144</v>
      </c>
      <c r="AR1850">
        <v>62.16368654</v>
      </c>
      <c r="AS1850">
        <v>66.837647939999997</v>
      </c>
      <c r="AT1850">
        <v>155.6429144</v>
      </c>
      <c r="AU1850">
        <v>200.51294379999999</v>
      </c>
      <c r="AV1850">
        <v>154.240726</v>
      </c>
      <c r="AW1850">
        <v>133.67529590000001</v>
      </c>
      <c r="AX1850">
        <v>388.52304090000001</v>
      </c>
      <c r="AY1850">
        <v>62.16368654</v>
      </c>
      <c r="AZ1850">
        <v>66.837647939999997</v>
      </c>
      <c r="BA1850">
        <v>519.32904380000002</v>
      </c>
      <c r="BB1850">
        <v>51.413575340000001</v>
      </c>
      <c r="BC1850">
        <v>140.21884180000001</v>
      </c>
      <c r="BD1850">
        <v>7.782145721</v>
      </c>
      <c r="BE1850">
        <v>26.267663039999999</v>
      </c>
      <c r="BF1850">
        <v>7.782145721</v>
      </c>
      <c r="BG1850">
        <v>13.36752959</v>
      </c>
      <c r="BH1850">
        <v>6.683764794</v>
      </c>
      <c r="BI1850">
        <v>3.108184327</v>
      </c>
      <c r="BJ1850">
        <v>13.84076818</v>
      </c>
      <c r="BK1850">
        <v>1834.893378</v>
      </c>
      <c r="BL1850">
        <v>1834.893378</v>
      </c>
      <c r="BM1850">
        <v>19.85706532</v>
      </c>
      <c r="BN1850">
        <v>1.0054210290000001</v>
      </c>
      <c r="BO1850">
        <v>8.7974340019999993</v>
      </c>
      <c r="BP1850">
        <v>106.5746291</v>
      </c>
      <c r="BQ1850">
        <v>106.5746291</v>
      </c>
      <c r="BR1850">
        <v>86.968918990000006</v>
      </c>
      <c r="BS1850">
        <v>86.968918990000006</v>
      </c>
      <c r="BT1850">
        <v>58.954233049999999</v>
      </c>
      <c r="BU1850">
        <v>39.428591070000003</v>
      </c>
      <c r="BV1850">
        <v>78.857182129999998</v>
      </c>
      <c r="BW1850">
        <v>104.4266841</v>
      </c>
      <c r="BX1850">
        <v>15.563917529999999</v>
      </c>
      <c r="BY1850">
        <v>1371.0286759999999</v>
      </c>
      <c r="BZ1850">
        <v>1371.0286759999999</v>
      </c>
      <c r="CA1850">
        <v>51.413575340000001</v>
      </c>
      <c r="CB1850">
        <v>149.5667646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51.413575340000001</v>
      </c>
      <c r="CI1850">
        <v>51.413575340000001</v>
      </c>
      <c r="CJ1850">
        <v>0</v>
      </c>
      <c r="CK1850">
        <v>51.413575340000001</v>
      </c>
      <c r="CL1850">
        <v>8.7974340019999993</v>
      </c>
      <c r="CM1850">
        <v>0</v>
      </c>
      <c r="CN1850">
        <v>8.7974340019999993</v>
      </c>
      <c r="CO1850">
        <v>0</v>
      </c>
      <c r="CP1850">
        <v>8.7974340019999993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41.130860269999999</v>
      </c>
      <c r="CZ1850">
        <v>205.65430129999999</v>
      </c>
      <c r="DA1850">
        <v>46.739613939999998</v>
      </c>
      <c r="DB1850">
        <v>0</v>
      </c>
      <c r="DC1850">
        <v>0</v>
      </c>
      <c r="DD1850">
        <v>0</v>
      </c>
      <c r="DE1850">
        <v>182.8038234</v>
      </c>
      <c r="DF1850">
        <v>2879.1602189999999</v>
      </c>
      <c r="DG1850" s="1" t="s">
        <v>392</v>
      </c>
      <c r="DH1850" s="1" t="s">
        <v>392</v>
      </c>
      <c r="DI1850" s="1" t="s">
        <v>392</v>
      </c>
      <c r="DJ1850" s="1" t="s">
        <v>392</v>
      </c>
      <c r="DK1850" s="1" t="s">
        <v>392</v>
      </c>
      <c r="DL1850" s="1" t="s">
        <v>392</v>
      </c>
      <c r="DM1850" s="1" t="s">
        <v>392</v>
      </c>
      <c r="DN1850" s="1" t="s">
        <v>392</v>
      </c>
      <c r="DO1850" s="1" t="s">
        <v>392</v>
      </c>
      <c r="DP1850" s="1" t="s">
        <v>392</v>
      </c>
      <c r="DQ1850" s="1" t="s">
        <v>392</v>
      </c>
      <c r="DR1850" s="1" t="s">
        <v>392</v>
      </c>
      <c r="DS1850" s="1" t="s">
        <v>392</v>
      </c>
      <c r="DT1850" s="1" t="s">
        <v>392</v>
      </c>
      <c r="DU1850" s="1" t="s">
        <v>392</v>
      </c>
      <c r="DV1850" s="1" t="s">
        <v>392</v>
      </c>
      <c r="DW1850" s="1" t="s">
        <v>392</v>
      </c>
      <c r="DX1850" s="1" t="s">
        <v>392</v>
      </c>
      <c r="DY1850" s="1" t="s">
        <v>392</v>
      </c>
      <c r="DZ1850" s="1" t="s">
        <v>392</v>
      </c>
      <c r="EA1850" s="1" t="s">
        <v>392</v>
      </c>
      <c r="EB1850" s="1" t="s">
        <v>392</v>
      </c>
      <c r="EC1850" s="1" t="s">
        <v>392</v>
      </c>
      <c r="ED1850" s="1" t="s">
        <v>392</v>
      </c>
      <c r="EE1850" s="1" t="s">
        <v>392</v>
      </c>
      <c r="EF1850" s="1" t="s">
        <v>392</v>
      </c>
    </row>
    <row r="1851" spans="1:136" x14ac:dyDescent="0.25">
      <c r="A1851" s="1" t="s">
        <v>135</v>
      </c>
      <c r="B1851" s="1" t="s">
        <v>3795</v>
      </c>
      <c r="C1851" s="1" t="s">
        <v>5010</v>
      </c>
      <c r="D1851" s="1" t="s">
        <v>5105</v>
      </c>
      <c r="E1851" s="1" t="s">
        <v>35553</v>
      </c>
      <c r="F1851" s="1" t="s">
        <v>139</v>
      </c>
      <c r="G1851" s="1" t="s">
        <v>140</v>
      </c>
      <c r="H1851">
        <v>550</v>
      </c>
      <c r="I1851" s="1" t="s">
        <v>5106</v>
      </c>
      <c r="J1851">
        <v>1962</v>
      </c>
      <c r="K1851">
        <v>78.48501546</v>
      </c>
      <c r="L1851">
        <v>392.4250773</v>
      </c>
      <c r="M1851">
        <v>353.18256960000002</v>
      </c>
      <c r="N1851">
        <v>98.106269319999996</v>
      </c>
      <c r="O1851">
        <v>431.66758499999997</v>
      </c>
      <c r="P1851">
        <v>215.83379249999999</v>
      </c>
      <c r="Q1851">
        <v>215.83379249999999</v>
      </c>
      <c r="R1851">
        <v>1</v>
      </c>
      <c r="S1851">
        <v>0</v>
      </c>
      <c r="T1851">
        <v>1</v>
      </c>
      <c r="U1851">
        <v>0</v>
      </c>
      <c r="V1851">
        <v>0</v>
      </c>
      <c r="W1851">
        <v>0</v>
      </c>
      <c r="Y1851" s="1" t="s">
        <v>181</v>
      </c>
      <c r="Z1851" s="1" t="s">
        <v>159</v>
      </c>
      <c r="AA1851" s="1" t="s">
        <v>159</v>
      </c>
      <c r="AB1851" s="1" t="s">
        <v>151</v>
      </c>
      <c r="AH1851" s="1" t="s">
        <v>5107</v>
      </c>
      <c r="AI1851">
        <v>8128036824</v>
      </c>
      <c r="AJ1851" s="1" t="s">
        <v>151</v>
      </c>
      <c r="AL1851" s="1" t="s">
        <v>5032</v>
      </c>
      <c r="AM1851">
        <v>7037076350</v>
      </c>
      <c r="AN1851" s="1" t="s">
        <v>151</v>
      </c>
      <c r="AO1851" s="1" t="s">
        <v>151</v>
      </c>
      <c r="AP1851" s="1" t="s">
        <v>151</v>
      </c>
      <c r="AQ1851">
        <v>294.0244892</v>
      </c>
      <c r="AR1851">
        <v>117.43320439999999</v>
      </c>
      <c r="AS1851">
        <v>126.2627686</v>
      </c>
      <c r="AT1851">
        <v>294.0244892</v>
      </c>
      <c r="AU1851">
        <v>378.78830579999999</v>
      </c>
      <c r="AV1851">
        <v>291.3756199</v>
      </c>
      <c r="AW1851">
        <v>252.5255372</v>
      </c>
      <c r="AX1851">
        <v>733.9575274</v>
      </c>
      <c r="AY1851">
        <v>117.43320439999999</v>
      </c>
      <c r="AZ1851">
        <v>126.2627686</v>
      </c>
      <c r="BA1851">
        <v>981.06269320000001</v>
      </c>
      <c r="BB1851">
        <v>97.125206629999994</v>
      </c>
      <c r="BC1851">
        <v>264.8869272</v>
      </c>
      <c r="BD1851">
        <v>14.701224460000001</v>
      </c>
      <c r="BE1851">
        <v>49.622151019999997</v>
      </c>
      <c r="BF1851">
        <v>14.701224460000001</v>
      </c>
      <c r="BG1851">
        <v>25.252553720000002</v>
      </c>
      <c r="BH1851">
        <v>12.626276860000001</v>
      </c>
      <c r="BI1851">
        <v>5.8716602189999998</v>
      </c>
      <c r="BJ1851">
        <v>26.146547099999999</v>
      </c>
      <c r="BK1851">
        <v>3466.290708</v>
      </c>
      <c r="BL1851">
        <v>3466.290708</v>
      </c>
      <c r="BM1851">
        <v>37.511913139999997</v>
      </c>
      <c r="BN1851">
        <v>1.8993373739999999</v>
      </c>
      <c r="BO1851">
        <v>16.619202019999999</v>
      </c>
      <c r="BP1851">
        <v>201.32976170000001</v>
      </c>
      <c r="BQ1851">
        <v>201.32976170000001</v>
      </c>
      <c r="BR1851">
        <v>164.29268289999999</v>
      </c>
      <c r="BS1851">
        <v>164.29268289999999</v>
      </c>
      <c r="BT1851">
        <v>111.37023689999999</v>
      </c>
      <c r="BU1851">
        <v>74.484414459999996</v>
      </c>
      <c r="BV1851">
        <v>148.96882890000001</v>
      </c>
      <c r="BW1851">
        <v>197.27208640000001</v>
      </c>
      <c r="BX1851">
        <v>29.401742550000002</v>
      </c>
      <c r="BY1851">
        <v>2590.00551</v>
      </c>
      <c r="BZ1851">
        <v>2590.00551</v>
      </c>
      <c r="CA1851">
        <v>97.125206629999994</v>
      </c>
      <c r="CB1851">
        <v>282.54605559999999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97.125206629999994</v>
      </c>
      <c r="CI1851">
        <v>97.125206629999994</v>
      </c>
      <c r="CJ1851">
        <v>0</v>
      </c>
      <c r="CK1851">
        <v>97.125206629999994</v>
      </c>
      <c r="CL1851">
        <v>16.619202019999999</v>
      </c>
      <c r="CM1851">
        <v>0</v>
      </c>
      <c r="CN1851">
        <v>16.619202019999999</v>
      </c>
      <c r="CO1851">
        <v>0</v>
      </c>
      <c r="CP1851">
        <v>16.619202019999999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77.700165299999995</v>
      </c>
      <c r="CZ1851">
        <v>388.50082650000002</v>
      </c>
      <c r="DA1851">
        <v>88.295642389999998</v>
      </c>
      <c r="DB1851">
        <v>0</v>
      </c>
      <c r="DC1851">
        <v>0</v>
      </c>
      <c r="DD1851">
        <v>0</v>
      </c>
      <c r="DE1851">
        <v>345.334068</v>
      </c>
      <c r="DF1851">
        <v>5439.011571</v>
      </c>
      <c r="DG1851" s="1" t="s">
        <v>392</v>
      </c>
      <c r="DH1851" s="1" t="s">
        <v>392</v>
      </c>
      <c r="DI1851" s="1" t="s">
        <v>392</v>
      </c>
      <c r="DJ1851" s="1" t="s">
        <v>392</v>
      </c>
      <c r="DK1851" s="1" t="s">
        <v>392</v>
      </c>
      <c r="DL1851" s="1" t="s">
        <v>392</v>
      </c>
      <c r="DM1851" s="1" t="s">
        <v>392</v>
      </c>
      <c r="DN1851" s="1" t="s">
        <v>392</v>
      </c>
      <c r="DO1851" s="1" t="s">
        <v>392</v>
      </c>
      <c r="DP1851" s="1" t="s">
        <v>392</v>
      </c>
      <c r="DQ1851" s="1" t="s">
        <v>392</v>
      </c>
      <c r="DR1851" s="1" t="s">
        <v>392</v>
      </c>
      <c r="DS1851" s="1" t="s">
        <v>392</v>
      </c>
      <c r="DT1851" s="1" t="s">
        <v>392</v>
      </c>
      <c r="DU1851" s="1" t="s">
        <v>392</v>
      </c>
      <c r="DV1851" s="1" t="s">
        <v>392</v>
      </c>
      <c r="DW1851" s="1" t="s">
        <v>392</v>
      </c>
      <c r="DX1851" s="1" t="s">
        <v>392</v>
      </c>
      <c r="DY1851" s="1" t="s">
        <v>392</v>
      </c>
      <c r="DZ1851" s="1" t="s">
        <v>392</v>
      </c>
      <c r="EA1851" s="1" t="s">
        <v>392</v>
      </c>
      <c r="EB1851" s="1" t="s">
        <v>392</v>
      </c>
      <c r="EC1851" s="1" t="s">
        <v>392</v>
      </c>
      <c r="ED1851" s="1" t="s">
        <v>392</v>
      </c>
      <c r="EE1851" s="1" t="s">
        <v>392</v>
      </c>
      <c r="EF1851" s="1" t="s">
        <v>392</v>
      </c>
    </row>
    <row r="1852" spans="1:136" x14ac:dyDescent="0.25">
      <c r="A1852" s="1" t="s">
        <v>135</v>
      </c>
      <c r="B1852" s="1" t="s">
        <v>3795</v>
      </c>
      <c r="C1852" s="1" t="s">
        <v>5010</v>
      </c>
      <c r="D1852" s="1" t="s">
        <v>5105</v>
      </c>
      <c r="E1852" s="1" t="s">
        <v>35553</v>
      </c>
      <c r="F1852" s="1" t="s">
        <v>139</v>
      </c>
      <c r="G1852" s="1" t="s">
        <v>140</v>
      </c>
      <c r="H1852">
        <v>552</v>
      </c>
      <c r="I1852" s="1" t="s">
        <v>5108</v>
      </c>
      <c r="J1852">
        <v>1840</v>
      </c>
      <c r="K1852">
        <v>73.59487403</v>
      </c>
      <c r="L1852">
        <v>367.97437020000001</v>
      </c>
      <c r="M1852">
        <v>331.17693309999999</v>
      </c>
      <c r="N1852">
        <v>91.993592539999995</v>
      </c>
      <c r="O1852">
        <v>404.77180720000001</v>
      </c>
      <c r="P1852">
        <v>202.38590360000001</v>
      </c>
      <c r="Q1852">
        <v>202.38590360000001</v>
      </c>
      <c r="R1852">
        <v>1</v>
      </c>
      <c r="S1852">
        <v>0</v>
      </c>
      <c r="T1852">
        <v>1</v>
      </c>
      <c r="U1852">
        <v>0</v>
      </c>
      <c r="V1852">
        <v>0</v>
      </c>
      <c r="W1852">
        <v>0</v>
      </c>
      <c r="Y1852" s="1" t="s">
        <v>190</v>
      </c>
      <c r="Z1852" s="1" t="s">
        <v>159</v>
      </c>
      <c r="AA1852" s="1" t="s">
        <v>159</v>
      </c>
      <c r="AB1852" s="1" t="s">
        <v>151</v>
      </c>
      <c r="AH1852" s="1" t="s">
        <v>5109</v>
      </c>
      <c r="AI1852">
        <v>8064440687</v>
      </c>
      <c r="AJ1852" s="1" t="s">
        <v>151</v>
      </c>
      <c r="AL1852" s="1" t="s">
        <v>5032</v>
      </c>
      <c r="AM1852">
        <v>7037076350</v>
      </c>
      <c r="AN1852" s="1" t="s">
        <v>151</v>
      </c>
      <c r="AO1852" s="1" t="s">
        <v>151</v>
      </c>
      <c r="AP1852" s="1" t="s">
        <v>151</v>
      </c>
      <c r="AQ1852">
        <v>275.7047968</v>
      </c>
      <c r="AR1852">
        <v>110.1163303</v>
      </c>
      <c r="AS1852">
        <v>118.39575360000001</v>
      </c>
      <c r="AT1852">
        <v>275.7047968</v>
      </c>
      <c r="AU1852">
        <v>355.18726079999999</v>
      </c>
      <c r="AV1852">
        <v>273.22096979999998</v>
      </c>
      <c r="AW1852">
        <v>236.79150720000001</v>
      </c>
      <c r="AX1852">
        <v>688.22706419999997</v>
      </c>
      <c r="AY1852">
        <v>110.1163303</v>
      </c>
      <c r="AZ1852">
        <v>118.39575360000001</v>
      </c>
      <c r="BA1852">
        <v>919.93592539999997</v>
      </c>
      <c r="BB1852">
        <v>91.07365661</v>
      </c>
      <c r="BC1852">
        <v>248.38269990000001</v>
      </c>
      <c r="BD1852">
        <v>13.785239839999999</v>
      </c>
      <c r="BE1852">
        <v>46.530359109999999</v>
      </c>
      <c r="BF1852">
        <v>13.785239839999999</v>
      </c>
      <c r="BG1852">
        <v>23.679150719999999</v>
      </c>
      <c r="BH1852">
        <v>11.83957536</v>
      </c>
      <c r="BI1852">
        <v>5.5058165130000001</v>
      </c>
      <c r="BJ1852">
        <v>24.517442330000002</v>
      </c>
      <c r="BK1852">
        <v>3250.3176119999998</v>
      </c>
      <c r="BL1852">
        <v>3250.3176119999998</v>
      </c>
      <c r="BM1852">
        <v>35.174670040000002</v>
      </c>
      <c r="BN1852">
        <v>1.780995952</v>
      </c>
      <c r="BO1852">
        <v>15.583714580000001</v>
      </c>
      <c r="BP1852">
        <v>188.78557090000001</v>
      </c>
      <c r="BQ1852">
        <v>188.78557090000001</v>
      </c>
      <c r="BR1852">
        <v>154.05614979999999</v>
      </c>
      <c r="BS1852">
        <v>154.05614979999999</v>
      </c>
      <c r="BT1852">
        <v>104.43112619999999</v>
      </c>
      <c r="BU1852">
        <v>69.843537240000003</v>
      </c>
      <c r="BV1852">
        <v>139.68707449999999</v>
      </c>
      <c r="BW1852">
        <v>184.98071590000001</v>
      </c>
      <c r="BX1852">
        <v>27.569817329999999</v>
      </c>
      <c r="BY1852">
        <v>2428.6308429999999</v>
      </c>
      <c r="BZ1852">
        <v>2428.6308429999999</v>
      </c>
      <c r="CA1852">
        <v>91.07365661</v>
      </c>
      <c r="CB1852">
        <v>264.94154650000002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91.07365661</v>
      </c>
      <c r="CI1852">
        <v>91.07365661</v>
      </c>
      <c r="CJ1852">
        <v>0</v>
      </c>
      <c r="CK1852">
        <v>91.07365661</v>
      </c>
      <c r="CL1852">
        <v>15.583714580000001</v>
      </c>
      <c r="CM1852">
        <v>0</v>
      </c>
      <c r="CN1852">
        <v>15.583714580000001</v>
      </c>
      <c r="CO1852">
        <v>0</v>
      </c>
      <c r="CP1852">
        <v>15.583714580000001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72.858925290000002</v>
      </c>
      <c r="CZ1852">
        <v>364.29462640000003</v>
      </c>
      <c r="DA1852">
        <v>82.79423328</v>
      </c>
      <c r="DB1852">
        <v>0</v>
      </c>
      <c r="DC1852">
        <v>0</v>
      </c>
      <c r="DD1852">
        <v>0</v>
      </c>
      <c r="DE1852">
        <v>323.81744570000001</v>
      </c>
      <c r="DF1852">
        <v>5100.1247700000004</v>
      </c>
      <c r="DG1852" s="1" t="s">
        <v>392</v>
      </c>
      <c r="DH1852" s="1" t="s">
        <v>392</v>
      </c>
      <c r="DI1852" s="1" t="s">
        <v>392</v>
      </c>
      <c r="DJ1852" s="1" t="s">
        <v>392</v>
      </c>
      <c r="DK1852" s="1" t="s">
        <v>392</v>
      </c>
      <c r="DL1852" s="1" t="s">
        <v>392</v>
      </c>
      <c r="DM1852" s="1" t="s">
        <v>392</v>
      </c>
      <c r="DN1852" s="1" t="s">
        <v>392</v>
      </c>
      <c r="DO1852" s="1" t="s">
        <v>392</v>
      </c>
      <c r="DP1852" s="1" t="s">
        <v>392</v>
      </c>
      <c r="DQ1852" s="1" t="s">
        <v>392</v>
      </c>
      <c r="DR1852" s="1" t="s">
        <v>392</v>
      </c>
      <c r="DS1852" s="1" t="s">
        <v>392</v>
      </c>
      <c r="DT1852" s="1" t="s">
        <v>392</v>
      </c>
      <c r="DU1852" s="1" t="s">
        <v>392</v>
      </c>
      <c r="DV1852" s="1" t="s">
        <v>392</v>
      </c>
      <c r="DW1852" s="1" t="s">
        <v>392</v>
      </c>
      <c r="DX1852" s="1" t="s">
        <v>392</v>
      </c>
      <c r="DY1852" s="1" t="s">
        <v>392</v>
      </c>
      <c r="DZ1852" s="1" t="s">
        <v>392</v>
      </c>
      <c r="EA1852" s="1" t="s">
        <v>392</v>
      </c>
      <c r="EB1852" s="1" t="s">
        <v>392</v>
      </c>
      <c r="EC1852" s="1" t="s">
        <v>392</v>
      </c>
      <c r="ED1852" s="1" t="s">
        <v>392</v>
      </c>
      <c r="EE1852" s="1" t="s">
        <v>392</v>
      </c>
      <c r="EF1852" s="1" t="s">
        <v>392</v>
      </c>
    </row>
    <row r="1853" spans="1:136" x14ac:dyDescent="0.25">
      <c r="A1853" s="1" t="s">
        <v>135</v>
      </c>
      <c r="B1853" s="1" t="s">
        <v>3795</v>
      </c>
      <c r="C1853" s="1" t="s">
        <v>5010</v>
      </c>
      <c r="D1853" s="1" t="s">
        <v>5105</v>
      </c>
      <c r="E1853" s="1" t="s">
        <v>35553</v>
      </c>
      <c r="F1853" s="1" t="s">
        <v>139</v>
      </c>
      <c r="G1853" s="1" t="s">
        <v>140</v>
      </c>
      <c r="H1853">
        <v>547</v>
      </c>
      <c r="I1853" s="1" t="s">
        <v>5110</v>
      </c>
      <c r="J1853">
        <v>1732</v>
      </c>
      <c r="K1853">
        <v>69.296882170000003</v>
      </c>
      <c r="L1853">
        <v>346.4844109</v>
      </c>
      <c r="M1853">
        <v>311.83596979999999</v>
      </c>
      <c r="N1853">
        <v>86.621102710000002</v>
      </c>
      <c r="O1853">
        <v>381.13285189999999</v>
      </c>
      <c r="P1853">
        <v>190.56642600000001</v>
      </c>
      <c r="Q1853">
        <v>190.56642600000001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Y1853" s="1" t="s">
        <v>181</v>
      </c>
      <c r="Z1853" s="1" t="s">
        <v>159</v>
      </c>
      <c r="AA1853" s="1" t="s">
        <v>159</v>
      </c>
      <c r="AB1853" s="1" t="s">
        <v>151</v>
      </c>
      <c r="AH1853" s="1" t="s">
        <v>5111</v>
      </c>
      <c r="AI1853">
        <v>8036948454</v>
      </c>
      <c r="AJ1853" s="1" t="s">
        <v>151</v>
      </c>
      <c r="AL1853" s="1" t="s">
        <v>5032</v>
      </c>
      <c r="AM1853">
        <v>7037076350</v>
      </c>
      <c r="AN1853" s="1" t="s">
        <v>151</v>
      </c>
      <c r="AO1853" s="1" t="s">
        <v>151</v>
      </c>
      <c r="AP1853" s="1" t="s">
        <v>151</v>
      </c>
      <c r="AQ1853">
        <v>259.60344479999998</v>
      </c>
      <c r="AR1853">
        <v>103.6854599</v>
      </c>
      <c r="AS1853">
        <v>111.4813592</v>
      </c>
      <c r="AT1853">
        <v>259.60344479999998</v>
      </c>
      <c r="AU1853">
        <v>334.44407760000001</v>
      </c>
      <c r="AV1853">
        <v>257.26467509999998</v>
      </c>
      <c r="AW1853">
        <v>222.9627184</v>
      </c>
      <c r="AX1853">
        <v>648.03412470000001</v>
      </c>
      <c r="AY1853">
        <v>103.6854599</v>
      </c>
      <c r="AZ1853">
        <v>111.4813592</v>
      </c>
      <c r="BA1853">
        <v>866.21102710000002</v>
      </c>
      <c r="BB1853">
        <v>85.754891689999994</v>
      </c>
      <c r="BC1853">
        <v>233.87697729999999</v>
      </c>
      <c r="BD1853">
        <v>12.98017224</v>
      </c>
      <c r="BE1853">
        <v>43.812953749999998</v>
      </c>
      <c r="BF1853">
        <v>12.98017224</v>
      </c>
      <c r="BG1853">
        <v>22.296271839999999</v>
      </c>
      <c r="BH1853">
        <v>11.14813592</v>
      </c>
      <c r="BI1853">
        <v>5.1842729969999999</v>
      </c>
      <c r="BJ1853">
        <v>23.085606640000002</v>
      </c>
      <c r="BK1853">
        <v>3060.4968009999998</v>
      </c>
      <c r="BL1853">
        <v>3060.4968009999998</v>
      </c>
      <c r="BM1853">
        <v>33.120444829999997</v>
      </c>
      <c r="BN1853">
        <v>1.6769845489999999</v>
      </c>
      <c r="BO1853">
        <v>14.673614799999999</v>
      </c>
      <c r="BP1853">
        <v>177.76036210000001</v>
      </c>
      <c r="BQ1853">
        <v>177.76036210000001</v>
      </c>
      <c r="BR1853">
        <v>145.05916339999999</v>
      </c>
      <c r="BS1853">
        <v>145.05916339999999</v>
      </c>
      <c r="BT1853">
        <v>98.332275800000005</v>
      </c>
      <c r="BU1853">
        <v>65.764626059999998</v>
      </c>
      <c r="BV1853">
        <v>131.52925210000001</v>
      </c>
      <c r="BW1853">
        <v>174.17771329999999</v>
      </c>
      <c r="BX1853">
        <v>25.95972081</v>
      </c>
      <c r="BY1853">
        <v>2286.7971120000002</v>
      </c>
      <c r="BZ1853">
        <v>2286.7971120000002</v>
      </c>
      <c r="CA1853">
        <v>85.754891689999994</v>
      </c>
      <c r="CB1853">
        <v>249.4687758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85.754891689999994</v>
      </c>
      <c r="CI1853">
        <v>85.754891689999994</v>
      </c>
      <c r="CJ1853">
        <v>0</v>
      </c>
      <c r="CK1853">
        <v>85.754891689999994</v>
      </c>
      <c r="CL1853">
        <v>14.673614799999999</v>
      </c>
      <c r="CM1853">
        <v>0</v>
      </c>
      <c r="CN1853">
        <v>14.673614799999999</v>
      </c>
      <c r="CO1853">
        <v>0</v>
      </c>
      <c r="CP1853">
        <v>14.673614799999999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68.603913349999999</v>
      </c>
      <c r="CZ1853">
        <v>343.01956669999998</v>
      </c>
      <c r="DA1853">
        <v>77.958992440000003</v>
      </c>
      <c r="DB1853">
        <v>0</v>
      </c>
      <c r="DC1853">
        <v>0</v>
      </c>
      <c r="DD1853">
        <v>0</v>
      </c>
      <c r="DE1853">
        <v>304.9062816</v>
      </c>
      <c r="DF1853">
        <v>4802.2739339999998</v>
      </c>
      <c r="DG1853" s="1" t="s">
        <v>392</v>
      </c>
      <c r="DH1853" s="1" t="s">
        <v>392</v>
      </c>
      <c r="DI1853" s="1" t="s">
        <v>392</v>
      </c>
      <c r="DJ1853" s="1" t="s">
        <v>392</v>
      </c>
      <c r="DK1853" s="1" t="s">
        <v>392</v>
      </c>
      <c r="DL1853" s="1" t="s">
        <v>392</v>
      </c>
      <c r="DM1853" s="1" t="s">
        <v>392</v>
      </c>
      <c r="DN1853" s="1" t="s">
        <v>392</v>
      </c>
      <c r="DO1853" s="1" t="s">
        <v>392</v>
      </c>
      <c r="DP1853" s="1" t="s">
        <v>392</v>
      </c>
      <c r="DQ1853" s="1" t="s">
        <v>392</v>
      </c>
      <c r="DR1853" s="1" t="s">
        <v>392</v>
      </c>
      <c r="DS1853" s="1" t="s">
        <v>392</v>
      </c>
      <c r="DT1853" s="1" t="s">
        <v>392</v>
      </c>
      <c r="DU1853" s="1" t="s">
        <v>392</v>
      </c>
      <c r="DV1853" s="1" t="s">
        <v>392</v>
      </c>
      <c r="DW1853" s="1" t="s">
        <v>392</v>
      </c>
      <c r="DX1853" s="1" t="s">
        <v>392</v>
      </c>
      <c r="DY1853" s="1" t="s">
        <v>392</v>
      </c>
      <c r="DZ1853" s="1" t="s">
        <v>392</v>
      </c>
      <c r="EA1853" s="1" t="s">
        <v>392</v>
      </c>
      <c r="EB1853" s="1" t="s">
        <v>392</v>
      </c>
      <c r="EC1853" s="1" t="s">
        <v>392</v>
      </c>
      <c r="ED1853" s="1" t="s">
        <v>392</v>
      </c>
      <c r="EE1853" s="1" t="s">
        <v>392</v>
      </c>
      <c r="EF1853" s="1" t="s">
        <v>392</v>
      </c>
    </row>
    <row r="1854" spans="1:136" x14ac:dyDescent="0.25">
      <c r="A1854" s="1" t="s">
        <v>135</v>
      </c>
      <c r="B1854" s="1" t="s">
        <v>3795</v>
      </c>
      <c r="C1854" s="1" t="s">
        <v>5010</v>
      </c>
      <c r="D1854" s="1" t="s">
        <v>5105</v>
      </c>
      <c r="E1854" s="1" t="s">
        <v>35553</v>
      </c>
      <c r="F1854" s="1" t="s">
        <v>139</v>
      </c>
      <c r="G1854" s="1" t="s">
        <v>140</v>
      </c>
      <c r="H1854">
        <v>548</v>
      </c>
      <c r="I1854" s="1" t="s">
        <v>5112</v>
      </c>
      <c r="J1854">
        <v>1608</v>
      </c>
      <c r="K1854">
        <v>64.327226249999995</v>
      </c>
      <c r="L1854">
        <v>321.63613120000002</v>
      </c>
      <c r="M1854">
        <v>289.4725181</v>
      </c>
      <c r="N1854">
        <v>80.409032809999999</v>
      </c>
      <c r="O1854">
        <v>353.79974440000001</v>
      </c>
      <c r="P1854">
        <v>176.8998722</v>
      </c>
      <c r="Q1854">
        <v>176.8998722</v>
      </c>
      <c r="R1854">
        <v>1</v>
      </c>
      <c r="S1854">
        <v>0</v>
      </c>
      <c r="T1854">
        <v>1</v>
      </c>
      <c r="U1854">
        <v>0</v>
      </c>
      <c r="V1854">
        <v>0</v>
      </c>
      <c r="W1854">
        <v>0</v>
      </c>
      <c r="Y1854" s="1" t="s">
        <v>181</v>
      </c>
      <c r="Z1854" s="1" t="s">
        <v>151</v>
      </c>
      <c r="AA1854" s="1" t="s">
        <v>151</v>
      </c>
      <c r="AB1854" s="1" t="s">
        <v>151</v>
      </c>
      <c r="AH1854" s="1" t="s">
        <v>5113</v>
      </c>
      <c r="AI1854">
        <v>8140880273</v>
      </c>
      <c r="AJ1854" s="1" t="s">
        <v>151</v>
      </c>
      <c r="AL1854" s="1" t="s">
        <v>5032</v>
      </c>
      <c r="AM1854">
        <v>7037076350</v>
      </c>
      <c r="AN1854" s="1" t="s">
        <v>151</v>
      </c>
      <c r="AO1854" s="1" t="s">
        <v>151</v>
      </c>
      <c r="AP1854" s="1" t="s">
        <v>151</v>
      </c>
      <c r="AQ1854">
        <v>240.98587130000001</v>
      </c>
      <c r="AR1854">
        <v>96.249612279999994</v>
      </c>
      <c r="AS1854">
        <v>103.4864252</v>
      </c>
      <c r="AT1854">
        <v>240.98587130000001</v>
      </c>
      <c r="AU1854">
        <v>310.45927569999998</v>
      </c>
      <c r="AV1854">
        <v>238.81482750000001</v>
      </c>
      <c r="AW1854">
        <v>206.97285049999999</v>
      </c>
      <c r="AX1854">
        <v>601.56007669999997</v>
      </c>
      <c r="AY1854">
        <v>96.249612279999994</v>
      </c>
      <c r="AZ1854">
        <v>103.4864252</v>
      </c>
      <c r="BA1854">
        <v>804.09032809999997</v>
      </c>
      <c r="BB1854">
        <v>79.604942480000005</v>
      </c>
      <c r="BC1854">
        <v>217.10438859999999</v>
      </c>
      <c r="BD1854">
        <v>12.04929357</v>
      </c>
      <c r="BE1854">
        <v>40.6708888</v>
      </c>
      <c r="BF1854">
        <v>12.04929357</v>
      </c>
      <c r="BG1854">
        <v>20.697285050000001</v>
      </c>
      <c r="BH1854">
        <v>10.34864252</v>
      </c>
      <c r="BI1854">
        <v>4.812480614</v>
      </c>
      <c r="BJ1854">
        <v>21.430012359999999</v>
      </c>
      <c r="BK1854">
        <v>2841.011947</v>
      </c>
      <c r="BL1854">
        <v>2841.011947</v>
      </c>
      <c r="BM1854">
        <v>30.745197789999999</v>
      </c>
      <c r="BN1854">
        <v>1.5567188750000001</v>
      </c>
      <c r="BO1854">
        <v>13.621290159999999</v>
      </c>
      <c r="BP1854">
        <v>165.01220079999999</v>
      </c>
      <c r="BQ1854">
        <v>165.01220079999999</v>
      </c>
      <c r="BR1854">
        <v>134.65618269999999</v>
      </c>
      <c r="BS1854">
        <v>134.65618269999999</v>
      </c>
      <c r="BT1854">
        <v>91.280334049999993</v>
      </c>
      <c r="BU1854">
        <v>61.04828741</v>
      </c>
      <c r="BV1854">
        <v>122.0965748</v>
      </c>
      <c r="BW1854">
        <v>161.6864832</v>
      </c>
      <c r="BX1854">
        <v>24.098008190000002</v>
      </c>
      <c r="BY1854">
        <v>2122.7984660000002</v>
      </c>
      <c r="BZ1854">
        <v>2122.7984660000002</v>
      </c>
      <c r="CA1854">
        <v>79.604942480000005</v>
      </c>
      <c r="CB1854">
        <v>231.57801449999999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79.604942480000005</v>
      </c>
      <c r="CI1854">
        <v>79.604942480000005</v>
      </c>
      <c r="CJ1854">
        <v>0</v>
      </c>
      <c r="CK1854">
        <v>79.604942480000005</v>
      </c>
      <c r="CL1854">
        <v>13.621290159999999</v>
      </c>
      <c r="CM1854">
        <v>0</v>
      </c>
      <c r="CN1854">
        <v>13.621290159999999</v>
      </c>
      <c r="CO1854">
        <v>0</v>
      </c>
      <c r="CP1854">
        <v>13.621290159999999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63.683953989999999</v>
      </c>
      <c r="CZ1854">
        <v>318.41976990000001</v>
      </c>
      <c r="DA1854">
        <v>72.368129530000004</v>
      </c>
      <c r="DB1854">
        <v>0</v>
      </c>
      <c r="DC1854">
        <v>0</v>
      </c>
      <c r="DD1854">
        <v>0</v>
      </c>
      <c r="DE1854">
        <v>283.03979550000003</v>
      </c>
      <c r="DF1854">
        <v>4457.8767790000002</v>
      </c>
      <c r="DG1854" s="1" t="s">
        <v>392</v>
      </c>
      <c r="DH1854" s="1" t="s">
        <v>392</v>
      </c>
      <c r="DI1854" s="1" t="s">
        <v>392</v>
      </c>
      <c r="DJ1854" s="1" t="s">
        <v>392</v>
      </c>
      <c r="DK1854" s="1" t="s">
        <v>392</v>
      </c>
      <c r="DL1854" s="1" t="s">
        <v>392</v>
      </c>
      <c r="DM1854" s="1" t="s">
        <v>392</v>
      </c>
      <c r="DN1854" s="1" t="s">
        <v>392</v>
      </c>
      <c r="DO1854" s="1" t="s">
        <v>392</v>
      </c>
      <c r="DP1854" s="1" t="s">
        <v>392</v>
      </c>
      <c r="DQ1854" s="1" t="s">
        <v>392</v>
      </c>
      <c r="DR1854" s="1" t="s">
        <v>392</v>
      </c>
      <c r="DS1854" s="1" t="s">
        <v>392</v>
      </c>
      <c r="DT1854" s="1" t="s">
        <v>392</v>
      </c>
      <c r="DU1854" s="1" t="s">
        <v>392</v>
      </c>
      <c r="DV1854" s="1" t="s">
        <v>392</v>
      </c>
      <c r="DW1854" s="1" t="s">
        <v>392</v>
      </c>
      <c r="DX1854" s="1" t="s">
        <v>392</v>
      </c>
      <c r="DY1854" s="1" t="s">
        <v>392</v>
      </c>
      <c r="DZ1854" s="1" t="s">
        <v>392</v>
      </c>
      <c r="EA1854" s="1" t="s">
        <v>392</v>
      </c>
      <c r="EB1854" s="1" t="s">
        <v>392</v>
      </c>
      <c r="EC1854" s="1" t="s">
        <v>392</v>
      </c>
      <c r="ED1854" s="1" t="s">
        <v>392</v>
      </c>
      <c r="EE1854" s="1" t="s">
        <v>392</v>
      </c>
      <c r="EF1854" s="1" t="s">
        <v>392</v>
      </c>
    </row>
    <row r="1855" spans="1:136" x14ac:dyDescent="0.25">
      <c r="A1855" s="1" t="s">
        <v>135</v>
      </c>
      <c r="B1855" s="1" t="s">
        <v>3795</v>
      </c>
      <c r="C1855" s="1" t="s">
        <v>5010</v>
      </c>
      <c r="D1855" s="1" t="s">
        <v>5105</v>
      </c>
      <c r="E1855" s="1" t="s">
        <v>35553</v>
      </c>
      <c r="F1855" s="1" t="s">
        <v>139</v>
      </c>
      <c r="G1855" s="1" t="s">
        <v>140</v>
      </c>
      <c r="H1855">
        <v>498</v>
      </c>
      <c r="I1855" s="1" t="s">
        <v>5114</v>
      </c>
      <c r="J1855">
        <v>1608</v>
      </c>
      <c r="K1855">
        <v>64.327226249999995</v>
      </c>
      <c r="L1855">
        <v>321.63613120000002</v>
      </c>
      <c r="M1855">
        <v>289.4725181</v>
      </c>
      <c r="N1855">
        <v>80.409032809999999</v>
      </c>
      <c r="O1855">
        <v>353.79974440000001</v>
      </c>
      <c r="P1855">
        <v>176.8998722</v>
      </c>
      <c r="Q1855">
        <v>176.8998722</v>
      </c>
      <c r="R1855">
        <v>2</v>
      </c>
      <c r="S1855">
        <v>1</v>
      </c>
      <c r="U1855">
        <v>0</v>
      </c>
      <c r="W1855">
        <v>1</v>
      </c>
      <c r="Y1855" s="1" t="s">
        <v>181</v>
      </c>
      <c r="Z1855" s="1" t="s">
        <v>159</v>
      </c>
      <c r="AA1855" s="1" t="s">
        <v>159</v>
      </c>
      <c r="AB1855" s="1" t="s">
        <v>151</v>
      </c>
      <c r="AH1855" s="1" t="s">
        <v>151</v>
      </c>
      <c r="AJ1855" s="1" t="s">
        <v>151</v>
      </c>
      <c r="AL1855" s="1" t="s">
        <v>5032</v>
      </c>
      <c r="AM1855">
        <v>7037076350</v>
      </c>
      <c r="AN1855" s="1" t="s">
        <v>151</v>
      </c>
      <c r="AO1855" s="1" t="s">
        <v>151</v>
      </c>
      <c r="AP1855" s="1" t="s">
        <v>151</v>
      </c>
      <c r="AQ1855">
        <v>240.98587130000001</v>
      </c>
      <c r="AR1855">
        <v>96.249612279999994</v>
      </c>
      <c r="AS1855">
        <v>103.4864252</v>
      </c>
      <c r="AT1855">
        <v>240.98587130000001</v>
      </c>
      <c r="AU1855">
        <v>310.45927569999998</v>
      </c>
      <c r="AV1855">
        <v>238.81482750000001</v>
      </c>
      <c r="AW1855">
        <v>206.97285049999999</v>
      </c>
      <c r="AX1855">
        <v>601.56007669999997</v>
      </c>
      <c r="AY1855">
        <v>96.249612279999994</v>
      </c>
      <c r="AZ1855">
        <v>103.4864252</v>
      </c>
      <c r="BA1855">
        <v>804.09032809999997</v>
      </c>
      <c r="BB1855">
        <v>79.604942480000005</v>
      </c>
      <c r="BC1855">
        <v>217.10438859999999</v>
      </c>
      <c r="BD1855">
        <v>12.04929357</v>
      </c>
      <c r="BE1855">
        <v>40.6708888</v>
      </c>
      <c r="BF1855">
        <v>12.04929357</v>
      </c>
      <c r="BG1855">
        <v>20.697285050000001</v>
      </c>
      <c r="BH1855">
        <v>10.34864252</v>
      </c>
      <c r="BI1855">
        <v>4.812480614</v>
      </c>
      <c r="BJ1855">
        <v>21.430012359999999</v>
      </c>
      <c r="BK1855">
        <v>2841.011947</v>
      </c>
      <c r="BL1855">
        <v>2841.011947</v>
      </c>
      <c r="BM1855">
        <v>30.745197789999999</v>
      </c>
      <c r="BN1855">
        <v>1.5567188750000001</v>
      </c>
      <c r="BO1855">
        <v>13.621290159999999</v>
      </c>
      <c r="BP1855">
        <v>165.01220079999999</v>
      </c>
      <c r="BQ1855">
        <v>165.01220079999999</v>
      </c>
      <c r="BR1855">
        <v>134.65618269999999</v>
      </c>
      <c r="BS1855">
        <v>134.65618269999999</v>
      </c>
      <c r="BT1855">
        <v>91.280334049999993</v>
      </c>
      <c r="BU1855">
        <v>61.04828741</v>
      </c>
      <c r="BV1855">
        <v>122.0965748</v>
      </c>
      <c r="BW1855">
        <v>161.6864832</v>
      </c>
      <c r="BX1855">
        <v>24.098008190000002</v>
      </c>
      <c r="BY1855">
        <v>2122.7984660000002</v>
      </c>
      <c r="BZ1855">
        <v>2122.7984660000002</v>
      </c>
      <c r="CA1855">
        <v>79.604942480000005</v>
      </c>
      <c r="CB1855">
        <v>231.57801449999999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79.604942480000005</v>
      </c>
      <c r="CI1855">
        <v>79.604942480000005</v>
      </c>
      <c r="CJ1855">
        <v>0</v>
      </c>
      <c r="CK1855">
        <v>79.604942480000005</v>
      </c>
      <c r="CL1855">
        <v>13.621290159999999</v>
      </c>
      <c r="CM1855">
        <v>0</v>
      </c>
      <c r="CN1855">
        <v>13.621290159999999</v>
      </c>
      <c r="CO1855">
        <v>0</v>
      </c>
      <c r="CP1855">
        <v>13.621290159999999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63.683953989999999</v>
      </c>
      <c r="CZ1855">
        <v>318.41976990000001</v>
      </c>
      <c r="DA1855">
        <v>72.368129530000004</v>
      </c>
      <c r="DB1855">
        <v>0</v>
      </c>
      <c r="DC1855">
        <v>0</v>
      </c>
      <c r="DD1855">
        <v>0</v>
      </c>
      <c r="DE1855">
        <v>283.03979550000003</v>
      </c>
      <c r="DF1855">
        <v>4457.8767790000002</v>
      </c>
      <c r="DG1855" s="1" t="s">
        <v>392</v>
      </c>
      <c r="DH1855" s="1" t="s">
        <v>392</v>
      </c>
      <c r="DI1855" s="1" t="s">
        <v>392</v>
      </c>
      <c r="DJ1855" s="1" t="s">
        <v>392</v>
      </c>
      <c r="DK1855" s="1" t="s">
        <v>392</v>
      </c>
      <c r="DL1855" s="1" t="s">
        <v>392</v>
      </c>
      <c r="DM1855" s="1" t="s">
        <v>392</v>
      </c>
      <c r="DN1855" s="1" t="s">
        <v>392</v>
      </c>
      <c r="DO1855" s="1" t="s">
        <v>392</v>
      </c>
      <c r="DP1855" s="1" t="s">
        <v>392</v>
      </c>
      <c r="DQ1855" s="1" t="s">
        <v>392</v>
      </c>
      <c r="DR1855" s="1" t="s">
        <v>392</v>
      </c>
      <c r="DS1855" s="1" t="s">
        <v>392</v>
      </c>
      <c r="DT1855" s="1" t="s">
        <v>392</v>
      </c>
      <c r="DU1855" s="1" t="s">
        <v>392</v>
      </c>
      <c r="DV1855" s="1" t="s">
        <v>392</v>
      </c>
      <c r="DW1855" s="1" t="s">
        <v>392</v>
      </c>
      <c r="DX1855" s="1" t="s">
        <v>392</v>
      </c>
      <c r="DY1855" s="1" t="s">
        <v>392</v>
      </c>
      <c r="DZ1855" s="1" t="s">
        <v>392</v>
      </c>
      <c r="EA1855" s="1" t="s">
        <v>392</v>
      </c>
      <c r="EB1855" s="1" t="s">
        <v>392</v>
      </c>
      <c r="EC1855" s="1" t="s">
        <v>392</v>
      </c>
      <c r="ED1855" s="1" t="s">
        <v>392</v>
      </c>
      <c r="EE1855" s="1" t="s">
        <v>392</v>
      </c>
      <c r="EF1855" s="1" t="s">
        <v>392</v>
      </c>
    </row>
    <row r="1856" spans="1:136" x14ac:dyDescent="0.25">
      <c r="A1856" s="1" t="s">
        <v>135</v>
      </c>
      <c r="B1856" s="1" t="s">
        <v>3795</v>
      </c>
      <c r="C1856" s="1" t="s">
        <v>5010</v>
      </c>
      <c r="D1856" s="1" t="s">
        <v>5105</v>
      </c>
      <c r="E1856" s="1" t="s">
        <v>35553</v>
      </c>
      <c r="F1856" s="1" t="s">
        <v>139</v>
      </c>
      <c r="G1856" s="1" t="s">
        <v>140</v>
      </c>
      <c r="H1856">
        <v>499</v>
      </c>
      <c r="I1856" s="1" t="s">
        <v>5115</v>
      </c>
      <c r="J1856">
        <v>1595</v>
      </c>
      <c r="K1856">
        <v>63.81038203</v>
      </c>
      <c r="L1856">
        <v>319.05191020000001</v>
      </c>
      <c r="M1856">
        <v>287.14671920000001</v>
      </c>
      <c r="N1856">
        <v>79.762977539999994</v>
      </c>
      <c r="O1856">
        <v>350.95710120000001</v>
      </c>
      <c r="P1856">
        <v>175.47855060000001</v>
      </c>
      <c r="Q1856">
        <v>175.47855060000001</v>
      </c>
      <c r="R1856">
        <v>3</v>
      </c>
      <c r="T1856">
        <v>1</v>
      </c>
      <c r="U1856">
        <v>0</v>
      </c>
      <c r="V1856">
        <v>1</v>
      </c>
      <c r="W1856">
        <v>1</v>
      </c>
      <c r="Y1856" s="1" t="s">
        <v>181</v>
      </c>
      <c r="Z1856" s="1" t="s">
        <v>159</v>
      </c>
      <c r="AA1856" s="1" t="s">
        <v>159</v>
      </c>
      <c r="AB1856" s="1" t="s">
        <v>151</v>
      </c>
      <c r="AH1856" s="1" t="s">
        <v>151</v>
      </c>
      <c r="AJ1856" s="1" t="s">
        <v>151</v>
      </c>
      <c r="AL1856" s="1" t="s">
        <v>5032</v>
      </c>
      <c r="AM1856">
        <v>7037076350</v>
      </c>
      <c r="AN1856" s="1" t="s">
        <v>151</v>
      </c>
      <c r="AO1856" s="1" t="s">
        <v>151</v>
      </c>
      <c r="AP1856" s="1" t="s">
        <v>151</v>
      </c>
      <c r="AQ1856">
        <v>239.04964369999999</v>
      </c>
      <c r="AR1856">
        <v>95.476284120000003</v>
      </c>
      <c r="AS1856">
        <v>102.6549521</v>
      </c>
      <c r="AT1856">
        <v>239.04964369999999</v>
      </c>
      <c r="AU1856">
        <v>307.96485630000001</v>
      </c>
      <c r="AV1856">
        <v>236.8960433</v>
      </c>
      <c r="AW1856">
        <v>205.30990420000001</v>
      </c>
      <c r="AX1856">
        <v>596.72677569999996</v>
      </c>
      <c r="AY1856">
        <v>95.476284120000003</v>
      </c>
      <c r="AZ1856">
        <v>102.6549521</v>
      </c>
      <c r="BA1856">
        <v>797.62977539999997</v>
      </c>
      <c r="BB1856">
        <v>78.965347769999994</v>
      </c>
      <c r="BC1856">
        <v>215.36003940000001</v>
      </c>
      <c r="BD1856">
        <v>11.952482180000001</v>
      </c>
      <c r="BE1856">
        <v>40.344114040000001</v>
      </c>
      <c r="BF1856">
        <v>11.952482180000001</v>
      </c>
      <c r="BG1856">
        <v>20.530990419999998</v>
      </c>
      <c r="BH1856">
        <v>10.265495209999999</v>
      </c>
      <c r="BI1856">
        <v>4.7738142059999999</v>
      </c>
      <c r="BJ1856">
        <v>21.257830550000001</v>
      </c>
      <c r="BK1856">
        <v>2818.1855230000001</v>
      </c>
      <c r="BL1856">
        <v>2818.1855230000001</v>
      </c>
      <c r="BM1856">
        <v>30.498172090000001</v>
      </c>
      <c r="BN1856">
        <v>1.5442112450000001</v>
      </c>
      <c r="BO1856">
        <v>13.5118484</v>
      </c>
      <c r="BP1856">
        <v>163.68639200000001</v>
      </c>
      <c r="BQ1856">
        <v>163.68639200000001</v>
      </c>
      <c r="BR1856">
        <v>133.57427269999999</v>
      </c>
      <c r="BS1856">
        <v>133.57427269999999</v>
      </c>
      <c r="BT1856">
        <v>90.54693211</v>
      </c>
      <c r="BU1856">
        <v>60.557788189999997</v>
      </c>
      <c r="BV1856">
        <v>121.11557639999999</v>
      </c>
      <c r="BW1856">
        <v>160.38739519999999</v>
      </c>
      <c r="BX1856">
        <v>23.904390079999999</v>
      </c>
      <c r="BY1856">
        <v>2105.7426070000001</v>
      </c>
      <c r="BZ1856">
        <v>2105.7426070000001</v>
      </c>
      <c r="CA1856">
        <v>78.965347769999994</v>
      </c>
      <c r="CB1856">
        <v>229.71737529999999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78.965347769999994</v>
      </c>
      <c r="CI1856">
        <v>78.965347769999994</v>
      </c>
      <c r="CJ1856">
        <v>0</v>
      </c>
      <c r="CK1856">
        <v>78.965347769999994</v>
      </c>
      <c r="CL1856">
        <v>13.5118484</v>
      </c>
      <c r="CM1856">
        <v>0</v>
      </c>
      <c r="CN1856">
        <v>13.5118484</v>
      </c>
      <c r="CO1856">
        <v>0</v>
      </c>
      <c r="CP1856">
        <v>13.5118484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63.172278210000002</v>
      </c>
      <c r="CZ1856">
        <v>315.86139109999999</v>
      </c>
      <c r="DA1856">
        <v>71.786679789999994</v>
      </c>
      <c r="DB1856">
        <v>0</v>
      </c>
      <c r="DC1856">
        <v>0</v>
      </c>
      <c r="DD1856">
        <v>0</v>
      </c>
      <c r="DE1856">
        <v>280.76568090000001</v>
      </c>
      <c r="DF1856">
        <v>4422.059475</v>
      </c>
      <c r="DG1856" s="1" t="s">
        <v>392</v>
      </c>
      <c r="DH1856" s="1" t="s">
        <v>392</v>
      </c>
      <c r="DI1856" s="1" t="s">
        <v>392</v>
      </c>
      <c r="DJ1856" s="1" t="s">
        <v>392</v>
      </c>
      <c r="DK1856" s="1" t="s">
        <v>392</v>
      </c>
      <c r="DL1856" s="1" t="s">
        <v>392</v>
      </c>
      <c r="DM1856" s="1" t="s">
        <v>392</v>
      </c>
      <c r="DN1856" s="1" t="s">
        <v>392</v>
      </c>
      <c r="DO1856" s="1" t="s">
        <v>392</v>
      </c>
      <c r="DP1856" s="1" t="s">
        <v>392</v>
      </c>
      <c r="DQ1856" s="1" t="s">
        <v>392</v>
      </c>
      <c r="DR1856" s="1" t="s">
        <v>392</v>
      </c>
      <c r="DS1856" s="1" t="s">
        <v>392</v>
      </c>
      <c r="DT1856" s="1" t="s">
        <v>392</v>
      </c>
      <c r="DU1856" s="1" t="s">
        <v>392</v>
      </c>
      <c r="DV1856" s="1" t="s">
        <v>392</v>
      </c>
      <c r="DW1856" s="1" t="s">
        <v>392</v>
      </c>
      <c r="DX1856" s="1" t="s">
        <v>392</v>
      </c>
      <c r="DY1856" s="1" t="s">
        <v>392</v>
      </c>
      <c r="DZ1856" s="1" t="s">
        <v>392</v>
      </c>
      <c r="EA1856" s="1" t="s">
        <v>392</v>
      </c>
      <c r="EB1856" s="1" t="s">
        <v>392</v>
      </c>
      <c r="EC1856" s="1" t="s">
        <v>392</v>
      </c>
      <c r="ED1856" s="1" t="s">
        <v>392</v>
      </c>
      <c r="EE1856" s="1" t="s">
        <v>392</v>
      </c>
      <c r="EF1856" s="1" t="s">
        <v>392</v>
      </c>
    </row>
    <row r="1857" spans="1:136" x14ac:dyDescent="0.25">
      <c r="A1857" s="1" t="s">
        <v>135</v>
      </c>
      <c r="B1857" s="1" t="s">
        <v>3795</v>
      </c>
      <c r="C1857" s="1" t="s">
        <v>5010</v>
      </c>
      <c r="D1857" s="1" t="s">
        <v>5105</v>
      </c>
      <c r="E1857" s="1" t="s">
        <v>35553</v>
      </c>
      <c r="F1857" s="1" t="s">
        <v>139</v>
      </c>
      <c r="G1857" s="1" t="s">
        <v>140</v>
      </c>
      <c r="H1857">
        <v>549</v>
      </c>
      <c r="I1857" s="1" t="s">
        <v>5116</v>
      </c>
      <c r="J1857">
        <v>1558</v>
      </c>
      <c r="K1857">
        <v>62.339363880000001</v>
      </c>
      <c r="L1857">
        <v>311.69681939999998</v>
      </c>
      <c r="M1857">
        <v>280.52713749999998</v>
      </c>
      <c r="N1857">
        <v>77.924204849999995</v>
      </c>
      <c r="O1857">
        <v>342.86650129999998</v>
      </c>
      <c r="P1857">
        <v>171.4332507</v>
      </c>
      <c r="Q1857">
        <v>171.4332507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1</v>
      </c>
      <c r="Y1857" s="1" t="s">
        <v>181</v>
      </c>
      <c r="Z1857" s="1" t="s">
        <v>159</v>
      </c>
      <c r="AA1857" s="1" t="s">
        <v>159</v>
      </c>
      <c r="AB1857" s="1" t="s">
        <v>151</v>
      </c>
      <c r="AH1857" s="1" t="s">
        <v>5117</v>
      </c>
      <c r="AI1857">
        <v>7088955273</v>
      </c>
      <c r="AJ1857" s="1" t="s">
        <v>151</v>
      </c>
      <c r="AL1857" s="1" t="s">
        <v>5032</v>
      </c>
      <c r="AM1857">
        <v>7037076350</v>
      </c>
      <c r="AN1857" s="1" t="s">
        <v>151</v>
      </c>
      <c r="AO1857" s="1" t="s">
        <v>151</v>
      </c>
      <c r="AP1857" s="1" t="s">
        <v>151</v>
      </c>
      <c r="AQ1857">
        <v>233.53884189999999</v>
      </c>
      <c r="AR1857">
        <v>93.275273209999995</v>
      </c>
      <c r="AS1857">
        <v>100.2884516</v>
      </c>
      <c r="AT1857">
        <v>233.53884189999999</v>
      </c>
      <c r="AU1857">
        <v>300.8653549</v>
      </c>
      <c r="AV1857">
        <v>231.43488840000001</v>
      </c>
      <c r="AW1857">
        <v>200.5769033</v>
      </c>
      <c r="AX1857">
        <v>582.97045749999995</v>
      </c>
      <c r="AY1857">
        <v>93.275273209999995</v>
      </c>
      <c r="AZ1857">
        <v>100.2884516</v>
      </c>
      <c r="BA1857">
        <v>779.24204850000001</v>
      </c>
      <c r="BB1857">
        <v>77.144962800000002</v>
      </c>
      <c r="BC1857">
        <v>210.39535309999999</v>
      </c>
      <c r="BD1857">
        <v>11.6769421</v>
      </c>
      <c r="BE1857">
        <v>39.414062809999997</v>
      </c>
      <c r="BF1857">
        <v>11.6769421</v>
      </c>
      <c r="BG1857">
        <v>20.05769033</v>
      </c>
      <c r="BH1857">
        <v>10.028845159999999</v>
      </c>
      <c r="BI1857">
        <v>4.6637636599999999</v>
      </c>
      <c r="BJ1857">
        <v>20.76777465</v>
      </c>
      <c r="BK1857">
        <v>2753.2180060000001</v>
      </c>
      <c r="BL1857">
        <v>2753.2180060000001</v>
      </c>
      <c r="BM1857">
        <v>29.795098970000002</v>
      </c>
      <c r="BN1857">
        <v>1.508612606</v>
      </c>
      <c r="BO1857">
        <v>13.2003603</v>
      </c>
      <c r="BP1857">
        <v>159.91293619999999</v>
      </c>
      <c r="BQ1857">
        <v>159.91293619999999</v>
      </c>
      <c r="BR1857">
        <v>130.49499040000001</v>
      </c>
      <c r="BS1857">
        <v>130.49499040000001</v>
      </c>
      <c r="BT1857">
        <v>88.459557349999997</v>
      </c>
      <c r="BU1857">
        <v>59.161751950000003</v>
      </c>
      <c r="BV1857">
        <v>118.32350390000001</v>
      </c>
      <c r="BW1857">
        <v>156.68999109999999</v>
      </c>
      <c r="BX1857">
        <v>23.353323140000001</v>
      </c>
      <c r="BY1857">
        <v>2057.199008</v>
      </c>
      <c r="BZ1857">
        <v>2057.199008</v>
      </c>
      <c r="CA1857">
        <v>77.144962800000002</v>
      </c>
      <c r="CB1857">
        <v>224.42170999999999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77.144962800000002</v>
      </c>
      <c r="CI1857">
        <v>77.144962800000002</v>
      </c>
      <c r="CJ1857">
        <v>0</v>
      </c>
      <c r="CK1857">
        <v>77.144962800000002</v>
      </c>
      <c r="CL1857">
        <v>13.2003603</v>
      </c>
      <c r="CM1857">
        <v>0</v>
      </c>
      <c r="CN1857">
        <v>13.2003603</v>
      </c>
      <c r="CO1857">
        <v>0</v>
      </c>
      <c r="CP1857">
        <v>13.2003603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61.715970239999997</v>
      </c>
      <c r="CZ1857">
        <v>308.57985120000001</v>
      </c>
      <c r="DA1857">
        <v>70.131784370000005</v>
      </c>
      <c r="DB1857">
        <v>0</v>
      </c>
      <c r="DC1857">
        <v>0</v>
      </c>
      <c r="DD1857">
        <v>0</v>
      </c>
      <c r="DE1857">
        <v>274.29320109999998</v>
      </c>
      <c r="DF1857">
        <v>4320.1179169999996</v>
      </c>
      <c r="DG1857" s="1" t="s">
        <v>392</v>
      </c>
      <c r="DH1857" s="1" t="s">
        <v>392</v>
      </c>
      <c r="DI1857" s="1" t="s">
        <v>392</v>
      </c>
      <c r="DJ1857" s="1" t="s">
        <v>392</v>
      </c>
      <c r="DK1857" s="1" t="s">
        <v>392</v>
      </c>
      <c r="DL1857" s="1" t="s">
        <v>392</v>
      </c>
      <c r="DM1857" s="1" t="s">
        <v>392</v>
      </c>
      <c r="DN1857" s="1" t="s">
        <v>392</v>
      </c>
      <c r="DO1857" s="1" t="s">
        <v>392</v>
      </c>
      <c r="DP1857" s="1" t="s">
        <v>392</v>
      </c>
      <c r="DQ1857" s="1" t="s">
        <v>392</v>
      </c>
      <c r="DR1857" s="1" t="s">
        <v>392</v>
      </c>
      <c r="DS1857" s="1" t="s">
        <v>392</v>
      </c>
      <c r="DT1857" s="1" t="s">
        <v>392</v>
      </c>
      <c r="DU1857" s="1" t="s">
        <v>392</v>
      </c>
      <c r="DV1857" s="1" t="s">
        <v>392</v>
      </c>
      <c r="DW1857" s="1" t="s">
        <v>392</v>
      </c>
      <c r="DX1857" s="1" t="s">
        <v>392</v>
      </c>
      <c r="DY1857" s="1" t="s">
        <v>392</v>
      </c>
      <c r="DZ1857" s="1" t="s">
        <v>392</v>
      </c>
      <c r="EA1857" s="1" t="s">
        <v>392</v>
      </c>
      <c r="EB1857" s="1" t="s">
        <v>392</v>
      </c>
      <c r="EC1857" s="1" t="s">
        <v>392</v>
      </c>
      <c r="ED1857" s="1" t="s">
        <v>392</v>
      </c>
      <c r="EE1857" s="1" t="s">
        <v>392</v>
      </c>
      <c r="EF1857" s="1" t="s">
        <v>392</v>
      </c>
    </row>
    <row r="1858" spans="1:136" x14ac:dyDescent="0.25">
      <c r="A1858" s="1" t="s">
        <v>135</v>
      </c>
      <c r="B1858" s="1" t="s">
        <v>3795</v>
      </c>
      <c r="C1858" s="1" t="s">
        <v>5010</v>
      </c>
      <c r="D1858" s="1" t="s">
        <v>5105</v>
      </c>
      <c r="E1858" s="1" t="s">
        <v>35553</v>
      </c>
      <c r="F1858" s="1" t="s">
        <v>139</v>
      </c>
      <c r="G1858" s="1" t="s">
        <v>140</v>
      </c>
      <c r="H1858">
        <v>500</v>
      </c>
      <c r="I1858" s="1" t="s">
        <v>5118</v>
      </c>
      <c r="J1858">
        <v>1557</v>
      </c>
      <c r="K1858">
        <v>62.29960663</v>
      </c>
      <c r="L1858">
        <v>311.49803320000001</v>
      </c>
      <c r="M1858">
        <v>280.34822989999998</v>
      </c>
      <c r="N1858">
        <v>77.874508289999994</v>
      </c>
      <c r="O1858">
        <v>342.64783649999998</v>
      </c>
      <c r="P1858">
        <v>171.32391820000001</v>
      </c>
      <c r="Q1858">
        <v>171.32391820000001</v>
      </c>
      <c r="R1858">
        <v>2</v>
      </c>
      <c r="T1858">
        <v>1</v>
      </c>
      <c r="U1858">
        <v>0</v>
      </c>
      <c r="V1858">
        <v>0</v>
      </c>
      <c r="W1858">
        <v>1</v>
      </c>
      <c r="Y1858" s="1" t="s">
        <v>181</v>
      </c>
      <c r="Z1858" s="1" t="s">
        <v>159</v>
      </c>
      <c r="AA1858" s="1" t="s">
        <v>159</v>
      </c>
      <c r="AB1858" s="1" t="s">
        <v>151</v>
      </c>
      <c r="AH1858" s="1" t="s">
        <v>151</v>
      </c>
      <c r="AJ1858" s="1" t="s">
        <v>151</v>
      </c>
      <c r="AL1858" s="1" t="s">
        <v>5032</v>
      </c>
      <c r="AM1858">
        <v>7037076350</v>
      </c>
      <c r="AN1858" s="1" t="s">
        <v>151</v>
      </c>
      <c r="AO1858" s="1" t="s">
        <v>151</v>
      </c>
      <c r="AP1858" s="1" t="s">
        <v>151</v>
      </c>
      <c r="AQ1858">
        <v>233.38990140000001</v>
      </c>
      <c r="AR1858">
        <v>93.215786429999994</v>
      </c>
      <c r="AS1858">
        <v>100.2244922</v>
      </c>
      <c r="AT1858">
        <v>233.38990140000001</v>
      </c>
      <c r="AU1858">
        <v>300.67347649999999</v>
      </c>
      <c r="AV1858">
        <v>231.28728960000001</v>
      </c>
      <c r="AW1858">
        <v>200.44898430000001</v>
      </c>
      <c r="AX1858">
        <v>582.59866520000003</v>
      </c>
      <c r="AY1858">
        <v>93.215786429999994</v>
      </c>
      <c r="AZ1858">
        <v>100.2244922</v>
      </c>
      <c r="BA1858">
        <v>778.74508290000006</v>
      </c>
      <c r="BB1858">
        <v>77.095763210000001</v>
      </c>
      <c r="BC1858">
        <v>210.26117239999999</v>
      </c>
      <c r="BD1858">
        <v>11.66949507</v>
      </c>
      <c r="BE1858">
        <v>39.388926290000001</v>
      </c>
      <c r="BF1858">
        <v>11.66949507</v>
      </c>
      <c r="BG1858">
        <v>20.04489843</v>
      </c>
      <c r="BH1858">
        <v>10.02244922</v>
      </c>
      <c r="BI1858">
        <v>4.6607893210000002</v>
      </c>
      <c r="BJ1858">
        <v>20.754529890000001</v>
      </c>
      <c r="BK1858">
        <v>2751.4621269999998</v>
      </c>
      <c r="BL1858">
        <v>2751.4621269999998</v>
      </c>
      <c r="BM1858">
        <v>29.776096989999999</v>
      </c>
      <c r="BN1858">
        <v>1.507650481</v>
      </c>
      <c r="BO1858">
        <v>13.191941699999999</v>
      </c>
      <c r="BP1858">
        <v>159.81095089999999</v>
      </c>
      <c r="BQ1858">
        <v>159.81095089999999</v>
      </c>
      <c r="BR1858">
        <v>130.41176659999999</v>
      </c>
      <c r="BS1858">
        <v>130.41176659999999</v>
      </c>
      <c r="BT1858">
        <v>88.403141809999994</v>
      </c>
      <c r="BU1858">
        <v>59.124021239999998</v>
      </c>
      <c r="BV1858">
        <v>118.2480425</v>
      </c>
      <c r="BW1858">
        <v>156.5900613</v>
      </c>
      <c r="BX1858">
        <v>23.338429439999999</v>
      </c>
      <c r="BY1858">
        <v>2055.8870189999998</v>
      </c>
      <c r="BZ1858">
        <v>2055.8870189999998</v>
      </c>
      <c r="CA1858">
        <v>77.095763210000001</v>
      </c>
      <c r="CB1858">
        <v>224.2785839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77.095763210000001</v>
      </c>
      <c r="CI1858">
        <v>77.095763210000001</v>
      </c>
      <c r="CJ1858">
        <v>0</v>
      </c>
      <c r="CK1858">
        <v>77.095763210000001</v>
      </c>
      <c r="CL1858">
        <v>13.191941699999999</v>
      </c>
      <c r="CM1858">
        <v>0</v>
      </c>
      <c r="CN1858">
        <v>13.191941699999999</v>
      </c>
      <c r="CO1858">
        <v>0</v>
      </c>
      <c r="CP1858">
        <v>13.191941699999999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61.676610570000001</v>
      </c>
      <c r="CZ1858">
        <v>308.38305279999997</v>
      </c>
      <c r="DA1858">
        <v>70.087057459999997</v>
      </c>
      <c r="DB1858">
        <v>0</v>
      </c>
      <c r="DC1858">
        <v>0</v>
      </c>
      <c r="DD1858">
        <v>0</v>
      </c>
      <c r="DE1858">
        <v>274.11826919999999</v>
      </c>
      <c r="DF1858">
        <v>4317.3627399999996</v>
      </c>
      <c r="DG1858" s="1" t="s">
        <v>392</v>
      </c>
      <c r="DH1858" s="1" t="s">
        <v>392</v>
      </c>
      <c r="DI1858" s="1" t="s">
        <v>392</v>
      </c>
      <c r="DJ1858" s="1" t="s">
        <v>392</v>
      </c>
      <c r="DK1858" s="1" t="s">
        <v>392</v>
      </c>
      <c r="DL1858" s="1" t="s">
        <v>392</v>
      </c>
      <c r="DM1858" s="1" t="s">
        <v>392</v>
      </c>
      <c r="DN1858" s="1" t="s">
        <v>392</v>
      </c>
      <c r="DO1858" s="1" t="s">
        <v>392</v>
      </c>
      <c r="DP1858" s="1" t="s">
        <v>392</v>
      </c>
      <c r="DQ1858" s="1" t="s">
        <v>392</v>
      </c>
      <c r="DR1858" s="1" t="s">
        <v>392</v>
      </c>
      <c r="DS1858" s="1" t="s">
        <v>392</v>
      </c>
      <c r="DT1858" s="1" t="s">
        <v>392</v>
      </c>
      <c r="DU1858" s="1" t="s">
        <v>392</v>
      </c>
      <c r="DV1858" s="1" t="s">
        <v>392</v>
      </c>
      <c r="DW1858" s="1" t="s">
        <v>392</v>
      </c>
      <c r="DX1858" s="1" t="s">
        <v>392</v>
      </c>
      <c r="DY1858" s="1" t="s">
        <v>392</v>
      </c>
      <c r="DZ1858" s="1" t="s">
        <v>392</v>
      </c>
      <c r="EA1858" s="1" t="s">
        <v>392</v>
      </c>
      <c r="EB1858" s="1" t="s">
        <v>392</v>
      </c>
      <c r="EC1858" s="1" t="s">
        <v>392</v>
      </c>
      <c r="ED1858" s="1" t="s">
        <v>392</v>
      </c>
      <c r="EE1858" s="1" t="s">
        <v>392</v>
      </c>
      <c r="EF1858" s="1" t="s">
        <v>392</v>
      </c>
    </row>
    <row r="1859" spans="1:136" x14ac:dyDescent="0.25">
      <c r="A1859" s="1" t="s">
        <v>135</v>
      </c>
      <c r="B1859" s="1" t="s">
        <v>3795</v>
      </c>
      <c r="C1859" s="1" t="s">
        <v>5010</v>
      </c>
      <c r="D1859" s="1" t="s">
        <v>5105</v>
      </c>
      <c r="E1859" s="1" t="s">
        <v>35553</v>
      </c>
      <c r="F1859" s="1" t="s">
        <v>139</v>
      </c>
      <c r="G1859" s="1" t="s">
        <v>140</v>
      </c>
      <c r="H1859">
        <v>501</v>
      </c>
      <c r="I1859" s="1" t="s">
        <v>5119</v>
      </c>
      <c r="J1859">
        <v>1555</v>
      </c>
      <c r="K1859">
        <v>62.180334889999997</v>
      </c>
      <c r="L1859">
        <v>310.90167450000001</v>
      </c>
      <c r="M1859">
        <v>279.81150700000001</v>
      </c>
      <c r="N1859">
        <v>77.725418610000006</v>
      </c>
      <c r="O1859">
        <v>341.9918419</v>
      </c>
      <c r="P1859">
        <v>170.99592100000001</v>
      </c>
      <c r="Q1859">
        <v>170.99592100000001</v>
      </c>
      <c r="R1859">
        <v>1</v>
      </c>
      <c r="U1859">
        <v>0</v>
      </c>
      <c r="V1859">
        <v>0</v>
      </c>
      <c r="W1859">
        <v>1</v>
      </c>
      <c r="Y1859" s="1" t="s">
        <v>181</v>
      </c>
      <c r="Z1859" s="1" t="s">
        <v>159</v>
      </c>
      <c r="AA1859" s="1" t="s">
        <v>159</v>
      </c>
      <c r="AB1859" s="1" t="s">
        <v>151</v>
      </c>
      <c r="AH1859" s="1" t="s">
        <v>151</v>
      </c>
      <c r="AJ1859" s="1" t="s">
        <v>151</v>
      </c>
      <c r="AL1859" s="1" t="s">
        <v>5032</v>
      </c>
      <c r="AM1859">
        <v>7037076350</v>
      </c>
      <c r="AN1859" s="1" t="s">
        <v>151</v>
      </c>
      <c r="AO1859" s="1" t="s">
        <v>151</v>
      </c>
      <c r="AP1859" s="1" t="s">
        <v>151</v>
      </c>
      <c r="AQ1859">
        <v>232.9430796</v>
      </c>
      <c r="AR1859">
        <v>93.03732608</v>
      </c>
      <c r="AS1859">
        <v>100.03261379999999</v>
      </c>
      <c r="AT1859">
        <v>232.9430796</v>
      </c>
      <c r="AU1859">
        <v>300.09784130000003</v>
      </c>
      <c r="AV1859">
        <v>230.84449330000001</v>
      </c>
      <c r="AW1859">
        <v>200.06522749999999</v>
      </c>
      <c r="AX1859">
        <v>581.48328800000002</v>
      </c>
      <c r="AY1859">
        <v>93.03732608</v>
      </c>
      <c r="AZ1859">
        <v>100.03261379999999</v>
      </c>
      <c r="BA1859">
        <v>777.25418609999997</v>
      </c>
      <c r="BB1859">
        <v>76.948164430000006</v>
      </c>
      <c r="BC1859">
        <v>209.85863029999999</v>
      </c>
      <c r="BD1859">
        <v>11.647153980000001</v>
      </c>
      <c r="BE1859">
        <v>39.313516739999997</v>
      </c>
      <c r="BF1859">
        <v>11.647153980000001</v>
      </c>
      <c r="BG1859">
        <v>20.006522749999998</v>
      </c>
      <c r="BH1859">
        <v>10.00326138</v>
      </c>
      <c r="BI1859">
        <v>4.6518663040000003</v>
      </c>
      <c r="BJ1859">
        <v>20.714795630000001</v>
      </c>
      <c r="BK1859">
        <v>2746.1944899999999</v>
      </c>
      <c r="BL1859">
        <v>2746.1944899999999</v>
      </c>
      <c r="BM1859">
        <v>29.71909106</v>
      </c>
      <c r="BN1859">
        <v>1.5047641039999999</v>
      </c>
      <c r="BO1859">
        <v>13.16668591</v>
      </c>
      <c r="BP1859">
        <v>159.5049951</v>
      </c>
      <c r="BQ1859">
        <v>159.5049951</v>
      </c>
      <c r="BR1859">
        <v>130.16209499999999</v>
      </c>
      <c r="BS1859">
        <v>130.16209499999999</v>
      </c>
      <c r="BT1859">
        <v>88.23389521</v>
      </c>
      <c r="BU1859">
        <v>59.010829119999997</v>
      </c>
      <c r="BV1859">
        <v>118.0216582</v>
      </c>
      <c r="BW1859">
        <v>156.29027170000001</v>
      </c>
      <c r="BX1859">
        <v>23.29374834</v>
      </c>
      <c r="BY1859">
        <v>2051.951051</v>
      </c>
      <c r="BZ1859">
        <v>2051.951051</v>
      </c>
      <c r="CA1859">
        <v>76.948164430000006</v>
      </c>
      <c r="CB1859">
        <v>223.8492056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76.948164430000006</v>
      </c>
      <c r="CI1859">
        <v>76.948164430000006</v>
      </c>
      <c r="CJ1859">
        <v>0</v>
      </c>
      <c r="CK1859">
        <v>76.948164430000006</v>
      </c>
      <c r="CL1859">
        <v>13.16668591</v>
      </c>
      <c r="CM1859">
        <v>0</v>
      </c>
      <c r="CN1859">
        <v>13.16668591</v>
      </c>
      <c r="CO1859">
        <v>0</v>
      </c>
      <c r="CP1859">
        <v>13.16668591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61.558531539999997</v>
      </c>
      <c r="CZ1859">
        <v>307.79265770000001</v>
      </c>
      <c r="DA1859">
        <v>69.952876750000001</v>
      </c>
      <c r="DB1859">
        <v>0</v>
      </c>
      <c r="DC1859">
        <v>0</v>
      </c>
      <c r="DD1859">
        <v>0</v>
      </c>
      <c r="DE1859">
        <v>273.59347350000002</v>
      </c>
      <c r="DF1859">
        <v>4309.0972080000001</v>
      </c>
      <c r="DG1859" s="1" t="s">
        <v>392</v>
      </c>
      <c r="DH1859" s="1" t="s">
        <v>392</v>
      </c>
      <c r="DI1859" s="1" t="s">
        <v>392</v>
      </c>
      <c r="DJ1859" s="1" t="s">
        <v>392</v>
      </c>
      <c r="DK1859" s="1" t="s">
        <v>392</v>
      </c>
      <c r="DL1859" s="1" t="s">
        <v>392</v>
      </c>
      <c r="DM1859" s="1" t="s">
        <v>392</v>
      </c>
      <c r="DN1859" s="1" t="s">
        <v>392</v>
      </c>
      <c r="DO1859" s="1" t="s">
        <v>392</v>
      </c>
      <c r="DP1859" s="1" t="s">
        <v>392</v>
      </c>
      <c r="DQ1859" s="1" t="s">
        <v>392</v>
      </c>
      <c r="DR1859" s="1" t="s">
        <v>392</v>
      </c>
      <c r="DS1859" s="1" t="s">
        <v>392</v>
      </c>
      <c r="DT1859" s="1" t="s">
        <v>392</v>
      </c>
      <c r="DU1859" s="1" t="s">
        <v>392</v>
      </c>
      <c r="DV1859" s="1" t="s">
        <v>392</v>
      </c>
      <c r="DW1859" s="1" t="s">
        <v>392</v>
      </c>
      <c r="DX1859" s="1" t="s">
        <v>392</v>
      </c>
      <c r="DY1859" s="1" t="s">
        <v>392</v>
      </c>
      <c r="DZ1859" s="1" t="s">
        <v>392</v>
      </c>
      <c r="EA1859" s="1" t="s">
        <v>392</v>
      </c>
      <c r="EB1859" s="1" t="s">
        <v>392</v>
      </c>
      <c r="EC1859" s="1" t="s">
        <v>392</v>
      </c>
      <c r="ED1859" s="1" t="s">
        <v>392</v>
      </c>
      <c r="EE1859" s="1" t="s">
        <v>392</v>
      </c>
      <c r="EF1859" s="1" t="s">
        <v>392</v>
      </c>
    </row>
    <row r="1860" spans="1:136" x14ac:dyDescent="0.25">
      <c r="A1860" s="1" t="s">
        <v>135</v>
      </c>
      <c r="B1860" s="1" t="s">
        <v>3795</v>
      </c>
      <c r="C1860" s="1" t="s">
        <v>5010</v>
      </c>
      <c r="D1860" s="1" t="s">
        <v>5105</v>
      </c>
      <c r="E1860" s="1" t="s">
        <v>35553</v>
      </c>
      <c r="F1860" s="1" t="s">
        <v>139</v>
      </c>
      <c r="G1860" s="1" t="s">
        <v>140</v>
      </c>
      <c r="H1860">
        <v>546</v>
      </c>
      <c r="I1860" s="1" t="s">
        <v>5120</v>
      </c>
      <c r="J1860">
        <v>1497</v>
      </c>
      <c r="K1860">
        <v>59.865996260000003</v>
      </c>
      <c r="L1860">
        <v>299.32998129999999</v>
      </c>
      <c r="M1860">
        <v>269.39698320000002</v>
      </c>
      <c r="N1860">
        <v>74.832495320000007</v>
      </c>
      <c r="O1860">
        <v>329.26297940000001</v>
      </c>
      <c r="P1860">
        <v>164.6314897</v>
      </c>
      <c r="Q1860">
        <v>164.6314897</v>
      </c>
      <c r="R1860">
        <v>1</v>
      </c>
      <c r="S1860">
        <v>0</v>
      </c>
      <c r="T1860">
        <v>1</v>
      </c>
      <c r="U1860">
        <v>0</v>
      </c>
      <c r="V1860">
        <v>0</v>
      </c>
      <c r="W1860">
        <v>0</v>
      </c>
      <c r="Y1860" s="1" t="s">
        <v>181</v>
      </c>
      <c r="Z1860" s="1" t="s">
        <v>159</v>
      </c>
      <c r="AA1860" s="1" t="s">
        <v>159</v>
      </c>
      <c r="AB1860" s="1" t="s">
        <v>5121</v>
      </c>
      <c r="AC1860">
        <v>8033815437</v>
      </c>
      <c r="AD1860">
        <v>5</v>
      </c>
      <c r="AF1860">
        <v>4</v>
      </c>
      <c r="AH1860" s="1" t="s">
        <v>5107</v>
      </c>
      <c r="AI1860">
        <v>81280336824</v>
      </c>
      <c r="AJ1860" s="1" t="s">
        <v>5122</v>
      </c>
      <c r="AK1860">
        <v>7033421237</v>
      </c>
      <c r="AL1860" s="1" t="s">
        <v>5032</v>
      </c>
      <c r="AM1860">
        <v>7037076350</v>
      </c>
      <c r="AN1860" s="1" t="s">
        <v>5123</v>
      </c>
      <c r="AO1860" s="1" t="s">
        <v>3811</v>
      </c>
      <c r="AP1860" s="1" t="s">
        <v>2127</v>
      </c>
      <c r="AQ1860">
        <v>224.2729885</v>
      </c>
      <c r="AR1860">
        <v>89.5744969</v>
      </c>
      <c r="AS1860">
        <v>96.309421479999997</v>
      </c>
      <c r="AT1860">
        <v>224.2729885</v>
      </c>
      <c r="AU1860">
        <v>288.92826439999999</v>
      </c>
      <c r="AV1860">
        <v>222.25251109999999</v>
      </c>
      <c r="AW1860">
        <v>192.618843</v>
      </c>
      <c r="AX1860">
        <v>559.8406056</v>
      </c>
      <c r="AY1860">
        <v>89.5744969</v>
      </c>
      <c r="AZ1860">
        <v>96.309421479999997</v>
      </c>
      <c r="BA1860">
        <v>748.32495319999998</v>
      </c>
      <c r="BB1860">
        <v>74.084170369999995</v>
      </c>
      <c r="BC1860">
        <v>202.04773739999999</v>
      </c>
      <c r="BD1860">
        <v>11.213649419999999</v>
      </c>
      <c r="BE1860">
        <v>37.850276129999997</v>
      </c>
      <c r="BF1860">
        <v>11.213649419999999</v>
      </c>
      <c r="BG1860">
        <v>19.261884299999998</v>
      </c>
      <c r="BH1860">
        <v>9.6309421480000008</v>
      </c>
      <c r="BI1860">
        <v>4.4787248450000003</v>
      </c>
      <c r="BJ1860">
        <v>19.94379541</v>
      </c>
      <c r="BK1860">
        <v>2643.9817250000001</v>
      </c>
      <c r="BL1860">
        <v>2643.9817250000001</v>
      </c>
      <c r="BM1860">
        <v>28.612952910000001</v>
      </c>
      <c r="BN1860">
        <v>1.448757109</v>
      </c>
      <c r="BO1860">
        <v>12.67662471</v>
      </c>
      <c r="BP1860">
        <v>153.56825359999999</v>
      </c>
      <c r="BQ1860">
        <v>153.56825359999999</v>
      </c>
      <c r="BR1860">
        <v>125.31749000000001</v>
      </c>
      <c r="BS1860">
        <v>125.31749000000001</v>
      </c>
      <c r="BT1860">
        <v>84.949848689999996</v>
      </c>
      <c r="BU1860">
        <v>56.814458799999997</v>
      </c>
      <c r="BV1860">
        <v>113.62891759999999</v>
      </c>
      <c r="BW1860">
        <v>150.4731816</v>
      </c>
      <c r="BX1860">
        <v>22.426760049999999</v>
      </c>
      <c r="BY1860">
        <v>1975.5778769999999</v>
      </c>
      <c r="BZ1860">
        <v>1975.5778769999999</v>
      </c>
      <c r="CA1860">
        <v>74.084170369999995</v>
      </c>
      <c r="CB1860">
        <v>215.51758649999999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74.084170369999995</v>
      </c>
      <c r="CI1860">
        <v>74.084170369999995</v>
      </c>
      <c r="CJ1860">
        <v>0</v>
      </c>
      <c r="CK1860">
        <v>74.084170369999995</v>
      </c>
      <c r="CL1860">
        <v>12.67662471</v>
      </c>
      <c r="CM1860">
        <v>0</v>
      </c>
      <c r="CN1860">
        <v>12.67662471</v>
      </c>
      <c r="CO1860">
        <v>0</v>
      </c>
      <c r="CP1860">
        <v>12.67662471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59.267336299999997</v>
      </c>
      <c r="CZ1860">
        <v>296.3366815</v>
      </c>
      <c r="DA1860">
        <v>67.349245789999998</v>
      </c>
      <c r="DB1860">
        <v>0</v>
      </c>
      <c r="DC1860">
        <v>0</v>
      </c>
      <c r="DD1860">
        <v>0</v>
      </c>
      <c r="DE1860">
        <v>263.41038350000002</v>
      </c>
      <c r="DF1860">
        <v>4148.7135410000001</v>
      </c>
      <c r="DG1860" s="1" t="s">
        <v>1446</v>
      </c>
      <c r="DH1860" s="1" t="s">
        <v>1446</v>
      </c>
      <c r="DI1860" s="1" t="s">
        <v>1446</v>
      </c>
      <c r="DJ1860" s="1" t="s">
        <v>1446</v>
      </c>
      <c r="DK1860" s="1" t="s">
        <v>1446</v>
      </c>
      <c r="DL1860" s="1" t="s">
        <v>1446</v>
      </c>
      <c r="DM1860" s="1" t="s">
        <v>1446</v>
      </c>
      <c r="DN1860" s="1" t="s">
        <v>392</v>
      </c>
      <c r="DO1860" s="1" t="s">
        <v>1446</v>
      </c>
      <c r="DP1860" s="1" t="s">
        <v>1446</v>
      </c>
      <c r="DQ1860" s="1" t="s">
        <v>1446</v>
      </c>
      <c r="DR1860" s="1" t="s">
        <v>2560</v>
      </c>
      <c r="DS1860" s="1" t="s">
        <v>1446</v>
      </c>
      <c r="DT1860" s="1" t="s">
        <v>392</v>
      </c>
      <c r="DU1860" s="1" t="s">
        <v>4261</v>
      </c>
      <c r="DV1860" s="1" t="s">
        <v>392</v>
      </c>
      <c r="DW1860" s="1" t="s">
        <v>3027</v>
      </c>
      <c r="DX1860" s="1" t="s">
        <v>3938</v>
      </c>
      <c r="DY1860" s="1" t="s">
        <v>4077</v>
      </c>
      <c r="DZ1860" s="1" t="s">
        <v>3851</v>
      </c>
      <c r="EA1860" s="1" t="s">
        <v>392</v>
      </c>
      <c r="EB1860" s="1" t="s">
        <v>392</v>
      </c>
      <c r="EC1860" s="1" t="s">
        <v>392</v>
      </c>
      <c r="ED1860" s="1" t="s">
        <v>4004</v>
      </c>
      <c r="EE1860" s="1" t="s">
        <v>3888</v>
      </c>
      <c r="EF1860" s="1" t="s">
        <v>3245</v>
      </c>
    </row>
    <row r="1861" spans="1:136" x14ac:dyDescent="0.25">
      <c r="A1861" s="1" t="s">
        <v>135</v>
      </c>
      <c r="B1861" s="1" t="s">
        <v>3795</v>
      </c>
      <c r="C1861" s="1" t="s">
        <v>5010</v>
      </c>
      <c r="D1861" s="1" t="s">
        <v>5105</v>
      </c>
      <c r="E1861" s="1" t="s">
        <v>35553</v>
      </c>
      <c r="F1861" s="1" t="s">
        <v>139</v>
      </c>
      <c r="G1861" s="1" t="s">
        <v>140</v>
      </c>
      <c r="H1861">
        <v>502</v>
      </c>
      <c r="I1861" s="1" t="s">
        <v>5124</v>
      </c>
      <c r="J1861">
        <v>1467</v>
      </c>
      <c r="K1861">
        <v>58.681697120000003</v>
      </c>
      <c r="L1861">
        <v>293.40848560000001</v>
      </c>
      <c r="M1861">
        <v>264.06763710000001</v>
      </c>
      <c r="N1861">
        <v>73.352121400000001</v>
      </c>
      <c r="O1861">
        <v>322.74933420000002</v>
      </c>
      <c r="P1861">
        <v>161.37466710000001</v>
      </c>
      <c r="Q1861">
        <v>161.37466710000001</v>
      </c>
      <c r="R1861">
        <v>1</v>
      </c>
      <c r="S1861">
        <v>1</v>
      </c>
      <c r="U1861">
        <v>0</v>
      </c>
      <c r="V1861">
        <v>0</v>
      </c>
      <c r="Y1861" s="1" t="s">
        <v>181</v>
      </c>
      <c r="Z1861" s="1" t="s">
        <v>159</v>
      </c>
      <c r="AA1861" s="1" t="s">
        <v>159</v>
      </c>
      <c r="AB1861" s="1" t="s">
        <v>151</v>
      </c>
      <c r="AH1861" s="1" t="s">
        <v>151</v>
      </c>
      <c r="AJ1861" s="1" t="s">
        <v>151</v>
      </c>
      <c r="AL1861" s="1" t="s">
        <v>5032</v>
      </c>
      <c r="AM1861">
        <v>7037076350</v>
      </c>
      <c r="AN1861" s="1" t="s">
        <v>151</v>
      </c>
      <c r="AO1861" s="1" t="s">
        <v>151</v>
      </c>
      <c r="AP1861" s="1" t="s">
        <v>151</v>
      </c>
      <c r="AQ1861">
        <v>219.83630779999999</v>
      </c>
      <c r="AR1861">
        <v>87.802489320000007</v>
      </c>
      <c r="AS1861">
        <v>94.404180249999996</v>
      </c>
      <c r="AT1861">
        <v>219.83630779999999</v>
      </c>
      <c r="AU1861">
        <v>283.21254069999998</v>
      </c>
      <c r="AV1861">
        <v>217.85580060000001</v>
      </c>
      <c r="AW1861">
        <v>188.80836049999999</v>
      </c>
      <c r="AX1861">
        <v>548.76555819999999</v>
      </c>
      <c r="AY1861">
        <v>87.802489320000007</v>
      </c>
      <c r="AZ1861">
        <v>94.404180249999996</v>
      </c>
      <c r="BA1861">
        <v>733.52121399999999</v>
      </c>
      <c r="BB1861">
        <v>72.618600189999995</v>
      </c>
      <c r="BC1861">
        <v>198.0507278</v>
      </c>
      <c r="BD1861">
        <v>10.991815389999999</v>
      </c>
      <c r="BE1861">
        <v>37.101503010000002</v>
      </c>
      <c r="BF1861">
        <v>10.991815389999999</v>
      </c>
      <c r="BG1861">
        <v>18.880836049999999</v>
      </c>
      <c r="BH1861">
        <v>9.4404180249999996</v>
      </c>
      <c r="BI1861">
        <v>4.3901244659999996</v>
      </c>
      <c r="BJ1861">
        <v>19.549257260000001</v>
      </c>
      <c r="BK1861">
        <v>2591.6771530000001</v>
      </c>
      <c r="BL1861">
        <v>2591.6771530000001</v>
      </c>
      <c r="BM1861">
        <v>28.046917140000001</v>
      </c>
      <c r="BN1861">
        <v>1.42009707</v>
      </c>
      <c r="BO1861">
        <v>12.42584937</v>
      </c>
      <c r="BP1861">
        <v>150.53028950000001</v>
      </c>
      <c r="BQ1861">
        <v>150.53028950000001</v>
      </c>
      <c r="BR1861">
        <v>122.8383966</v>
      </c>
      <c r="BS1861">
        <v>122.8383966</v>
      </c>
      <c r="BT1861">
        <v>83.269328220000006</v>
      </c>
      <c r="BU1861">
        <v>55.69052671</v>
      </c>
      <c r="BV1861">
        <v>111.3810534</v>
      </c>
      <c r="BW1861">
        <v>147.49644570000001</v>
      </c>
      <c r="BX1861">
        <v>21.983102649999999</v>
      </c>
      <c r="BY1861">
        <v>1936.496005</v>
      </c>
      <c r="BZ1861">
        <v>1936.496005</v>
      </c>
      <c r="CA1861">
        <v>72.618600189999995</v>
      </c>
      <c r="CB1861">
        <v>211.25410959999999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72.618600189999995</v>
      </c>
      <c r="CI1861">
        <v>72.618600189999995</v>
      </c>
      <c r="CJ1861">
        <v>0</v>
      </c>
      <c r="CK1861">
        <v>72.618600189999995</v>
      </c>
      <c r="CL1861">
        <v>12.42584937</v>
      </c>
      <c r="CM1861">
        <v>0</v>
      </c>
      <c r="CN1861">
        <v>12.42584937</v>
      </c>
      <c r="CO1861">
        <v>0</v>
      </c>
      <c r="CP1861">
        <v>12.42584937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58.094880150000002</v>
      </c>
      <c r="CZ1861">
        <v>290.47440080000001</v>
      </c>
      <c r="DA1861">
        <v>66.016909260000006</v>
      </c>
      <c r="DB1861">
        <v>0</v>
      </c>
      <c r="DC1861">
        <v>0</v>
      </c>
      <c r="DD1861">
        <v>0</v>
      </c>
      <c r="DE1861">
        <v>258.19946729999998</v>
      </c>
      <c r="DF1861">
        <v>4066.641611</v>
      </c>
      <c r="DG1861" s="1" t="s">
        <v>392</v>
      </c>
      <c r="DH1861" s="1" t="s">
        <v>392</v>
      </c>
      <c r="DI1861" s="1" t="s">
        <v>392</v>
      </c>
      <c r="DJ1861" s="1" t="s">
        <v>392</v>
      </c>
      <c r="DK1861" s="1" t="s">
        <v>392</v>
      </c>
      <c r="DL1861" s="1" t="s">
        <v>392</v>
      </c>
      <c r="DM1861" s="1" t="s">
        <v>392</v>
      </c>
      <c r="DN1861" s="1" t="s">
        <v>392</v>
      </c>
      <c r="DO1861" s="1" t="s">
        <v>392</v>
      </c>
      <c r="DP1861" s="1" t="s">
        <v>392</v>
      </c>
      <c r="DQ1861" s="1" t="s">
        <v>392</v>
      </c>
      <c r="DR1861" s="1" t="s">
        <v>392</v>
      </c>
      <c r="DS1861" s="1" t="s">
        <v>392</v>
      </c>
      <c r="DT1861" s="1" t="s">
        <v>392</v>
      </c>
      <c r="DU1861" s="1" t="s">
        <v>392</v>
      </c>
      <c r="DV1861" s="1" t="s">
        <v>392</v>
      </c>
      <c r="DW1861" s="1" t="s">
        <v>392</v>
      </c>
      <c r="DX1861" s="1" t="s">
        <v>392</v>
      </c>
      <c r="DY1861" s="1" t="s">
        <v>392</v>
      </c>
      <c r="DZ1861" s="1" t="s">
        <v>392</v>
      </c>
      <c r="EA1861" s="1" t="s">
        <v>392</v>
      </c>
      <c r="EB1861" s="1" t="s">
        <v>392</v>
      </c>
      <c r="EC1861" s="1" t="s">
        <v>392</v>
      </c>
      <c r="ED1861" s="1" t="s">
        <v>392</v>
      </c>
      <c r="EE1861" s="1" t="s">
        <v>392</v>
      </c>
      <c r="EF1861" s="1" t="s">
        <v>392</v>
      </c>
    </row>
    <row r="1862" spans="1:136" x14ac:dyDescent="0.25">
      <c r="A1862" s="1" t="s">
        <v>135</v>
      </c>
      <c r="B1862" s="1" t="s">
        <v>3795</v>
      </c>
      <c r="C1862" s="1" t="s">
        <v>5010</v>
      </c>
      <c r="D1862" s="1" t="s">
        <v>5105</v>
      </c>
      <c r="E1862" s="1" t="s">
        <v>35553</v>
      </c>
      <c r="F1862" s="1" t="s">
        <v>139</v>
      </c>
      <c r="G1862" s="1" t="s">
        <v>140</v>
      </c>
      <c r="H1862">
        <v>503</v>
      </c>
      <c r="I1862" s="1" t="s">
        <v>5125</v>
      </c>
      <c r="J1862">
        <v>1465</v>
      </c>
      <c r="K1862">
        <v>58.602182630000001</v>
      </c>
      <c r="L1862">
        <v>293.01091309999998</v>
      </c>
      <c r="M1862">
        <v>263.70982179999999</v>
      </c>
      <c r="N1862">
        <v>73.252728279999999</v>
      </c>
      <c r="O1862">
        <v>322.3120045</v>
      </c>
      <c r="P1862">
        <v>161.15600219999999</v>
      </c>
      <c r="Q1862">
        <v>161.15600219999999</v>
      </c>
      <c r="R1862">
        <v>2</v>
      </c>
      <c r="S1862">
        <v>1</v>
      </c>
      <c r="T1862">
        <v>1</v>
      </c>
      <c r="U1862">
        <v>0</v>
      </c>
      <c r="V1862">
        <v>0</v>
      </c>
      <c r="Y1862" s="1" t="s">
        <v>181</v>
      </c>
      <c r="Z1862" s="1" t="s">
        <v>159</v>
      </c>
      <c r="AA1862" s="1" t="s">
        <v>159</v>
      </c>
      <c r="AB1862" s="1" t="s">
        <v>151</v>
      </c>
      <c r="AH1862" s="1" t="s">
        <v>151</v>
      </c>
      <c r="AJ1862" s="1" t="s">
        <v>151</v>
      </c>
      <c r="AL1862" s="1" t="s">
        <v>5032</v>
      </c>
      <c r="AM1862">
        <v>7037076350</v>
      </c>
      <c r="AN1862" s="1" t="s">
        <v>151</v>
      </c>
      <c r="AO1862" s="1" t="s">
        <v>151</v>
      </c>
      <c r="AP1862" s="1" t="s">
        <v>151</v>
      </c>
      <c r="AQ1862">
        <v>219.5384267</v>
      </c>
      <c r="AR1862">
        <v>87.683515760000006</v>
      </c>
      <c r="AS1862">
        <v>94.276261300000002</v>
      </c>
      <c r="AT1862">
        <v>219.5384267</v>
      </c>
      <c r="AU1862">
        <v>282.82878390000002</v>
      </c>
      <c r="AV1862">
        <v>217.56060299999999</v>
      </c>
      <c r="AW1862">
        <v>188.5525226</v>
      </c>
      <c r="AX1862">
        <v>548.02197349999994</v>
      </c>
      <c r="AY1862">
        <v>87.683515760000006</v>
      </c>
      <c r="AZ1862">
        <v>94.276261300000002</v>
      </c>
      <c r="BA1862">
        <v>732.52728279999997</v>
      </c>
      <c r="BB1862">
        <v>72.520201</v>
      </c>
      <c r="BC1862">
        <v>197.7823664</v>
      </c>
      <c r="BD1862">
        <v>10.97692133</v>
      </c>
      <c r="BE1862">
        <v>37.051229970000001</v>
      </c>
      <c r="BF1862">
        <v>10.97692133</v>
      </c>
      <c r="BG1862">
        <v>18.85525226</v>
      </c>
      <c r="BH1862">
        <v>9.4276261300000002</v>
      </c>
      <c r="BI1862">
        <v>4.3841757880000003</v>
      </c>
      <c r="BJ1862">
        <v>19.52276775</v>
      </c>
      <c r="BK1862">
        <v>2588.1653959999999</v>
      </c>
      <c r="BL1862">
        <v>2588.1653959999999</v>
      </c>
      <c r="BM1862">
        <v>28.008913190000001</v>
      </c>
      <c r="BN1862">
        <v>1.4181728199999999</v>
      </c>
      <c r="BO1862">
        <v>12.40901217</v>
      </c>
      <c r="BP1862">
        <v>150.32631889999999</v>
      </c>
      <c r="BQ1862">
        <v>150.32631889999999</v>
      </c>
      <c r="BR1862">
        <v>122.6719489</v>
      </c>
      <c r="BS1862">
        <v>122.6719489</v>
      </c>
      <c r="BT1862">
        <v>83.156497150000007</v>
      </c>
      <c r="BU1862">
        <v>55.615065289999997</v>
      </c>
      <c r="BV1862">
        <v>111.2301306</v>
      </c>
      <c r="BW1862">
        <v>147.29658599999999</v>
      </c>
      <c r="BX1862">
        <v>21.953315249999999</v>
      </c>
      <c r="BY1862">
        <v>1933.8720269999999</v>
      </c>
      <c r="BZ1862">
        <v>1933.8720269999999</v>
      </c>
      <c r="CA1862">
        <v>72.520201</v>
      </c>
      <c r="CB1862">
        <v>210.96785750000001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72.520201</v>
      </c>
      <c r="CI1862">
        <v>72.520201</v>
      </c>
      <c r="CJ1862">
        <v>0</v>
      </c>
      <c r="CK1862">
        <v>72.520201</v>
      </c>
      <c r="CL1862">
        <v>12.40901217</v>
      </c>
      <c r="CM1862">
        <v>0</v>
      </c>
      <c r="CN1862">
        <v>12.40901217</v>
      </c>
      <c r="CO1862">
        <v>0</v>
      </c>
      <c r="CP1862">
        <v>12.40901217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58.016160800000002</v>
      </c>
      <c r="CZ1862">
        <v>290.080804</v>
      </c>
      <c r="DA1862">
        <v>65.927455460000004</v>
      </c>
      <c r="DB1862">
        <v>0</v>
      </c>
      <c r="DC1862">
        <v>0</v>
      </c>
      <c r="DD1862">
        <v>0</v>
      </c>
      <c r="DE1862">
        <v>257.84960360000002</v>
      </c>
      <c r="DF1862">
        <v>4061.1312560000001</v>
      </c>
      <c r="DG1862" s="1" t="s">
        <v>392</v>
      </c>
      <c r="DH1862" s="1" t="s">
        <v>392</v>
      </c>
      <c r="DI1862" s="1" t="s">
        <v>392</v>
      </c>
      <c r="DJ1862" s="1" t="s">
        <v>392</v>
      </c>
      <c r="DK1862" s="1" t="s">
        <v>392</v>
      </c>
      <c r="DL1862" s="1" t="s">
        <v>392</v>
      </c>
      <c r="DM1862" s="1" t="s">
        <v>392</v>
      </c>
      <c r="DN1862" s="1" t="s">
        <v>392</v>
      </c>
      <c r="DO1862" s="1" t="s">
        <v>392</v>
      </c>
      <c r="DP1862" s="1" t="s">
        <v>392</v>
      </c>
      <c r="DQ1862" s="1" t="s">
        <v>392</v>
      </c>
      <c r="DR1862" s="1" t="s">
        <v>392</v>
      </c>
      <c r="DS1862" s="1" t="s">
        <v>392</v>
      </c>
      <c r="DT1862" s="1" t="s">
        <v>392</v>
      </c>
      <c r="DU1862" s="1" t="s">
        <v>392</v>
      </c>
      <c r="DV1862" s="1" t="s">
        <v>392</v>
      </c>
      <c r="DW1862" s="1" t="s">
        <v>392</v>
      </c>
      <c r="DX1862" s="1" t="s">
        <v>392</v>
      </c>
      <c r="DY1862" s="1" t="s">
        <v>392</v>
      </c>
      <c r="DZ1862" s="1" t="s">
        <v>392</v>
      </c>
      <c r="EA1862" s="1" t="s">
        <v>392</v>
      </c>
      <c r="EB1862" s="1" t="s">
        <v>392</v>
      </c>
      <c r="EC1862" s="1" t="s">
        <v>392</v>
      </c>
      <c r="ED1862" s="1" t="s">
        <v>392</v>
      </c>
      <c r="EE1862" s="1" t="s">
        <v>392</v>
      </c>
      <c r="EF1862" s="1" t="s">
        <v>392</v>
      </c>
    </row>
    <row r="1863" spans="1:136" x14ac:dyDescent="0.25">
      <c r="A1863" s="1" t="s">
        <v>135</v>
      </c>
      <c r="B1863" s="1" t="s">
        <v>3795</v>
      </c>
      <c r="C1863" s="1" t="s">
        <v>5010</v>
      </c>
      <c r="D1863" s="1" t="s">
        <v>5105</v>
      </c>
      <c r="E1863" s="1" t="s">
        <v>35553</v>
      </c>
      <c r="F1863" s="1" t="s">
        <v>139</v>
      </c>
      <c r="G1863" s="1" t="s">
        <v>140</v>
      </c>
      <c r="H1863">
        <v>504</v>
      </c>
      <c r="I1863" s="1" t="s">
        <v>5126</v>
      </c>
      <c r="J1863">
        <v>1381</v>
      </c>
      <c r="K1863">
        <v>55.222816600000002</v>
      </c>
      <c r="L1863">
        <v>276.11408299999999</v>
      </c>
      <c r="M1863">
        <v>248.5026747</v>
      </c>
      <c r="N1863">
        <v>69.028520749999998</v>
      </c>
      <c r="O1863">
        <v>303.72549129999999</v>
      </c>
      <c r="P1863">
        <v>151.8627457</v>
      </c>
      <c r="Q1863">
        <v>151.8627457</v>
      </c>
      <c r="R1863">
        <v>1</v>
      </c>
      <c r="U1863">
        <v>1</v>
      </c>
      <c r="V1863">
        <v>0</v>
      </c>
      <c r="Y1863" s="1" t="s">
        <v>181</v>
      </c>
      <c r="Z1863" s="1" t="s">
        <v>159</v>
      </c>
      <c r="AA1863" s="1" t="s">
        <v>159</v>
      </c>
      <c r="AB1863" s="1" t="s">
        <v>151</v>
      </c>
      <c r="AH1863" s="1" t="s">
        <v>151</v>
      </c>
      <c r="AJ1863" s="1" t="s">
        <v>151</v>
      </c>
      <c r="AL1863" s="1" t="s">
        <v>5032</v>
      </c>
      <c r="AM1863">
        <v>7037076350</v>
      </c>
      <c r="AN1863" s="1" t="s">
        <v>151</v>
      </c>
      <c r="AO1863" s="1" t="s">
        <v>151</v>
      </c>
      <c r="AP1863" s="1" t="s">
        <v>151</v>
      </c>
      <c r="AQ1863">
        <v>206.87847669999999</v>
      </c>
      <c r="AR1863">
        <v>82.627139339999999</v>
      </c>
      <c r="AS1863">
        <v>88.839706210000003</v>
      </c>
      <c r="AT1863">
        <v>206.87847669999999</v>
      </c>
      <c r="AU1863">
        <v>266.51911860000001</v>
      </c>
      <c r="AV1863">
        <v>205.01470660000001</v>
      </c>
      <c r="AW1863">
        <v>177.67941239999999</v>
      </c>
      <c r="AX1863">
        <v>516.41962090000004</v>
      </c>
      <c r="AY1863">
        <v>82.627139339999999</v>
      </c>
      <c r="AZ1863">
        <v>88.839706210000003</v>
      </c>
      <c r="BA1863">
        <v>690.28520749999996</v>
      </c>
      <c r="BB1863">
        <v>68.338235539999999</v>
      </c>
      <c r="BC1863">
        <v>186.37700599999999</v>
      </c>
      <c r="BD1863">
        <v>10.34392383</v>
      </c>
      <c r="BE1863">
        <v>34.914625800000003</v>
      </c>
      <c r="BF1863">
        <v>10.34392383</v>
      </c>
      <c r="BG1863">
        <v>17.767941239999999</v>
      </c>
      <c r="BH1863">
        <v>8.8839706209999996</v>
      </c>
      <c r="BI1863">
        <v>4.1313569670000003</v>
      </c>
      <c r="BJ1863">
        <v>18.396963639999999</v>
      </c>
      <c r="BK1863">
        <v>2438.9156950000001</v>
      </c>
      <c r="BL1863">
        <v>2438.9156950000001</v>
      </c>
      <c r="BM1863">
        <v>26.393745190000001</v>
      </c>
      <c r="BN1863">
        <v>1.3363921620000001</v>
      </c>
      <c r="BO1863">
        <v>11.69343142</v>
      </c>
      <c r="BP1863">
        <v>141.65756909999999</v>
      </c>
      <c r="BQ1863">
        <v>141.65756909999999</v>
      </c>
      <c r="BR1863">
        <v>115.597922</v>
      </c>
      <c r="BS1863">
        <v>115.597922</v>
      </c>
      <c r="BT1863">
        <v>78.361176760000006</v>
      </c>
      <c r="BU1863">
        <v>52.407955020000003</v>
      </c>
      <c r="BV1863">
        <v>104.81591</v>
      </c>
      <c r="BW1863">
        <v>138.8025495</v>
      </c>
      <c r="BX1863">
        <v>20.68735066</v>
      </c>
      <c r="BY1863">
        <v>1822.352948</v>
      </c>
      <c r="BZ1863">
        <v>1822.352948</v>
      </c>
      <c r="CA1863">
        <v>68.338235539999999</v>
      </c>
      <c r="CB1863">
        <v>198.80213979999999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68.338235539999999</v>
      </c>
      <c r="CI1863">
        <v>68.338235539999999</v>
      </c>
      <c r="CJ1863">
        <v>0</v>
      </c>
      <c r="CK1863">
        <v>68.338235539999999</v>
      </c>
      <c r="CL1863">
        <v>11.69343142</v>
      </c>
      <c r="CM1863">
        <v>0</v>
      </c>
      <c r="CN1863">
        <v>11.69343142</v>
      </c>
      <c r="CO1863">
        <v>0</v>
      </c>
      <c r="CP1863">
        <v>11.69343142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54.670588440000003</v>
      </c>
      <c r="CZ1863">
        <v>273.35294219999997</v>
      </c>
      <c r="DA1863">
        <v>62.125668679999997</v>
      </c>
      <c r="DB1863">
        <v>0</v>
      </c>
      <c r="DC1863">
        <v>0</v>
      </c>
      <c r="DD1863">
        <v>0</v>
      </c>
      <c r="DE1863">
        <v>242.98039299999999</v>
      </c>
      <c r="DF1863">
        <v>3826.94119</v>
      </c>
      <c r="DG1863" s="1" t="s">
        <v>392</v>
      </c>
      <c r="DH1863" s="1" t="s">
        <v>392</v>
      </c>
      <c r="DI1863" s="1" t="s">
        <v>392</v>
      </c>
      <c r="DJ1863" s="1" t="s">
        <v>392</v>
      </c>
      <c r="DK1863" s="1" t="s">
        <v>392</v>
      </c>
      <c r="DL1863" s="1" t="s">
        <v>392</v>
      </c>
      <c r="DM1863" s="1" t="s">
        <v>392</v>
      </c>
      <c r="DN1863" s="1" t="s">
        <v>392</v>
      </c>
      <c r="DO1863" s="1" t="s">
        <v>392</v>
      </c>
      <c r="DP1863" s="1" t="s">
        <v>392</v>
      </c>
      <c r="DQ1863" s="1" t="s">
        <v>392</v>
      </c>
      <c r="DR1863" s="1" t="s">
        <v>392</v>
      </c>
      <c r="DS1863" s="1" t="s">
        <v>392</v>
      </c>
      <c r="DT1863" s="1" t="s">
        <v>392</v>
      </c>
      <c r="DU1863" s="1" t="s">
        <v>392</v>
      </c>
      <c r="DV1863" s="1" t="s">
        <v>392</v>
      </c>
      <c r="DW1863" s="1" t="s">
        <v>392</v>
      </c>
      <c r="DX1863" s="1" t="s">
        <v>392</v>
      </c>
      <c r="DY1863" s="1" t="s">
        <v>392</v>
      </c>
      <c r="DZ1863" s="1" t="s">
        <v>392</v>
      </c>
      <c r="EA1863" s="1" t="s">
        <v>392</v>
      </c>
      <c r="EB1863" s="1" t="s">
        <v>392</v>
      </c>
      <c r="EC1863" s="1" t="s">
        <v>392</v>
      </c>
      <c r="ED1863" s="1" t="s">
        <v>392</v>
      </c>
      <c r="EE1863" s="1" t="s">
        <v>392</v>
      </c>
      <c r="EF1863" s="1" t="s">
        <v>392</v>
      </c>
    </row>
    <row r="1864" spans="1:136" x14ac:dyDescent="0.25">
      <c r="A1864" s="1" t="s">
        <v>135</v>
      </c>
      <c r="B1864" s="1" t="s">
        <v>3795</v>
      </c>
      <c r="C1864" s="1" t="s">
        <v>5010</v>
      </c>
      <c r="D1864" s="1" t="s">
        <v>5105</v>
      </c>
      <c r="E1864" s="1" t="s">
        <v>35553</v>
      </c>
      <c r="F1864" s="1" t="s">
        <v>139</v>
      </c>
      <c r="G1864" s="1" t="s">
        <v>140</v>
      </c>
      <c r="H1864">
        <v>505</v>
      </c>
      <c r="I1864" s="1" t="s">
        <v>5127</v>
      </c>
      <c r="J1864">
        <v>1362</v>
      </c>
      <c r="K1864">
        <v>54.467428900000002</v>
      </c>
      <c r="L1864">
        <v>272.33714450000002</v>
      </c>
      <c r="M1864">
        <v>245.1034301</v>
      </c>
      <c r="N1864">
        <v>68.084286129999995</v>
      </c>
      <c r="O1864">
        <v>299.57085899999998</v>
      </c>
      <c r="P1864">
        <v>149.78542949999999</v>
      </c>
      <c r="Q1864">
        <v>149.78542949999999</v>
      </c>
      <c r="R1864">
        <v>2</v>
      </c>
      <c r="U1864">
        <v>1</v>
      </c>
      <c r="V1864">
        <v>1</v>
      </c>
      <c r="Y1864" s="1" t="s">
        <v>181</v>
      </c>
      <c r="Z1864" s="1" t="s">
        <v>159</v>
      </c>
      <c r="AA1864" s="1" t="s">
        <v>159</v>
      </c>
      <c r="AB1864" s="1" t="s">
        <v>151</v>
      </c>
      <c r="AH1864" s="1" t="s">
        <v>151</v>
      </c>
      <c r="AJ1864" s="1" t="s">
        <v>151</v>
      </c>
      <c r="AL1864" s="1" t="s">
        <v>5032</v>
      </c>
      <c r="AM1864">
        <v>7037076350</v>
      </c>
      <c r="AN1864" s="1" t="s">
        <v>151</v>
      </c>
      <c r="AO1864" s="1" t="s">
        <v>151</v>
      </c>
      <c r="AP1864" s="1" t="s">
        <v>151</v>
      </c>
      <c r="AQ1864">
        <v>204.04860550000001</v>
      </c>
      <c r="AR1864">
        <v>81.496890489999998</v>
      </c>
      <c r="AS1864">
        <v>87.624476240000007</v>
      </c>
      <c r="AT1864">
        <v>204.04860550000001</v>
      </c>
      <c r="AU1864">
        <v>262.87342869999998</v>
      </c>
      <c r="AV1864">
        <v>202.21032980000001</v>
      </c>
      <c r="AW1864">
        <v>175.2489525</v>
      </c>
      <c r="AX1864">
        <v>509.35556559999998</v>
      </c>
      <c r="AY1864">
        <v>81.496890489999998</v>
      </c>
      <c r="AZ1864">
        <v>87.624476240000007</v>
      </c>
      <c r="BA1864">
        <v>680.84286129999998</v>
      </c>
      <c r="BB1864">
        <v>67.403443260000003</v>
      </c>
      <c r="BC1864">
        <v>183.8275725</v>
      </c>
      <c r="BD1864">
        <v>10.20243028</v>
      </c>
      <c r="BE1864">
        <v>34.437031920000003</v>
      </c>
      <c r="BF1864">
        <v>10.20243028</v>
      </c>
      <c r="BG1864">
        <v>17.52489525</v>
      </c>
      <c r="BH1864">
        <v>8.762447624</v>
      </c>
      <c r="BI1864">
        <v>4.0748445249999996</v>
      </c>
      <c r="BJ1864">
        <v>18.145313309999999</v>
      </c>
      <c r="BK1864">
        <v>2405.553997</v>
      </c>
      <c r="BL1864">
        <v>2405.553997</v>
      </c>
      <c r="BM1864">
        <v>26.032707640000002</v>
      </c>
      <c r="BN1864">
        <v>1.3181117790000001</v>
      </c>
      <c r="BO1864">
        <v>11.533478069999999</v>
      </c>
      <c r="BP1864">
        <v>139.71984860000001</v>
      </c>
      <c r="BQ1864">
        <v>139.71984860000001</v>
      </c>
      <c r="BR1864">
        <v>114.0166689</v>
      </c>
      <c r="BS1864">
        <v>114.0166689</v>
      </c>
      <c r="BT1864">
        <v>77.289281610000003</v>
      </c>
      <c r="BU1864">
        <v>51.691071540000003</v>
      </c>
      <c r="BV1864">
        <v>103.38214309999999</v>
      </c>
      <c r="BW1864">
        <v>136.90388250000001</v>
      </c>
      <c r="BX1864">
        <v>20.404370350000001</v>
      </c>
      <c r="BY1864">
        <v>1797.425154</v>
      </c>
      <c r="BZ1864">
        <v>1797.425154</v>
      </c>
      <c r="CA1864">
        <v>67.403443260000003</v>
      </c>
      <c r="CB1864">
        <v>196.08274399999999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67.403443260000003</v>
      </c>
      <c r="CI1864">
        <v>67.403443260000003</v>
      </c>
      <c r="CJ1864">
        <v>0</v>
      </c>
      <c r="CK1864">
        <v>67.403443260000003</v>
      </c>
      <c r="CL1864">
        <v>11.533478069999999</v>
      </c>
      <c r="CM1864">
        <v>0</v>
      </c>
      <c r="CN1864">
        <v>11.533478069999999</v>
      </c>
      <c r="CO1864">
        <v>0</v>
      </c>
      <c r="CP1864">
        <v>11.533478069999999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53.922754609999998</v>
      </c>
      <c r="CZ1864">
        <v>269.6137731</v>
      </c>
      <c r="DA1864">
        <v>61.275857510000002</v>
      </c>
      <c r="DB1864">
        <v>0</v>
      </c>
      <c r="DC1864">
        <v>0</v>
      </c>
      <c r="DD1864">
        <v>0</v>
      </c>
      <c r="DE1864">
        <v>239.65668719999999</v>
      </c>
      <c r="DF1864">
        <v>3774.592823</v>
      </c>
      <c r="DG1864" s="1" t="s">
        <v>392</v>
      </c>
      <c r="DH1864" s="1" t="s">
        <v>392</v>
      </c>
      <c r="DI1864" s="1" t="s">
        <v>392</v>
      </c>
      <c r="DJ1864" s="1" t="s">
        <v>392</v>
      </c>
      <c r="DK1864" s="1" t="s">
        <v>392</v>
      </c>
      <c r="DL1864" s="1" t="s">
        <v>392</v>
      </c>
      <c r="DM1864" s="1" t="s">
        <v>392</v>
      </c>
      <c r="DN1864" s="1" t="s">
        <v>392</v>
      </c>
      <c r="DO1864" s="1" t="s">
        <v>392</v>
      </c>
      <c r="DP1864" s="1" t="s">
        <v>392</v>
      </c>
      <c r="DQ1864" s="1" t="s">
        <v>392</v>
      </c>
      <c r="DR1864" s="1" t="s">
        <v>392</v>
      </c>
      <c r="DS1864" s="1" t="s">
        <v>392</v>
      </c>
      <c r="DT1864" s="1" t="s">
        <v>392</v>
      </c>
      <c r="DU1864" s="1" t="s">
        <v>392</v>
      </c>
      <c r="DV1864" s="1" t="s">
        <v>392</v>
      </c>
      <c r="DW1864" s="1" t="s">
        <v>392</v>
      </c>
      <c r="DX1864" s="1" t="s">
        <v>392</v>
      </c>
      <c r="DY1864" s="1" t="s">
        <v>392</v>
      </c>
      <c r="DZ1864" s="1" t="s">
        <v>392</v>
      </c>
      <c r="EA1864" s="1" t="s">
        <v>392</v>
      </c>
      <c r="EB1864" s="1" t="s">
        <v>392</v>
      </c>
      <c r="EC1864" s="1" t="s">
        <v>392</v>
      </c>
      <c r="ED1864" s="1" t="s">
        <v>392</v>
      </c>
      <c r="EE1864" s="1" t="s">
        <v>392</v>
      </c>
      <c r="EF1864" s="1" t="s">
        <v>392</v>
      </c>
    </row>
    <row r="1865" spans="1:136" x14ac:dyDescent="0.25">
      <c r="A1865" s="1" t="s">
        <v>135</v>
      </c>
      <c r="B1865" s="1" t="s">
        <v>3795</v>
      </c>
      <c r="C1865" s="1" t="s">
        <v>5010</v>
      </c>
      <c r="D1865" s="1" t="s">
        <v>5105</v>
      </c>
      <c r="E1865" s="1" t="s">
        <v>35553</v>
      </c>
      <c r="F1865" s="1" t="s">
        <v>139</v>
      </c>
      <c r="G1865" s="1" t="s">
        <v>140</v>
      </c>
      <c r="H1865">
        <v>553</v>
      </c>
      <c r="I1865" s="1" t="s">
        <v>5128</v>
      </c>
      <c r="J1865">
        <v>1091</v>
      </c>
      <c r="K1865">
        <v>43.624598220000003</v>
      </c>
      <c r="L1865">
        <v>218.12299110000001</v>
      </c>
      <c r="M1865">
        <v>196.31069199999999</v>
      </c>
      <c r="N1865">
        <v>54.530747769999998</v>
      </c>
      <c r="O1865">
        <v>239.9352902</v>
      </c>
      <c r="P1865">
        <v>119.9676451</v>
      </c>
      <c r="Q1865">
        <v>119.9676451</v>
      </c>
      <c r="R1865">
        <v>1</v>
      </c>
      <c r="S1865">
        <v>0</v>
      </c>
      <c r="T1865">
        <v>0</v>
      </c>
      <c r="U1865">
        <v>1</v>
      </c>
      <c r="V1865">
        <v>0</v>
      </c>
      <c r="W1865">
        <v>0</v>
      </c>
      <c r="Y1865" s="1" t="s">
        <v>190</v>
      </c>
      <c r="Z1865" s="1" t="s">
        <v>159</v>
      </c>
      <c r="AA1865" s="1" t="s">
        <v>159</v>
      </c>
      <c r="AB1865" s="1" t="s">
        <v>151</v>
      </c>
      <c r="AH1865" s="1" t="s">
        <v>5129</v>
      </c>
      <c r="AI1865">
        <v>8025505839</v>
      </c>
      <c r="AJ1865" s="1" t="s">
        <v>151</v>
      </c>
      <c r="AL1865" s="1" t="s">
        <v>5032</v>
      </c>
      <c r="AM1865">
        <v>7037076350</v>
      </c>
      <c r="AN1865" s="1" t="s">
        <v>151</v>
      </c>
      <c r="AO1865" s="1" t="s">
        <v>151</v>
      </c>
      <c r="AP1865" s="1" t="s">
        <v>151</v>
      </c>
      <c r="AQ1865">
        <v>163.4286511</v>
      </c>
      <c r="AR1865">
        <v>65.27330508</v>
      </c>
      <c r="AS1865">
        <v>70.181072380000003</v>
      </c>
      <c r="AT1865">
        <v>163.4286511</v>
      </c>
      <c r="AU1865">
        <v>210.54321709999999</v>
      </c>
      <c r="AV1865">
        <v>161.95632090000001</v>
      </c>
      <c r="AW1865">
        <v>140.36214480000001</v>
      </c>
      <c r="AX1865">
        <v>407.95815679999998</v>
      </c>
      <c r="AY1865">
        <v>65.27330508</v>
      </c>
      <c r="AZ1865">
        <v>70.181072380000003</v>
      </c>
      <c r="BA1865">
        <v>545.30747770000005</v>
      </c>
      <c r="BB1865">
        <v>53.98544029</v>
      </c>
      <c r="BC1865">
        <v>147.23301900000001</v>
      </c>
      <c r="BD1865">
        <v>8.1714325540000008</v>
      </c>
      <c r="BE1865">
        <v>27.581652219999999</v>
      </c>
      <c r="BF1865">
        <v>8.1714325540000008</v>
      </c>
      <c r="BG1865">
        <v>14.03621448</v>
      </c>
      <c r="BH1865">
        <v>7.0181072379999998</v>
      </c>
      <c r="BI1865">
        <v>3.2636652540000002</v>
      </c>
      <c r="BJ1865">
        <v>14.53312592</v>
      </c>
      <c r="BK1865">
        <v>1926.68038</v>
      </c>
      <c r="BL1865">
        <v>1926.68038</v>
      </c>
      <c r="BM1865">
        <v>20.85037672</v>
      </c>
      <c r="BN1865">
        <v>1.055715277</v>
      </c>
      <c r="BO1865">
        <v>9.2375086730000007</v>
      </c>
      <c r="BP1865">
        <v>111.9058193</v>
      </c>
      <c r="BQ1865">
        <v>111.9058193</v>
      </c>
      <c r="BR1865">
        <v>91.319371450000006</v>
      </c>
      <c r="BS1865">
        <v>91.319371450000006</v>
      </c>
      <c r="BT1865">
        <v>61.903304869999999</v>
      </c>
      <c r="BU1865">
        <v>41.400930299999999</v>
      </c>
      <c r="BV1865">
        <v>82.801860599999998</v>
      </c>
      <c r="BW1865">
        <v>109.6504276</v>
      </c>
      <c r="BX1865">
        <v>16.342472489999999</v>
      </c>
      <c r="BY1865">
        <v>1439.6117409999999</v>
      </c>
      <c r="BZ1865">
        <v>1439.6117409999999</v>
      </c>
      <c r="CA1865">
        <v>53.98544029</v>
      </c>
      <c r="CB1865">
        <v>157.04855359999999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53.98544029</v>
      </c>
      <c r="CI1865">
        <v>53.98544029</v>
      </c>
      <c r="CJ1865">
        <v>0</v>
      </c>
      <c r="CK1865">
        <v>53.98544029</v>
      </c>
      <c r="CL1865">
        <v>9.2375086730000007</v>
      </c>
      <c r="CM1865">
        <v>0</v>
      </c>
      <c r="CN1865">
        <v>9.2375086730000007</v>
      </c>
      <c r="CO1865">
        <v>0</v>
      </c>
      <c r="CP1865">
        <v>9.2375086730000007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43.18835224</v>
      </c>
      <c r="CZ1865">
        <v>215.9417612</v>
      </c>
      <c r="DA1865">
        <v>49.077672990000003</v>
      </c>
      <c r="DB1865">
        <v>0</v>
      </c>
      <c r="DC1865">
        <v>0</v>
      </c>
      <c r="DD1865">
        <v>0</v>
      </c>
      <c r="DE1865">
        <v>191.94823220000001</v>
      </c>
      <c r="DF1865">
        <v>3023.1846559999999</v>
      </c>
      <c r="DG1865" s="1" t="s">
        <v>392</v>
      </c>
      <c r="DH1865" s="1" t="s">
        <v>392</v>
      </c>
      <c r="DI1865" s="1" t="s">
        <v>392</v>
      </c>
      <c r="DJ1865" s="1" t="s">
        <v>392</v>
      </c>
      <c r="DK1865" s="1" t="s">
        <v>392</v>
      </c>
      <c r="DL1865" s="1" t="s">
        <v>392</v>
      </c>
      <c r="DM1865" s="1" t="s">
        <v>392</v>
      </c>
      <c r="DN1865" s="1" t="s">
        <v>392</v>
      </c>
      <c r="DO1865" s="1" t="s">
        <v>392</v>
      </c>
      <c r="DP1865" s="1" t="s">
        <v>392</v>
      </c>
      <c r="DQ1865" s="1" t="s">
        <v>392</v>
      </c>
      <c r="DR1865" s="1" t="s">
        <v>392</v>
      </c>
      <c r="DS1865" s="1" t="s">
        <v>392</v>
      </c>
      <c r="DT1865" s="1" t="s">
        <v>392</v>
      </c>
      <c r="DU1865" s="1" t="s">
        <v>392</v>
      </c>
      <c r="DV1865" s="1" t="s">
        <v>392</v>
      </c>
      <c r="DW1865" s="1" t="s">
        <v>392</v>
      </c>
      <c r="DX1865" s="1" t="s">
        <v>392</v>
      </c>
      <c r="DY1865" s="1" t="s">
        <v>392</v>
      </c>
      <c r="DZ1865" s="1" t="s">
        <v>392</v>
      </c>
      <c r="EA1865" s="1" t="s">
        <v>392</v>
      </c>
      <c r="EB1865" s="1" t="s">
        <v>392</v>
      </c>
      <c r="EC1865" s="1" t="s">
        <v>392</v>
      </c>
      <c r="ED1865" s="1" t="s">
        <v>392</v>
      </c>
      <c r="EE1865" s="1" t="s">
        <v>392</v>
      </c>
      <c r="EF1865" s="1" t="s">
        <v>392</v>
      </c>
    </row>
    <row r="1866" spans="1:136" x14ac:dyDescent="0.25">
      <c r="A1866" s="1" t="s">
        <v>135</v>
      </c>
      <c r="B1866" s="1" t="s">
        <v>3795</v>
      </c>
      <c r="C1866" s="1" t="s">
        <v>5010</v>
      </c>
      <c r="D1866" s="1" t="s">
        <v>5105</v>
      </c>
      <c r="E1866" s="1" t="s">
        <v>35553</v>
      </c>
      <c r="F1866" s="1" t="s">
        <v>139</v>
      </c>
      <c r="G1866" s="1" t="s">
        <v>140</v>
      </c>
      <c r="H1866">
        <v>554</v>
      </c>
      <c r="I1866" s="1" t="s">
        <v>5130</v>
      </c>
      <c r="J1866">
        <v>967</v>
      </c>
      <c r="K1866">
        <v>38.694699540000002</v>
      </c>
      <c r="L1866">
        <v>193.4734977</v>
      </c>
      <c r="M1866">
        <v>174.12614790000001</v>
      </c>
      <c r="N1866">
        <v>48.368374430000003</v>
      </c>
      <c r="O1866">
        <v>212.82084750000001</v>
      </c>
      <c r="P1866">
        <v>106.4104237</v>
      </c>
      <c r="Q1866">
        <v>106.4104237</v>
      </c>
      <c r="R1866">
        <v>1</v>
      </c>
      <c r="S1866">
        <v>1</v>
      </c>
      <c r="T1866">
        <v>0</v>
      </c>
      <c r="U1866">
        <v>0</v>
      </c>
      <c r="V1866">
        <v>0</v>
      </c>
      <c r="W1866">
        <v>0</v>
      </c>
      <c r="X1866">
        <v>1</v>
      </c>
      <c r="Y1866" s="1" t="s">
        <v>190</v>
      </c>
      <c r="Z1866" s="1" t="s">
        <v>159</v>
      </c>
      <c r="AA1866" s="1" t="s">
        <v>159</v>
      </c>
      <c r="AB1866" s="1" t="s">
        <v>151</v>
      </c>
      <c r="AH1866" s="1" t="s">
        <v>5131</v>
      </c>
      <c r="AI1866">
        <v>8106460207</v>
      </c>
      <c r="AJ1866" s="1" t="s">
        <v>151</v>
      </c>
      <c r="AL1866" s="1" t="s">
        <v>5032</v>
      </c>
      <c r="AM1866">
        <v>7037076350</v>
      </c>
      <c r="AN1866" s="1" t="s">
        <v>151</v>
      </c>
      <c r="AO1866" s="1" t="s">
        <v>151</v>
      </c>
      <c r="AP1866" s="1" t="s">
        <v>151</v>
      </c>
      <c r="AQ1866">
        <v>144.96001820000001</v>
      </c>
      <c r="AR1866">
        <v>57.896944189999999</v>
      </c>
      <c r="AS1866">
        <v>62.250097889999999</v>
      </c>
      <c r="AT1866">
        <v>144.96001820000001</v>
      </c>
      <c r="AU1866">
        <v>186.75029369999999</v>
      </c>
      <c r="AV1866">
        <v>143.65407210000001</v>
      </c>
      <c r="AW1866">
        <v>124.5001958</v>
      </c>
      <c r="AX1866">
        <v>361.85590120000001</v>
      </c>
      <c r="AY1866">
        <v>57.896944189999999</v>
      </c>
      <c r="AZ1866">
        <v>62.250097889999999</v>
      </c>
      <c r="BA1866">
        <v>483.6837443</v>
      </c>
      <c r="BB1866">
        <v>47.884690679999999</v>
      </c>
      <c r="BC1866">
        <v>130.59461099999999</v>
      </c>
      <c r="BD1866">
        <v>7.2480009079999999</v>
      </c>
      <c r="BE1866">
        <v>24.464723790000001</v>
      </c>
      <c r="BF1866">
        <v>7.2480009079999999</v>
      </c>
      <c r="BG1866">
        <v>12.450019579999999</v>
      </c>
      <c r="BH1866">
        <v>6.2250097889999996</v>
      </c>
      <c r="BI1866">
        <v>2.89484721</v>
      </c>
      <c r="BJ1866">
        <v>12.890776389999999</v>
      </c>
      <c r="BK1866">
        <v>1708.951405</v>
      </c>
      <c r="BL1866">
        <v>1708.951405</v>
      </c>
      <c r="BM1866">
        <v>18.49413165</v>
      </c>
      <c r="BN1866">
        <v>0.93641172900000003</v>
      </c>
      <c r="BO1866">
        <v>8.1936026280000007</v>
      </c>
      <c r="BP1866">
        <v>99.259643269999998</v>
      </c>
      <c r="BQ1866">
        <v>99.259643269999998</v>
      </c>
      <c r="BR1866">
        <v>80.999614550000004</v>
      </c>
      <c r="BS1866">
        <v>80.999614550000004</v>
      </c>
      <c r="BT1866">
        <v>54.907778649999997</v>
      </c>
      <c r="BU1866">
        <v>36.72232236</v>
      </c>
      <c r="BV1866">
        <v>73.444644719999999</v>
      </c>
      <c r="BW1866">
        <v>97.259127300000003</v>
      </c>
      <c r="BX1866">
        <v>14.495653559999999</v>
      </c>
      <c r="BY1866">
        <v>1276.9250850000001</v>
      </c>
      <c r="BZ1866">
        <v>1276.9250850000001</v>
      </c>
      <c r="CA1866">
        <v>47.884690679999999</v>
      </c>
      <c r="CB1866">
        <v>139.3009184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47.884690679999999</v>
      </c>
      <c r="CI1866">
        <v>47.884690679999999</v>
      </c>
      <c r="CJ1866">
        <v>0</v>
      </c>
      <c r="CK1866">
        <v>47.884690679999999</v>
      </c>
      <c r="CL1866">
        <v>8.1936026280000007</v>
      </c>
      <c r="CM1866">
        <v>0</v>
      </c>
      <c r="CN1866">
        <v>8.1936026280000007</v>
      </c>
      <c r="CO1866">
        <v>0</v>
      </c>
      <c r="CP1866">
        <v>8.1936026280000007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38.307752549999996</v>
      </c>
      <c r="CZ1866">
        <v>191.53876270000001</v>
      </c>
      <c r="DA1866">
        <v>43.531536989999999</v>
      </c>
      <c r="DB1866">
        <v>0</v>
      </c>
      <c r="DC1866">
        <v>0</v>
      </c>
      <c r="DD1866">
        <v>0</v>
      </c>
      <c r="DE1866">
        <v>170.25667799999999</v>
      </c>
      <c r="DF1866">
        <v>2681.5426779999998</v>
      </c>
      <c r="DG1866" s="1" t="s">
        <v>392</v>
      </c>
      <c r="DH1866" s="1" t="s">
        <v>392</v>
      </c>
      <c r="DI1866" s="1" t="s">
        <v>392</v>
      </c>
      <c r="DJ1866" s="1" t="s">
        <v>392</v>
      </c>
      <c r="DK1866" s="1" t="s">
        <v>392</v>
      </c>
      <c r="DL1866" s="1" t="s">
        <v>392</v>
      </c>
      <c r="DM1866" s="1" t="s">
        <v>392</v>
      </c>
      <c r="DN1866" s="1" t="s">
        <v>392</v>
      </c>
      <c r="DO1866" s="1" t="s">
        <v>392</v>
      </c>
      <c r="DP1866" s="1" t="s">
        <v>392</v>
      </c>
      <c r="DQ1866" s="1" t="s">
        <v>392</v>
      </c>
      <c r="DR1866" s="1" t="s">
        <v>392</v>
      </c>
      <c r="DS1866" s="1" t="s">
        <v>392</v>
      </c>
      <c r="DT1866" s="1" t="s">
        <v>392</v>
      </c>
      <c r="DU1866" s="1" t="s">
        <v>392</v>
      </c>
      <c r="DV1866" s="1" t="s">
        <v>392</v>
      </c>
      <c r="DW1866" s="1" t="s">
        <v>392</v>
      </c>
      <c r="DX1866" s="1" t="s">
        <v>392</v>
      </c>
      <c r="DY1866" s="1" t="s">
        <v>392</v>
      </c>
      <c r="DZ1866" s="1" t="s">
        <v>392</v>
      </c>
      <c r="EA1866" s="1" t="s">
        <v>392</v>
      </c>
      <c r="EB1866" s="1" t="s">
        <v>392</v>
      </c>
      <c r="EC1866" s="1" t="s">
        <v>392</v>
      </c>
      <c r="ED1866" s="1" t="s">
        <v>392</v>
      </c>
      <c r="EE1866" s="1" t="s">
        <v>392</v>
      </c>
      <c r="EF1866" s="1" t="s">
        <v>392</v>
      </c>
    </row>
    <row r="1867" spans="1:136" x14ac:dyDescent="0.25">
      <c r="A1867" s="1" t="s">
        <v>135</v>
      </c>
      <c r="B1867" s="1" t="s">
        <v>3795</v>
      </c>
      <c r="C1867" s="1" t="s">
        <v>5010</v>
      </c>
      <c r="D1867" s="1" t="s">
        <v>5105</v>
      </c>
      <c r="E1867" s="1" t="s">
        <v>35553</v>
      </c>
      <c r="F1867" s="1" t="s">
        <v>139</v>
      </c>
      <c r="G1867" s="1" t="s">
        <v>140</v>
      </c>
      <c r="H1867">
        <v>551</v>
      </c>
      <c r="I1867" s="1" t="s">
        <v>5132</v>
      </c>
      <c r="J1867">
        <v>912</v>
      </c>
      <c r="K1867">
        <v>36.497153089999998</v>
      </c>
      <c r="L1867">
        <v>182.48576539999999</v>
      </c>
      <c r="M1867">
        <v>164.23718890000001</v>
      </c>
      <c r="N1867">
        <v>45.621441359999999</v>
      </c>
      <c r="O1867">
        <v>200.734342</v>
      </c>
      <c r="P1867">
        <v>100.367171</v>
      </c>
      <c r="Q1867">
        <v>100.367171</v>
      </c>
      <c r="R1867">
        <v>2</v>
      </c>
      <c r="S1867">
        <v>1</v>
      </c>
      <c r="T1867">
        <v>0</v>
      </c>
      <c r="U1867">
        <v>0</v>
      </c>
      <c r="W1867">
        <v>0</v>
      </c>
      <c r="Y1867" s="1" t="s">
        <v>190</v>
      </c>
      <c r="Z1867" s="1" t="s">
        <v>159</v>
      </c>
      <c r="AA1867" s="1" t="s">
        <v>159</v>
      </c>
      <c r="AB1867" s="1" t="s">
        <v>151</v>
      </c>
      <c r="AH1867" s="1" t="s">
        <v>5133</v>
      </c>
      <c r="AI1867">
        <v>8068563000</v>
      </c>
      <c r="AJ1867" s="1" t="s">
        <v>151</v>
      </c>
      <c r="AL1867" s="1" t="s">
        <v>5032</v>
      </c>
      <c r="AM1867">
        <v>7037076350</v>
      </c>
      <c r="AN1867" s="1" t="s">
        <v>151</v>
      </c>
      <c r="AO1867" s="1" t="s">
        <v>151</v>
      </c>
      <c r="AP1867" s="1" t="s">
        <v>151</v>
      </c>
      <c r="AQ1867">
        <v>136.72745979999999</v>
      </c>
      <c r="AR1867">
        <v>54.608865309999999</v>
      </c>
      <c r="AS1867">
        <v>58.714795029999998</v>
      </c>
      <c r="AT1867">
        <v>136.72745979999999</v>
      </c>
      <c r="AU1867">
        <v>176.14438509999999</v>
      </c>
      <c r="AV1867">
        <v>135.4956808</v>
      </c>
      <c r="AW1867">
        <v>117.4295901</v>
      </c>
      <c r="AX1867">
        <v>341.30540819999999</v>
      </c>
      <c r="AY1867">
        <v>54.608865309999999</v>
      </c>
      <c r="AZ1867">
        <v>58.714795029999998</v>
      </c>
      <c r="BA1867">
        <v>456.2144136</v>
      </c>
      <c r="BB1867">
        <v>45.165226949999997</v>
      </c>
      <c r="BC1867">
        <v>123.1778917</v>
      </c>
      <c r="BD1867">
        <v>6.8363729879999999</v>
      </c>
      <c r="BE1867">
        <v>23.075325039999999</v>
      </c>
      <c r="BF1867">
        <v>6.8363729879999999</v>
      </c>
      <c r="BG1867">
        <v>11.74295901</v>
      </c>
      <c r="BH1867">
        <v>5.8714795029999998</v>
      </c>
      <c r="BI1867">
        <v>2.7304432649999999</v>
      </c>
      <c r="BJ1867">
        <v>12.158684389999999</v>
      </c>
      <c r="BK1867">
        <v>1611.8967660000001</v>
      </c>
      <c r="BL1867">
        <v>1611.8967660000001</v>
      </c>
      <c r="BM1867">
        <v>17.443814320000001</v>
      </c>
      <c r="BN1867">
        <v>0.88323110500000002</v>
      </c>
      <c r="BO1867">
        <v>7.728272166</v>
      </c>
      <c r="BP1867">
        <v>93.622497100000004</v>
      </c>
      <c r="BQ1867">
        <v>93.622497100000004</v>
      </c>
      <c r="BR1867">
        <v>76.399490560000004</v>
      </c>
      <c r="BS1867">
        <v>76.399490560000004</v>
      </c>
      <c r="BT1867">
        <v>51.789460230000003</v>
      </c>
      <c r="BU1867">
        <v>34.636791000000002</v>
      </c>
      <c r="BV1867">
        <v>69.273582009999998</v>
      </c>
      <c r="BW1867">
        <v>91.735594289999995</v>
      </c>
      <c r="BX1867">
        <v>13.6724175</v>
      </c>
      <c r="BY1867">
        <v>1204.406052</v>
      </c>
      <c r="BZ1867">
        <v>1204.406052</v>
      </c>
      <c r="CA1867">
        <v>45.165226949999997</v>
      </c>
      <c r="CB1867">
        <v>131.38975110000001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45.165226949999997</v>
      </c>
      <c r="CI1867">
        <v>45.165226949999997</v>
      </c>
      <c r="CJ1867">
        <v>0</v>
      </c>
      <c r="CK1867">
        <v>45.165226949999997</v>
      </c>
      <c r="CL1867">
        <v>7.728272166</v>
      </c>
      <c r="CM1867">
        <v>0</v>
      </c>
      <c r="CN1867">
        <v>7.728272166</v>
      </c>
      <c r="CO1867">
        <v>0</v>
      </c>
      <c r="CP1867">
        <v>7.728272166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36.132181559999999</v>
      </c>
      <c r="CZ1867">
        <v>180.66090779999999</v>
      </c>
      <c r="DA1867">
        <v>41.059297219999998</v>
      </c>
      <c r="DB1867">
        <v>0</v>
      </c>
      <c r="DC1867">
        <v>0</v>
      </c>
      <c r="DD1867">
        <v>0</v>
      </c>
      <c r="DE1867">
        <v>160.58747360000001</v>
      </c>
      <c r="DF1867">
        <v>2529.2527089999999</v>
      </c>
      <c r="DG1867" s="1" t="s">
        <v>392</v>
      </c>
      <c r="DH1867" s="1" t="s">
        <v>392</v>
      </c>
      <c r="DI1867" s="1" t="s">
        <v>392</v>
      </c>
      <c r="DJ1867" s="1" t="s">
        <v>392</v>
      </c>
      <c r="DK1867" s="1" t="s">
        <v>392</v>
      </c>
      <c r="DL1867" s="1" t="s">
        <v>392</v>
      </c>
      <c r="DM1867" s="1" t="s">
        <v>392</v>
      </c>
      <c r="DN1867" s="1" t="s">
        <v>392</v>
      </c>
      <c r="DO1867" s="1" t="s">
        <v>392</v>
      </c>
      <c r="DP1867" s="1" t="s">
        <v>392</v>
      </c>
      <c r="DQ1867" s="1" t="s">
        <v>392</v>
      </c>
      <c r="DR1867" s="1" t="s">
        <v>392</v>
      </c>
      <c r="DS1867" s="1" t="s">
        <v>392</v>
      </c>
      <c r="DT1867" s="1" t="s">
        <v>392</v>
      </c>
      <c r="DU1867" s="1" t="s">
        <v>392</v>
      </c>
      <c r="DV1867" s="1" t="s">
        <v>392</v>
      </c>
      <c r="DW1867" s="1" t="s">
        <v>392</v>
      </c>
      <c r="DX1867" s="1" t="s">
        <v>392</v>
      </c>
      <c r="DY1867" s="1" t="s">
        <v>392</v>
      </c>
      <c r="DZ1867" s="1" t="s">
        <v>392</v>
      </c>
      <c r="EA1867" s="1" t="s">
        <v>392</v>
      </c>
      <c r="EB1867" s="1" t="s">
        <v>392</v>
      </c>
      <c r="EC1867" s="1" t="s">
        <v>392</v>
      </c>
      <c r="ED1867" s="1" t="s">
        <v>392</v>
      </c>
      <c r="EE1867" s="1" t="s">
        <v>392</v>
      </c>
      <c r="EF1867" s="1" t="s">
        <v>392</v>
      </c>
    </row>
    <row r="1868" spans="1:136" x14ac:dyDescent="0.25">
      <c r="A1868" s="1" t="s">
        <v>135</v>
      </c>
      <c r="B1868" s="1" t="s">
        <v>3795</v>
      </c>
      <c r="C1868" s="1" t="s">
        <v>5010</v>
      </c>
      <c r="D1868" s="1" t="s">
        <v>5134</v>
      </c>
      <c r="E1868" s="1" t="s">
        <v>35553</v>
      </c>
      <c r="F1868" s="1" t="s">
        <v>139</v>
      </c>
      <c r="G1868" s="1" t="s">
        <v>140</v>
      </c>
      <c r="H1868">
        <v>555</v>
      </c>
      <c r="I1868" s="1" t="s">
        <v>5135</v>
      </c>
      <c r="J1868">
        <v>1736</v>
      </c>
      <c r="K1868">
        <v>69.447492879999999</v>
      </c>
      <c r="L1868">
        <v>347.23746440000002</v>
      </c>
      <c r="M1868">
        <v>312.51371790000002</v>
      </c>
      <c r="N1868">
        <v>86.809366089999997</v>
      </c>
      <c r="O1868">
        <v>381.9612108</v>
      </c>
      <c r="P1868">
        <v>190.9806054</v>
      </c>
      <c r="Q1868">
        <v>190.9806054</v>
      </c>
      <c r="R1868">
        <v>0</v>
      </c>
      <c r="T1868">
        <v>0</v>
      </c>
      <c r="U1868">
        <v>0</v>
      </c>
      <c r="V1868">
        <v>0</v>
      </c>
      <c r="W1868">
        <v>0</v>
      </c>
      <c r="Y1868" s="1" t="s">
        <v>181</v>
      </c>
      <c r="Z1868" s="1" t="s">
        <v>159</v>
      </c>
      <c r="AA1868" s="1" t="s">
        <v>159</v>
      </c>
      <c r="AB1868" s="1" t="s">
        <v>5136</v>
      </c>
      <c r="AC1868">
        <v>8084758812</v>
      </c>
      <c r="AD1868">
        <v>9</v>
      </c>
      <c r="AF1868">
        <v>12</v>
      </c>
      <c r="AH1868" s="1" t="s">
        <v>5137</v>
      </c>
      <c r="AI1868">
        <v>8066121592</v>
      </c>
      <c r="AJ1868" s="1" t="s">
        <v>5138</v>
      </c>
      <c r="AK1868">
        <v>8085067153</v>
      </c>
      <c r="AL1868" s="1" t="s">
        <v>5032</v>
      </c>
      <c r="AM1868">
        <v>7037076350</v>
      </c>
      <c r="AN1868" s="1" t="s">
        <v>5139</v>
      </c>
      <c r="AO1868" s="1" t="s">
        <v>3811</v>
      </c>
      <c r="AP1868" s="1" t="s">
        <v>5140</v>
      </c>
      <c r="AQ1868">
        <v>260.16767019999998</v>
      </c>
      <c r="AR1868">
        <v>103.9108112</v>
      </c>
      <c r="AS1868">
        <v>111.7236542</v>
      </c>
      <c r="AT1868">
        <v>260.16767019999998</v>
      </c>
      <c r="AU1868">
        <v>335.17096249999997</v>
      </c>
      <c r="AV1868">
        <v>257.82381729999997</v>
      </c>
      <c r="AW1868">
        <v>223.4473083</v>
      </c>
      <c r="AX1868">
        <v>649.44257010000001</v>
      </c>
      <c r="AY1868">
        <v>103.9108112</v>
      </c>
      <c r="AZ1868">
        <v>111.7236542</v>
      </c>
      <c r="BA1868">
        <v>868.09366090000003</v>
      </c>
      <c r="BB1868">
        <v>85.941272429999998</v>
      </c>
      <c r="BC1868">
        <v>234.3852885</v>
      </c>
      <c r="BD1868">
        <v>13.00838351</v>
      </c>
      <c r="BE1868">
        <v>43.908177369999997</v>
      </c>
      <c r="BF1868">
        <v>13.00838351</v>
      </c>
      <c r="BG1868">
        <v>22.34473083</v>
      </c>
      <c r="BH1868">
        <v>11.17236542</v>
      </c>
      <c r="BI1868">
        <v>5.1955405609999996</v>
      </c>
      <c r="BJ1868">
        <v>23.135781179999999</v>
      </c>
      <c r="BK1868">
        <v>3067.1485229999998</v>
      </c>
      <c r="BL1868">
        <v>3067.1485229999998</v>
      </c>
      <c r="BM1868">
        <v>33.192429220000001</v>
      </c>
      <c r="BN1868">
        <v>1.680629328</v>
      </c>
      <c r="BO1868">
        <v>14.70550662</v>
      </c>
      <c r="BP1868">
        <v>178.1467087</v>
      </c>
      <c r="BQ1868">
        <v>178.1467087</v>
      </c>
      <c r="BR1868">
        <v>145.37443680000001</v>
      </c>
      <c r="BS1868">
        <v>145.37443680000001</v>
      </c>
      <c r="BT1868">
        <v>98.545992389999995</v>
      </c>
      <c r="BU1868">
        <v>65.907559710000001</v>
      </c>
      <c r="BV1868">
        <v>131.81511939999999</v>
      </c>
      <c r="BW1868">
        <v>174.55627329999999</v>
      </c>
      <c r="BX1868">
        <v>26.016141990000001</v>
      </c>
      <c r="BY1868">
        <v>2291.767265</v>
      </c>
      <c r="BZ1868">
        <v>2291.767265</v>
      </c>
      <c r="CA1868">
        <v>85.941272429999998</v>
      </c>
      <c r="CB1868">
        <v>250.01097440000001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85.941272429999998</v>
      </c>
      <c r="CI1868">
        <v>85.941272429999998</v>
      </c>
      <c r="CJ1868">
        <v>0</v>
      </c>
      <c r="CK1868">
        <v>85.941272429999998</v>
      </c>
      <c r="CL1868">
        <v>14.70550662</v>
      </c>
      <c r="CM1868">
        <v>0</v>
      </c>
      <c r="CN1868">
        <v>14.70550662</v>
      </c>
      <c r="CO1868">
        <v>0</v>
      </c>
      <c r="CP1868">
        <v>14.70550662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68.75301795</v>
      </c>
      <c r="CZ1868">
        <v>343.76508969999998</v>
      </c>
      <c r="DA1868">
        <v>78.128429479999994</v>
      </c>
      <c r="DB1868">
        <v>0</v>
      </c>
      <c r="DC1868">
        <v>0</v>
      </c>
      <c r="DD1868">
        <v>0</v>
      </c>
      <c r="DE1868">
        <v>305.56896870000003</v>
      </c>
      <c r="DF1868">
        <v>4812.7112559999996</v>
      </c>
      <c r="DG1868" s="1" t="s">
        <v>1446</v>
      </c>
      <c r="DH1868" s="1" t="s">
        <v>1446</v>
      </c>
      <c r="DI1868" s="1" t="s">
        <v>1446</v>
      </c>
      <c r="DJ1868" s="1" t="s">
        <v>1446</v>
      </c>
      <c r="DK1868" s="1" t="s">
        <v>1446</v>
      </c>
      <c r="DL1868" s="1" t="s">
        <v>1446</v>
      </c>
      <c r="DM1868" s="1" t="s">
        <v>1446</v>
      </c>
      <c r="DN1868" s="1" t="s">
        <v>392</v>
      </c>
      <c r="DO1868" s="1" t="s">
        <v>1446</v>
      </c>
      <c r="DP1868" s="1" t="s">
        <v>1446</v>
      </c>
      <c r="DQ1868" s="1" t="s">
        <v>1446</v>
      </c>
      <c r="DR1868" s="1" t="s">
        <v>2560</v>
      </c>
      <c r="DS1868" s="1" t="s">
        <v>1446</v>
      </c>
      <c r="DT1868" s="1" t="s">
        <v>392</v>
      </c>
      <c r="DU1868" s="1" t="s">
        <v>4261</v>
      </c>
      <c r="DV1868" s="1" t="s">
        <v>392</v>
      </c>
      <c r="DW1868" s="1" t="s">
        <v>3806</v>
      </c>
      <c r="DX1868" s="1" t="s">
        <v>4426</v>
      </c>
      <c r="DY1868" s="1" t="s">
        <v>4077</v>
      </c>
      <c r="DZ1868" s="1" t="s">
        <v>3888</v>
      </c>
      <c r="EA1868" s="1" t="s">
        <v>392</v>
      </c>
      <c r="EB1868" s="1" t="s">
        <v>392</v>
      </c>
      <c r="EC1868" s="1" t="s">
        <v>3245</v>
      </c>
      <c r="ED1868" s="1" t="s">
        <v>4207</v>
      </c>
      <c r="EE1868" s="1" t="s">
        <v>5141</v>
      </c>
      <c r="EF1868" s="1" t="s">
        <v>5142</v>
      </c>
    </row>
    <row r="1869" spans="1:136" x14ac:dyDescent="0.25">
      <c r="A1869" s="1" t="s">
        <v>135</v>
      </c>
      <c r="B1869" s="1" t="s">
        <v>3795</v>
      </c>
      <c r="C1869" s="1" t="s">
        <v>5010</v>
      </c>
      <c r="D1869" s="1" t="s">
        <v>5134</v>
      </c>
      <c r="E1869" s="1" t="s">
        <v>35553</v>
      </c>
      <c r="F1869" s="1" t="s">
        <v>139</v>
      </c>
      <c r="G1869" s="1" t="s">
        <v>140</v>
      </c>
      <c r="H1869">
        <v>556</v>
      </c>
      <c r="I1869" s="1" t="s">
        <v>5143</v>
      </c>
      <c r="J1869">
        <v>1521</v>
      </c>
      <c r="K1869">
        <v>60.85992744</v>
      </c>
      <c r="L1869">
        <v>304.29963720000001</v>
      </c>
      <c r="M1869">
        <v>273.86967349999998</v>
      </c>
      <c r="N1869">
        <v>76.074909300000002</v>
      </c>
      <c r="O1869">
        <v>334.72960089999998</v>
      </c>
      <c r="P1869">
        <v>167.3648005</v>
      </c>
      <c r="Q1869">
        <v>167.3648005</v>
      </c>
      <c r="T1869">
        <v>0</v>
      </c>
      <c r="U1869">
        <v>0</v>
      </c>
      <c r="V1869">
        <v>0</v>
      </c>
      <c r="W1869">
        <v>0</v>
      </c>
      <c r="X1869">
        <v>1</v>
      </c>
      <c r="Y1869" s="1" t="s">
        <v>181</v>
      </c>
      <c r="Z1869" s="1" t="s">
        <v>159</v>
      </c>
      <c r="AA1869" s="1" t="s">
        <v>159</v>
      </c>
      <c r="AB1869" s="1" t="s">
        <v>151</v>
      </c>
      <c r="AH1869" s="1" t="s">
        <v>5144</v>
      </c>
      <c r="AI1869">
        <v>8034444698</v>
      </c>
      <c r="AJ1869" s="1" t="s">
        <v>151</v>
      </c>
      <c r="AL1869" s="1" t="s">
        <v>5032</v>
      </c>
      <c r="AM1869">
        <v>7037076350</v>
      </c>
      <c r="AN1869" s="1" t="s">
        <v>2398</v>
      </c>
      <c r="AO1869" s="1" t="s">
        <v>3811</v>
      </c>
      <c r="AP1869" s="1" t="s">
        <v>2127</v>
      </c>
      <c r="AQ1869">
        <v>227.99650320000001</v>
      </c>
      <c r="AR1869">
        <v>91.061666439999996</v>
      </c>
      <c r="AS1869">
        <v>97.908408269999995</v>
      </c>
      <c r="AT1869">
        <v>227.99650320000001</v>
      </c>
      <c r="AU1869">
        <v>293.72522479999998</v>
      </c>
      <c r="AV1869">
        <v>225.94248060000001</v>
      </c>
      <c r="AW1869">
        <v>195.81681649999999</v>
      </c>
      <c r="AX1869">
        <v>569.13541520000001</v>
      </c>
      <c r="AY1869">
        <v>91.061666439999996</v>
      </c>
      <c r="AZ1869">
        <v>97.908408269999995</v>
      </c>
      <c r="BA1869">
        <v>760.74909300000002</v>
      </c>
      <c r="BB1869">
        <v>75.314160209999997</v>
      </c>
      <c r="BC1869">
        <v>205.40225509999999</v>
      </c>
      <c r="BD1869">
        <v>11.399825160000001</v>
      </c>
      <c r="BE1869">
        <v>38.478689129999999</v>
      </c>
      <c r="BF1869">
        <v>11.399825160000001</v>
      </c>
      <c r="BG1869">
        <v>19.58168165</v>
      </c>
      <c r="BH1869">
        <v>9.7908408270000002</v>
      </c>
      <c r="BI1869">
        <v>4.553083322</v>
      </c>
      <c r="BJ1869">
        <v>20.27491427</v>
      </c>
      <c r="BK1869">
        <v>2687.8786949999999</v>
      </c>
      <c r="BL1869">
        <v>2687.8786949999999</v>
      </c>
      <c r="BM1869">
        <v>29.088002320000001</v>
      </c>
      <c r="BN1869">
        <v>1.4728102439999999</v>
      </c>
      <c r="BO1869">
        <v>12.887089639999999</v>
      </c>
      <c r="BP1869">
        <v>156.1178859</v>
      </c>
      <c r="BQ1869">
        <v>156.1178859</v>
      </c>
      <c r="BR1869">
        <v>127.3980861</v>
      </c>
      <c r="BS1869">
        <v>127.3980861</v>
      </c>
      <c r="BT1869">
        <v>86.360237040000001</v>
      </c>
      <c r="BU1869">
        <v>57.757726529999999</v>
      </c>
      <c r="BV1869">
        <v>115.5154531</v>
      </c>
      <c r="BW1869">
        <v>152.9714276</v>
      </c>
      <c r="BX1869">
        <v>22.79910258</v>
      </c>
      <c r="BY1869">
        <v>2008.377606</v>
      </c>
      <c r="BZ1869">
        <v>2008.377606</v>
      </c>
      <c r="CA1869">
        <v>75.314160209999997</v>
      </c>
      <c r="CB1869">
        <v>219.09573879999999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75.314160209999997</v>
      </c>
      <c r="CI1869">
        <v>75.314160209999997</v>
      </c>
      <c r="CJ1869">
        <v>0</v>
      </c>
      <c r="CK1869">
        <v>75.314160209999997</v>
      </c>
      <c r="CL1869">
        <v>12.887089639999999</v>
      </c>
      <c r="CM1869">
        <v>0</v>
      </c>
      <c r="CN1869">
        <v>12.887089639999999</v>
      </c>
      <c r="CO1869">
        <v>0</v>
      </c>
      <c r="CP1869">
        <v>12.887089639999999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60.251328170000001</v>
      </c>
      <c r="CZ1869">
        <v>301.25664080000001</v>
      </c>
      <c r="DA1869">
        <v>68.467418370000004</v>
      </c>
      <c r="DB1869">
        <v>0</v>
      </c>
      <c r="DC1869">
        <v>0</v>
      </c>
      <c r="DD1869">
        <v>0</v>
      </c>
      <c r="DE1869">
        <v>267.78368069999999</v>
      </c>
      <c r="DF1869">
        <v>4217.5929720000004</v>
      </c>
      <c r="DG1869" s="1" t="s">
        <v>392</v>
      </c>
      <c r="DH1869" s="1" t="s">
        <v>392</v>
      </c>
      <c r="DI1869" s="1" t="s">
        <v>392</v>
      </c>
      <c r="DJ1869" s="1" t="s">
        <v>392</v>
      </c>
      <c r="DK1869" s="1" t="s">
        <v>392</v>
      </c>
      <c r="DL1869" s="1" t="s">
        <v>392</v>
      </c>
      <c r="DM1869" s="1" t="s">
        <v>392</v>
      </c>
      <c r="DN1869" s="1" t="s">
        <v>392</v>
      </c>
      <c r="DO1869" s="1" t="s">
        <v>392</v>
      </c>
      <c r="DP1869" s="1" t="s">
        <v>392</v>
      </c>
      <c r="DQ1869" s="1" t="s">
        <v>392</v>
      </c>
      <c r="DR1869" s="1" t="s">
        <v>392</v>
      </c>
      <c r="DS1869" s="1" t="s">
        <v>392</v>
      </c>
      <c r="DT1869" s="1" t="s">
        <v>392</v>
      </c>
      <c r="DU1869" s="1" t="s">
        <v>392</v>
      </c>
      <c r="DV1869" s="1" t="s">
        <v>392</v>
      </c>
      <c r="DW1869" s="1" t="s">
        <v>392</v>
      </c>
      <c r="DX1869" s="1" t="s">
        <v>392</v>
      </c>
      <c r="DY1869" s="1" t="s">
        <v>392</v>
      </c>
      <c r="DZ1869" s="1" t="s">
        <v>392</v>
      </c>
      <c r="EA1869" s="1" t="s">
        <v>392</v>
      </c>
      <c r="EB1869" s="1" t="s">
        <v>392</v>
      </c>
      <c r="EC1869" s="1" t="s">
        <v>392</v>
      </c>
      <c r="ED1869" s="1" t="s">
        <v>392</v>
      </c>
      <c r="EE1869" s="1" t="s">
        <v>392</v>
      </c>
      <c r="EF1869" s="1" t="s">
        <v>392</v>
      </c>
    </row>
    <row r="1870" spans="1:136" x14ac:dyDescent="0.25">
      <c r="A1870" s="1" t="s">
        <v>135</v>
      </c>
      <c r="B1870" s="1" t="s">
        <v>3795</v>
      </c>
      <c r="C1870" s="1" t="s">
        <v>5010</v>
      </c>
      <c r="D1870" s="1" t="s">
        <v>5134</v>
      </c>
      <c r="E1870" s="1" t="s">
        <v>35553</v>
      </c>
      <c r="F1870" s="1" t="s">
        <v>139</v>
      </c>
      <c r="G1870" s="1" t="s">
        <v>140</v>
      </c>
      <c r="H1870">
        <v>557</v>
      </c>
      <c r="I1870" s="1" t="s">
        <v>5145</v>
      </c>
      <c r="J1870">
        <v>1421</v>
      </c>
      <c r="K1870">
        <v>56.848654600000003</v>
      </c>
      <c r="L1870">
        <v>284.24327299999999</v>
      </c>
      <c r="M1870">
        <v>255.8189457</v>
      </c>
      <c r="N1870">
        <v>71.060818249999997</v>
      </c>
      <c r="O1870">
        <v>312.6676003</v>
      </c>
      <c r="P1870">
        <v>156.33380020000001</v>
      </c>
      <c r="Q1870">
        <v>156.33380020000001</v>
      </c>
      <c r="R1870">
        <v>1</v>
      </c>
      <c r="S1870">
        <v>1</v>
      </c>
      <c r="T1870">
        <v>0</v>
      </c>
      <c r="U1870">
        <v>0</v>
      </c>
      <c r="V1870">
        <v>0</v>
      </c>
      <c r="W1870">
        <v>0</v>
      </c>
      <c r="Y1870" s="1" t="s">
        <v>181</v>
      </c>
      <c r="Z1870" s="1" t="s">
        <v>159</v>
      </c>
      <c r="AA1870" s="1" t="s">
        <v>159</v>
      </c>
      <c r="AB1870" s="1" t="s">
        <v>151</v>
      </c>
      <c r="AH1870" s="1" t="s">
        <v>5146</v>
      </c>
      <c r="AI1870">
        <v>8038289422</v>
      </c>
      <c r="AJ1870" s="1" t="s">
        <v>151</v>
      </c>
      <c r="AL1870" s="1" t="s">
        <v>5032</v>
      </c>
      <c r="AM1870">
        <v>7037076350</v>
      </c>
      <c r="AN1870" s="1" t="s">
        <v>5147</v>
      </c>
      <c r="AO1870" s="1" t="s">
        <v>2114</v>
      </c>
      <c r="AP1870" s="1" t="s">
        <v>5148</v>
      </c>
      <c r="AQ1870">
        <v>212.9692723</v>
      </c>
      <c r="AR1870">
        <v>85.05979945</v>
      </c>
      <c r="AS1870">
        <v>91.455273090000006</v>
      </c>
      <c r="AT1870">
        <v>212.9692723</v>
      </c>
      <c r="AU1870">
        <v>274.3658193</v>
      </c>
      <c r="AV1870">
        <v>211.0506302</v>
      </c>
      <c r="AW1870">
        <v>182.9105462</v>
      </c>
      <c r="AX1870">
        <v>531.62374650000004</v>
      </c>
      <c r="AY1870">
        <v>85.05979945</v>
      </c>
      <c r="AZ1870">
        <v>91.455273090000006</v>
      </c>
      <c r="BA1870">
        <v>710.6081825</v>
      </c>
      <c r="BB1870">
        <v>70.350210070000003</v>
      </c>
      <c r="BC1870">
        <v>191.8642093</v>
      </c>
      <c r="BD1870">
        <v>10.64846361</v>
      </c>
      <c r="BE1870">
        <v>35.942561869999999</v>
      </c>
      <c r="BF1870">
        <v>10.64846361</v>
      </c>
      <c r="BG1870">
        <v>18.291054620000001</v>
      </c>
      <c r="BH1870">
        <v>9.1455273090000002</v>
      </c>
      <c r="BI1870">
        <v>4.252989972</v>
      </c>
      <c r="BJ1870">
        <v>18.938596319999998</v>
      </c>
      <c r="BK1870">
        <v>2510.7208300000002</v>
      </c>
      <c r="BL1870">
        <v>2510.7208300000002</v>
      </c>
      <c r="BM1870">
        <v>27.17081447</v>
      </c>
      <c r="BN1870">
        <v>1.3757374410000001</v>
      </c>
      <c r="BO1870">
        <v>12.03770261</v>
      </c>
      <c r="BP1870">
        <v>145.82816879999999</v>
      </c>
      <c r="BQ1870">
        <v>145.82816879999999</v>
      </c>
      <c r="BR1870">
        <v>119.0012887</v>
      </c>
      <c r="BS1870">
        <v>119.0012887</v>
      </c>
      <c r="BT1870">
        <v>80.668240879999999</v>
      </c>
      <c r="BU1870">
        <v>53.950919499999998</v>
      </c>
      <c r="BV1870">
        <v>107.901839</v>
      </c>
      <c r="BW1870">
        <v>142.88909330000001</v>
      </c>
      <c r="BX1870">
        <v>21.296415589999999</v>
      </c>
      <c r="BY1870">
        <v>1876.005602</v>
      </c>
      <c r="BZ1870">
        <v>1876.005602</v>
      </c>
      <c r="CA1870">
        <v>70.350210070000003</v>
      </c>
      <c r="CB1870">
        <v>204.6551566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70.350210070000003</v>
      </c>
      <c r="CI1870">
        <v>70.350210070000003</v>
      </c>
      <c r="CJ1870">
        <v>0</v>
      </c>
      <c r="CK1870">
        <v>70.350210070000003</v>
      </c>
      <c r="CL1870">
        <v>12.03770261</v>
      </c>
      <c r="CM1870">
        <v>0</v>
      </c>
      <c r="CN1870">
        <v>12.03770261</v>
      </c>
      <c r="CO1870">
        <v>0</v>
      </c>
      <c r="CP1870">
        <v>12.03770261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56.28016805</v>
      </c>
      <c r="CZ1870">
        <v>281.40084030000003</v>
      </c>
      <c r="DA1870">
        <v>63.954736429999997</v>
      </c>
      <c r="DB1870">
        <v>0</v>
      </c>
      <c r="DC1870">
        <v>0</v>
      </c>
      <c r="DD1870">
        <v>0</v>
      </c>
      <c r="DE1870">
        <v>250.1340802</v>
      </c>
      <c r="DF1870">
        <v>3939.6117640000002</v>
      </c>
      <c r="DG1870" s="1" t="s">
        <v>392</v>
      </c>
      <c r="DH1870" s="1" t="s">
        <v>392</v>
      </c>
      <c r="DI1870" s="1" t="s">
        <v>392</v>
      </c>
      <c r="DJ1870" s="1" t="s">
        <v>392</v>
      </c>
      <c r="DK1870" s="1" t="s">
        <v>392</v>
      </c>
      <c r="DL1870" s="1" t="s">
        <v>392</v>
      </c>
      <c r="DM1870" s="1" t="s">
        <v>392</v>
      </c>
      <c r="DN1870" s="1" t="s">
        <v>392</v>
      </c>
      <c r="DO1870" s="1" t="s">
        <v>392</v>
      </c>
      <c r="DP1870" s="1" t="s">
        <v>392</v>
      </c>
      <c r="DQ1870" s="1" t="s">
        <v>392</v>
      </c>
      <c r="DR1870" s="1" t="s">
        <v>392</v>
      </c>
      <c r="DS1870" s="1" t="s">
        <v>392</v>
      </c>
      <c r="DT1870" s="1" t="s">
        <v>392</v>
      </c>
      <c r="DU1870" s="1" t="s">
        <v>392</v>
      </c>
      <c r="DV1870" s="1" t="s">
        <v>392</v>
      </c>
      <c r="DW1870" s="1" t="s">
        <v>392</v>
      </c>
      <c r="DX1870" s="1" t="s">
        <v>392</v>
      </c>
      <c r="DY1870" s="1" t="s">
        <v>392</v>
      </c>
      <c r="DZ1870" s="1" t="s">
        <v>392</v>
      </c>
      <c r="EA1870" s="1" t="s">
        <v>392</v>
      </c>
      <c r="EB1870" s="1" t="s">
        <v>392</v>
      </c>
      <c r="EC1870" s="1" t="s">
        <v>392</v>
      </c>
      <c r="ED1870" s="1" t="s">
        <v>392</v>
      </c>
      <c r="EE1870" s="1" t="s">
        <v>392</v>
      </c>
      <c r="EF1870" s="1" t="s">
        <v>392</v>
      </c>
    </row>
    <row r="1871" spans="1:136" x14ac:dyDescent="0.25">
      <c r="A1871" s="1" t="s">
        <v>135</v>
      </c>
      <c r="B1871" s="1" t="s">
        <v>3795</v>
      </c>
      <c r="C1871" s="1" t="s">
        <v>5010</v>
      </c>
      <c r="D1871" s="1" t="s">
        <v>5134</v>
      </c>
      <c r="E1871" s="1" t="s">
        <v>35553</v>
      </c>
      <c r="F1871" s="1" t="s">
        <v>139</v>
      </c>
      <c r="G1871" s="1" t="s">
        <v>140</v>
      </c>
      <c r="H1871">
        <v>558</v>
      </c>
      <c r="I1871" s="1" t="s">
        <v>5149</v>
      </c>
      <c r="J1871">
        <v>1207</v>
      </c>
      <c r="K1871">
        <v>48.261089169999998</v>
      </c>
      <c r="L1871">
        <v>241.3054458</v>
      </c>
      <c r="M1871">
        <v>217.17490129999999</v>
      </c>
      <c r="N1871">
        <v>60.326361460000001</v>
      </c>
      <c r="O1871">
        <v>265.43599039999998</v>
      </c>
      <c r="P1871">
        <v>132.71799519999999</v>
      </c>
      <c r="Q1871">
        <v>132.71799519999999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Y1871" s="1" t="s">
        <v>181</v>
      </c>
      <c r="Z1871" s="1" t="s">
        <v>151</v>
      </c>
      <c r="AA1871" s="1" t="s">
        <v>151</v>
      </c>
      <c r="AB1871" s="1" t="s">
        <v>151</v>
      </c>
      <c r="AH1871" s="1" t="s">
        <v>5150</v>
      </c>
      <c r="AI1871">
        <v>8135947503</v>
      </c>
      <c r="AJ1871" s="1" t="s">
        <v>151</v>
      </c>
      <c r="AL1871" s="1" t="s">
        <v>5032</v>
      </c>
      <c r="AM1871">
        <v>7037076350</v>
      </c>
      <c r="AN1871" s="1" t="s">
        <v>151</v>
      </c>
      <c r="AO1871" s="1" t="s">
        <v>151</v>
      </c>
      <c r="AP1871" s="1" t="s">
        <v>151</v>
      </c>
      <c r="AQ1871">
        <v>180.7981053</v>
      </c>
      <c r="AR1871">
        <v>72.210654669999997</v>
      </c>
      <c r="AS1871">
        <v>77.640027200000006</v>
      </c>
      <c r="AT1871">
        <v>180.7981053</v>
      </c>
      <c r="AU1871">
        <v>232.9200816</v>
      </c>
      <c r="AV1871">
        <v>179.16929350000001</v>
      </c>
      <c r="AW1871">
        <v>155.28005440000001</v>
      </c>
      <c r="AX1871">
        <v>451.3165917</v>
      </c>
      <c r="AY1871">
        <v>72.210654669999997</v>
      </c>
      <c r="AZ1871">
        <v>77.640027200000006</v>
      </c>
      <c r="BA1871">
        <v>603.26361459999998</v>
      </c>
      <c r="BB1871">
        <v>59.723097850000002</v>
      </c>
      <c r="BC1871">
        <v>162.88117589999999</v>
      </c>
      <c r="BD1871">
        <v>9.0399052649999998</v>
      </c>
      <c r="BE1871">
        <v>30.513073630000001</v>
      </c>
      <c r="BF1871">
        <v>9.0399052649999998</v>
      </c>
      <c r="BG1871">
        <v>15.528005439999999</v>
      </c>
      <c r="BH1871">
        <v>7.7640027199999997</v>
      </c>
      <c r="BI1871">
        <v>3.6105327329999999</v>
      </c>
      <c r="BJ1871">
        <v>16.07772941</v>
      </c>
      <c r="BK1871">
        <v>2131.4510030000001</v>
      </c>
      <c r="BL1871">
        <v>2131.4510030000001</v>
      </c>
      <c r="BM1871">
        <v>23.06638757</v>
      </c>
      <c r="BN1871">
        <v>1.1679183580000001</v>
      </c>
      <c r="BO1871">
        <v>10.21928563</v>
      </c>
      <c r="BP1871">
        <v>123.79934590000001</v>
      </c>
      <c r="BQ1871">
        <v>123.79934590000001</v>
      </c>
      <c r="BR1871">
        <v>101.02493800000001</v>
      </c>
      <c r="BS1871">
        <v>101.02493800000001</v>
      </c>
      <c r="BT1871">
        <v>68.482485530000005</v>
      </c>
      <c r="BU1871">
        <v>45.801086320000003</v>
      </c>
      <c r="BV1871">
        <v>91.602172640000006</v>
      </c>
      <c r="BW1871">
        <v>121.3042476</v>
      </c>
      <c r="BX1871">
        <v>18.079376180000001</v>
      </c>
      <c r="BY1871">
        <v>1592.615943</v>
      </c>
      <c r="BZ1871">
        <v>1592.615943</v>
      </c>
      <c r="CA1871">
        <v>59.723097850000002</v>
      </c>
      <c r="CB1871">
        <v>173.73992100000001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59.723097850000002</v>
      </c>
      <c r="CI1871">
        <v>59.723097850000002</v>
      </c>
      <c r="CJ1871">
        <v>0</v>
      </c>
      <c r="CK1871">
        <v>59.723097850000002</v>
      </c>
      <c r="CL1871">
        <v>10.21928563</v>
      </c>
      <c r="CM1871">
        <v>0</v>
      </c>
      <c r="CN1871">
        <v>10.21928563</v>
      </c>
      <c r="CO1871">
        <v>0</v>
      </c>
      <c r="CP1871">
        <v>10.21928563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47.778478280000002</v>
      </c>
      <c r="CZ1871">
        <v>238.89239140000001</v>
      </c>
      <c r="DA1871">
        <v>54.293725309999999</v>
      </c>
      <c r="DB1871">
        <v>0</v>
      </c>
      <c r="DC1871">
        <v>0</v>
      </c>
      <c r="DD1871">
        <v>0</v>
      </c>
      <c r="DE1871">
        <v>212.34879230000001</v>
      </c>
      <c r="DF1871">
        <v>3344.4934790000002</v>
      </c>
      <c r="DG1871" s="1" t="s">
        <v>392</v>
      </c>
      <c r="DH1871" s="1" t="s">
        <v>392</v>
      </c>
      <c r="DI1871" s="1" t="s">
        <v>392</v>
      </c>
      <c r="DJ1871" s="1" t="s">
        <v>392</v>
      </c>
      <c r="DK1871" s="1" t="s">
        <v>392</v>
      </c>
      <c r="DL1871" s="1" t="s">
        <v>392</v>
      </c>
      <c r="DM1871" s="1" t="s">
        <v>392</v>
      </c>
      <c r="DN1871" s="1" t="s">
        <v>392</v>
      </c>
      <c r="DO1871" s="1" t="s">
        <v>392</v>
      </c>
      <c r="DP1871" s="1" t="s">
        <v>392</v>
      </c>
      <c r="DQ1871" s="1" t="s">
        <v>392</v>
      </c>
      <c r="DR1871" s="1" t="s">
        <v>392</v>
      </c>
      <c r="DS1871" s="1" t="s">
        <v>392</v>
      </c>
      <c r="DT1871" s="1" t="s">
        <v>392</v>
      </c>
      <c r="DU1871" s="1" t="s">
        <v>392</v>
      </c>
      <c r="DV1871" s="1" t="s">
        <v>392</v>
      </c>
      <c r="DW1871" s="1" t="s">
        <v>392</v>
      </c>
      <c r="DX1871" s="1" t="s">
        <v>392</v>
      </c>
      <c r="DY1871" s="1" t="s">
        <v>392</v>
      </c>
      <c r="DZ1871" s="1" t="s">
        <v>392</v>
      </c>
      <c r="EA1871" s="1" t="s">
        <v>392</v>
      </c>
      <c r="EB1871" s="1" t="s">
        <v>392</v>
      </c>
      <c r="EC1871" s="1" t="s">
        <v>392</v>
      </c>
      <c r="ED1871" s="1" t="s">
        <v>392</v>
      </c>
      <c r="EE1871" s="1" t="s">
        <v>392</v>
      </c>
      <c r="EF1871" s="1" t="s">
        <v>392</v>
      </c>
    </row>
    <row r="1872" spans="1:136" x14ac:dyDescent="0.25">
      <c r="A1872" s="1" t="s">
        <v>135</v>
      </c>
      <c r="B1872" s="1" t="s">
        <v>3795</v>
      </c>
      <c r="C1872" s="1" t="s">
        <v>5010</v>
      </c>
      <c r="D1872" s="1" t="s">
        <v>5134</v>
      </c>
      <c r="E1872" s="1" t="s">
        <v>35553</v>
      </c>
      <c r="F1872" s="1" t="s">
        <v>139</v>
      </c>
      <c r="G1872" s="1" t="s">
        <v>140</v>
      </c>
      <c r="H1872">
        <v>559</v>
      </c>
      <c r="I1872" s="1" t="s">
        <v>5151</v>
      </c>
      <c r="J1872">
        <v>790</v>
      </c>
      <c r="K1872">
        <v>31.585215959999999</v>
      </c>
      <c r="L1872">
        <v>157.9260798</v>
      </c>
      <c r="M1872">
        <v>142.1334718</v>
      </c>
      <c r="N1872">
        <v>39.481519949999999</v>
      </c>
      <c r="O1872">
        <v>173.7186878</v>
      </c>
      <c r="P1872">
        <v>86.859343899999999</v>
      </c>
      <c r="Q1872">
        <v>86.859343899999999</v>
      </c>
      <c r="R1872">
        <v>2</v>
      </c>
      <c r="S1872">
        <v>1</v>
      </c>
      <c r="T1872">
        <v>0</v>
      </c>
      <c r="U1872">
        <v>1</v>
      </c>
      <c r="W1872">
        <v>0</v>
      </c>
      <c r="Y1872" s="1" t="s">
        <v>181</v>
      </c>
      <c r="Z1872" s="1" t="s">
        <v>159</v>
      </c>
      <c r="AA1872" s="1" t="s">
        <v>159</v>
      </c>
      <c r="AB1872" s="1" t="s">
        <v>151</v>
      </c>
      <c r="AH1872" s="1" t="s">
        <v>5152</v>
      </c>
      <c r="AI1872">
        <v>8036444698</v>
      </c>
      <c r="AJ1872" s="1" t="s">
        <v>151</v>
      </c>
      <c r="AL1872" s="1" t="s">
        <v>5032</v>
      </c>
      <c r="AM1872">
        <v>7037076350</v>
      </c>
      <c r="AN1872" s="1" t="s">
        <v>151</v>
      </c>
      <c r="AO1872" s="1" t="s">
        <v>151</v>
      </c>
      <c r="AP1872" s="1" t="s">
        <v>151</v>
      </c>
      <c r="AQ1872">
        <v>118.3261153</v>
      </c>
      <c r="AR1872">
        <v>47.259379379999999</v>
      </c>
      <c r="AS1872">
        <v>50.812716180000002</v>
      </c>
      <c r="AT1872">
        <v>118.3261153</v>
      </c>
      <c r="AU1872">
        <v>152.43814850000001</v>
      </c>
      <c r="AV1872">
        <v>117.2601143</v>
      </c>
      <c r="AW1872">
        <v>101.62543239999999</v>
      </c>
      <c r="AX1872">
        <v>295.3711212</v>
      </c>
      <c r="AY1872">
        <v>47.259379379999999</v>
      </c>
      <c r="AZ1872">
        <v>50.812716180000002</v>
      </c>
      <c r="BA1872">
        <v>394.81519950000001</v>
      </c>
      <c r="BB1872">
        <v>39.086704750000003</v>
      </c>
      <c r="BC1872">
        <v>106.60010389999999</v>
      </c>
      <c r="BD1872">
        <v>5.9163057649999997</v>
      </c>
      <c r="BE1872">
        <v>19.969752790000001</v>
      </c>
      <c r="BF1872">
        <v>5.9163057649999997</v>
      </c>
      <c r="BG1872">
        <v>10.16254324</v>
      </c>
      <c r="BH1872">
        <v>5.0812716179999997</v>
      </c>
      <c r="BI1872">
        <v>2.3629689690000002</v>
      </c>
      <c r="BJ1872">
        <v>10.522318589999999</v>
      </c>
      <c r="BK1872">
        <v>1394.961063</v>
      </c>
      <c r="BL1872">
        <v>1394.961063</v>
      </c>
      <c r="BM1872">
        <v>15.09615397</v>
      </c>
      <c r="BN1872">
        <v>0.76436222600000003</v>
      </c>
      <c r="BO1872">
        <v>6.68816948</v>
      </c>
      <c r="BP1872">
        <v>81.022395990000007</v>
      </c>
      <c r="BQ1872">
        <v>81.022395990000007</v>
      </c>
      <c r="BR1872">
        <v>66.117332570000002</v>
      </c>
      <c r="BS1872">
        <v>66.117332570000002</v>
      </c>
      <c r="BT1872">
        <v>44.81942145</v>
      </c>
      <c r="BU1872">
        <v>29.975229070000001</v>
      </c>
      <c r="BV1872">
        <v>59.950458130000001</v>
      </c>
      <c r="BW1872">
        <v>79.389440320000006</v>
      </c>
      <c r="BX1872">
        <v>11.83232726</v>
      </c>
      <c r="BY1872">
        <v>1042.3121269999999</v>
      </c>
      <c r="BZ1872">
        <v>1042.3121269999999</v>
      </c>
      <c r="CA1872">
        <v>39.086704750000003</v>
      </c>
      <c r="CB1872">
        <v>113.7067775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39.086704750000003</v>
      </c>
      <c r="CI1872">
        <v>39.086704750000003</v>
      </c>
      <c r="CJ1872">
        <v>0</v>
      </c>
      <c r="CK1872">
        <v>39.086704750000003</v>
      </c>
      <c r="CL1872">
        <v>6.68816948</v>
      </c>
      <c r="CM1872">
        <v>0</v>
      </c>
      <c r="CN1872">
        <v>6.68816948</v>
      </c>
      <c r="CO1872">
        <v>0</v>
      </c>
      <c r="CP1872">
        <v>6.68816948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31.269363800000001</v>
      </c>
      <c r="CZ1872">
        <v>156.34681900000001</v>
      </c>
      <c r="DA1872">
        <v>35.53336796</v>
      </c>
      <c r="DB1872">
        <v>0</v>
      </c>
      <c r="DC1872">
        <v>0</v>
      </c>
      <c r="DD1872">
        <v>0</v>
      </c>
      <c r="DE1872">
        <v>138.97495019999999</v>
      </c>
      <c r="DF1872">
        <v>2188.855466</v>
      </c>
      <c r="DG1872" s="1" t="s">
        <v>392</v>
      </c>
      <c r="DH1872" s="1" t="s">
        <v>392</v>
      </c>
      <c r="DI1872" s="1" t="s">
        <v>392</v>
      </c>
      <c r="DJ1872" s="1" t="s">
        <v>392</v>
      </c>
      <c r="DK1872" s="1" t="s">
        <v>392</v>
      </c>
      <c r="DL1872" s="1" t="s">
        <v>392</v>
      </c>
      <c r="DM1872" s="1" t="s">
        <v>392</v>
      </c>
      <c r="DN1872" s="1" t="s">
        <v>392</v>
      </c>
      <c r="DO1872" s="1" t="s">
        <v>392</v>
      </c>
      <c r="DP1872" s="1" t="s">
        <v>392</v>
      </c>
      <c r="DQ1872" s="1" t="s">
        <v>392</v>
      </c>
      <c r="DR1872" s="1" t="s">
        <v>392</v>
      </c>
      <c r="DS1872" s="1" t="s">
        <v>392</v>
      </c>
      <c r="DT1872" s="1" t="s">
        <v>392</v>
      </c>
      <c r="DU1872" s="1" t="s">
        <v>392</v>
      </c>
      <c r="DV1872" s="1" t="s">
        <v>392</v>
      </c>
      <c r="DW1872" s="1" t="s">
        <v>392</v>
      </c>
      <c r="DX1872" s="1" t="s">
        <v>392</v>
      </c>
      <c r="DY1872" s="1" t="s">
        <v>392</v>
      </c>
      <c r="DZ1872" s="1" t="s">
        <v>392</v>
      </c>
      <c r="EA1872" s="1" t="s">
        <v>392</v>
      </c>
      <c r="EB1872" s="1" t="s">
        <v>392</v>
      </c>
      <c r="EC1872" s="1" t="s">
        <v>392</v>
      </c>
      <c r="ED1872" s="1" t="s">
        <v>392</v>
      </c>
      <c r="EE1872" s="1" t="s">
        <v>392</v>
      </c>
      <c r="EF1872" s="1" t="s">
        <v>392</v>
      </c>
    </row>
    <row r="1873" spans="1:136" x14ac:dyDescent="0.25">
      <c r="A1873" s="1" t="s">
        <v>135</v>
      </c>
      <c r="B1873" s="1" t="s">
        <v>3795</v>
      </c>
      <c r="C1873" s="1" t="s">
        <v>5010</v>
      </c>
      <c r="D1873" s="1" t="s">
        <v>5134</v>
      </c>
      <c r="E1873" s="1" t="s">
        <v>35553</v>
      </c>
      <c r="F1873" s="1" t="s">
        <v>139</v>
      </c>
      <c r="G1873" s="1" t="s">
        <v>140</v>
      </c>
      <c r="H1873">
        <v>560</v>
      </c>
      <c r="I1873" s="1" t="s">
        <v>5153</v>
      </c>
      <c r="J1873">
        <v>2101</v>
      </c>
      <c r="K1873">
        <v>84.046820949999997</v>
      </c>
      <c r="L1873">
        <v>420.23410469999999</v>
      </c>
      <c r="M1873">
        <v>378.2106943</v>
      </c>
      <c r="N1873">
        <v>105.0585262</v>
      </c>
      <c r="O1873">
        <v>462.2575152</v>
      </c>
      <c r="P1873">
        <v>231.1287576</v>
      </c>
      <c r="Q1873">
        <v>231.1287576</v>
      </c>
      <c r="R1873">
        <v>1</v>
      </c>
      <c r="S1873">
        <v>0</v>
      </c>
      <c r="T1873">
        <v>1</v>
      </c>
      <c r="U1873">
        <v>0</v>
      </c>
      <c r="V1873">
        <v>0</v>
      </c>
      <c r="W1873">
        <v>0</v>
      </c>
      <c r="Y1873" s="1" t="s">
        <v>181</v>
      </c>
      <c r="Z1873" s="1" t="s">
        <v>159</v>
      </c>
      <c r="AA1873" s="1" t="s">
        <v>159</v>
      </c>
      <c r="AB1873" s="1" t="s">
        <v>151</v>
      </c>
      <c r="AH1873" s="1" t="s">
        <v>5154</v>
      </c>
      <c r="AI1873">
        <v>8032880399</v>
      </c>
      <c r="AJ1873" s="1" t="s">
        <v>151</v>
      </c>
      <c r="AL1873" s="1" t="s">
        <v>5032</v>
      </c>
      <c r="AM1873">
        <v>7037076350</v>
      </c>
      <c r="AN1873" s="1" t="s">
        <v>151</v>
      </c>
      <c r="AO1873" s="1" t="s">
        <v>151</v>
      </c>
      <c r="AP1873" s="1" t="s">
        <v>151</v>
      </c>
      <c r="AQ1873">
        <v>314.86040300000002</v>
      </c>
      <c r="AR1873">
        <v>125.75505579999999</v>
      </c>
      <c r="AS1873">
        <v>135.2103232</v>
      </c>
      <c r="AT1873">
        <v>314.86040300000002</v>
      </c>
      <c r="AU1873">
        <v>405.63096960000001</v>
      </c>
      <c r="AV1873">
        <v>312.0238228</v>
      </c>
      <c r="AW1873">
        <v>270.42064640000001</v>
      </c>
      <c r="AX1873">
        <v>785.96909900000003</v>
      </c>
      <c r="AY1873">
        <v>125.75505579999999</v>
      </c>
      <c r="AZ1873">
        <v>135.2103232</v>
      </c>
      <c r="BA1873">
        <v>1050.5852620000001</v>
      </c>
      <c r="BB1873">
        <v>104.00794089999999</v>
      </c>
      <c r="BC1873">
        <v>283.65802070000001</v>
      </c>
      <c r="BD1873">
        <v>15.74302015</v>
      </c>
      <c r="BE1873">
        <v>53.138602540000001</v>
      </c>
      <c r="BF1873">
        <v>15.74302015</v>
      </c>
      <c r="BG1873">
        <v>27.04206464</v>
      </c>
      <c r="BH1873">
        <v>13.52103232</v>
      </c>
      <c r="BI1873">
        <v>6.287752792</v>
      </c>
      <c r="BJ1873">
        <v>27.99941046</v>
      </c>
      <c r="BK1873">
        <v>3711.9278469999999</v>
      </c>
      <c r="BL1873">
        <v>3711.9278469999999</v>
      </c>
      <c r="BM1873">
        <v>40.170178069999999</v>
      </c>
      <c r="BN1873">
        <v>2.033933067</v>
      </c>
      <c r="BO1873">
        <v>17.796914340000001</v>
      </c>
      <c r="BP1873">
        <v>215.59690509999999</v>
      </c>
      <c r="BQ1873">
        <v>215.59690509999999</v>
      </c>
      <c r="BR1873">
        <v>175.93521029999999</v>
      </c>
      <c r="BS1873">
        <v>175.93521029999999</v>
      </c>
      <c r="BT1873">
        <v>119.26243890000001</v>
      </c>
      <c r="BU1873">
        <v>79.762719149999995</v>
      </c>
      <c r="BV1873">
        <v>159.52543829999999</v>
      </c>
      <c r="BW1873">
        <v>211.25168439999999</v>
      </c>
      <c r="BX1873">
        <v>31.485283880000001</v>
      </c>
      <c r="BY1873">
        <v>2773.545091</v>
      </c>
      <c r="BZ1873">
        <v>2773.545091</v>
      </c>
      <c r="CA1873">
        <v>104.00794089999999</v>
      </c>
      <c r="CB1873">
        <v>302.56855539999998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104.00794089999999</v>
      </c>
      <c r="CI1873">
        <v>104.00794089999999</v>
      </c>
      <c r="CJ1873">
        <v>0</v>
      </c>
      <c r="CK1873">
        <v>104.00794089999999</v>
      </c>
      <c r="CL1873">
        <v>17.796914340000001</v>
      </c>
      <c r="CM1873">
        <v>0</v>
      </c>
      <c r="CN1873">
        <v>17.796914340000001</v>
      </c>
      <c r="CO1873">
        <v>0</v>
      </c>
      <c r="CP1873">
        <v>17.796914340000001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83.20635274</v>
      </c>
      <c r="CZ1873">
        <v>416.0317637</v>
      </c>
      <c r="DA1873">
        <v>94.552673560000002</v>
      </c>
      <c r="DB1873">
        <v>0</v>
      </c>
      <c r="DC1873">
        <v>0</v>
      </c>
      <c r="DD1873">
        <v>0</v>
      </c>
      <c r="DE1873">
        <v>369.8060122</v>
      </c>
      <c r="DF1873">
        <v>5824.444692</v>
      </c>
      <c r="DG1873" s="1" t="s">
        <v>392</v>
      </c>
      <c r="DH1873" s="1" t="s">
        <v>392</v>
      </c>
      <c r="DI1873" s="1" t="s">
        <v>392</v>
      </c>
      <c r="DJ1873" s="1" t="s">
        <v>392</v>
      </c>
      <c r="DK1873" s="1" t="s">
        <v>392</v>
      </c>
      <c r="DL1873" s="1" t="s">
        <v>392</v>
      </c>
      <c r="DM1873" s="1" t="s">
        <v>392</v>
      </c>
      <c r="DN1873" s="1" t="s">
        <v>392</v>
      </c>
      <c r="DO1873" s="1" t="s">
        <v>392</v>
      </c>
      <c r="DP1873" s="1" t="s">
        <v>392</v>
      </c>
      <c r="DQ1873" s="1" t="s">
        <v>392</v>
      </c>
      <c r="DR1873" s="1" t="s">
        <v>392</v>
      </c>
      <c r="DS1873" s="1" t="s">
        <v>392</v>
      </c>
      <c r="DT1873" s="1" t="s">
        <v>392</v>
      </c>
      <c r="DU1873" s="1" t="s">
        <v>392</v>
      </c>
      <c r="DV1873" s="1" t="s">
        <v>392</v>
      </c>
      <c r="DW1873" s="1" t="s">
        <v>392</v>
      </c>
      <c r="DX1873" s="1" t="s">
        <v>392</v>
      </c>
      <c r="DY1873" s="1" t="s">
        <v>392</v>
      </c>
      <c r="DZ1873" s="1" t="s">
        <v>392</v>
      </c>
      <c r="EA1873" s="1" t="s">
        <v>392</v>
      </c>
      <c r="EB1873" s="1" t="s">
        <v>392</v>
      </c>
      <c r="EC1873" s="1" t="s">
        <v>392</v>
      </c>
      <c r="ED1873" s="1" t="s">
        <v>392</v>
      </c>
      <c r="EE1873" s="1" t="s">
        <v>392</v>
      </c>
      <c r="EF1873" s="1" t="s">
        <v>392</v>
      </c>
    </row>
    <row r="1874" spans="1:136" x14ac:dyDescent="0.25">
      <c r="A1874" s="1" t="s">
        <v>135</v>
      </c>
      <c r="B1874" s="1" t="s">
        <v>3795</v>
      </c>
      <c r="C1874" s="1" t="s">
        <v>5010</v>
      </c>
      <c r="D1874" s="1" t="s">
        <v>5134</v>
      </c>
      <c r="E1874" s="1" t="s">
        <v>35553</v>
      </c>
      <c r="F1874" s="1" t="s">
        <v>139</v>
      </c>
      <c r="G1874" s="1" t="s">
        <v>140</v>
      </c>
      <c r="H1874">
        <v>561</v>
      </c>
      <c r="I1874" s="1" t="s">
        <v>5155</v>
      </c>
      <c r="J1874">
        <v>2054</v>
      </c>
      <c r="K1874">
        <v>82.178230319999997</v>
      </c>
      <c r="L1874">
        <v>410.8911516</v>
      </c>
      <c r="M1874">
        <v>369.80203640000002</v>
      </c>
      <c r="N1874">
        <v>102.7227879</v>
      </c>
      <c r="O1874">
        <v>451.98026679999998</v>
      </c>
      <c r="P1874">
        <v>225.99013339999999</v>
      </c>
      <c r="Q1874">
        <v>225.99013339999999</v>
      </c>
      <c r="R1874">
        <v>1</v>
      </c>
      <c r="S1874">
        <v>0</v>
      </c>
      <c r="T1874">
        <v>0</v>
      </c>
      <c r="U1874">
        <v>1</v>
      </c>
      <c r="V1874">
        <v>0</v>
      </c>
      <c r="W1874">
        <v>0</v>
      </c>
      <c r="Y1874" s="1" t="s">
        <v>181</v>
      </c>
      <c r="Z1874" s="1" t="s">
        <v>159</v>
      </c>
      <c r="AA1874" s="1" t="s">
        <v>159</v>
      </c>
      <c r="AB1874" s="1" t="s">
        <v>151</v>
      </c>
      <c r="AH1874" s="1" t="s">
        <v>5156</v>
      </c>
      <c r="AI1874">
        <v>8034436333</v>
      </c>
      <c r="AJ1874" s="1" t="s">
        <v>151</v>
      </c>
      <c r="AL1874" s="1" t="s">
        <v>5032</v>
      </c>
      <c r="AM1874">
        <v>7037076350</v>
      </c>
      <c r="AN1874" s="1" t="s">
        <v>151</v>
      </c>
      <c r="AO1874" s="1" t="s">
        <v>151</v>
      </c>
      <c r="AP1874" s="1" t="s">
        <v>151</v>
      </c>
      <c r="AQ1874">
        <v>307.86019529999999</v>
      </c>
      <c r="AR1874">
        <v>122.95917710000001</v>
      </c>
      <c r="AS1874">
        <v>132.204228</v>
      </c>
      <c r="AT1874">
        <v>307.86019529999999</v>
      </c>
      <c r="AU1874">
        <v>396.61268410000002</v>
      </c>
      <c r="AV1874">
        <v>305.08668010000002</v>
      </c>
      <c r="AW1874">
        <v>264.40845610000002</v>
      </c>
      <c r="AX1874">
        <v>768.49485700000002</v>
      </c>
      <c r="AY1874">
        <v>122.95917710000001</v>
      </c>
      <c r="AZ1874">
        <v>132.204228</v>
      </c>
      <c r="BA1874">
        <v>1027.227879</v>
      </c>
      <c r="BB1874">
        <v>101.69556</v>
      </c>
      <c r="BC1874">
        <v>277.35152729999999</v>
      </c>
      <c r="BD1874">
        <v>15.393009770000001</v>
      </c>
      <c r="BE1874">
        <v>51.957186120000003</v>
      </c>
      <c r="BF1874">
        <v>15.393009770000001</v>
      </c>
      <c r="BG1874">
        <v>26.44084561</v>
      </c>
      <c r="BH1874">
        <v>13.2204228</v>
      </c>
      <c r="BI1874">
        <v>6.1479588559999998</v>
      </c>
      <c r="BJ1874">
        <v>27.37690701</v>
      </c>
      <c r="BK1874">
        <v>3629.4015420000001</v>
      </c>
      <c r="BL1874">
        <v>3629.4015420000001</v>
      </c>
      <c r="BM1874">
        <v>39.27708518</v>
      </c>
      <c r="BN1874">
        <v>1.9887131739999999</v>
      </c>
      <c r="BO1874">
        <v>17.401240269999999</v>
      </c>
      <c r="BP1874">
        <v>210.8035964</v>
      </c>
      <c r="BQ1874">
        <v>210.8035964</v>
      </c>
      <c r="BR1874">
        <v>172.02368949999999</v>
      </c>
      <c r="BS1874">
        <v>172.02368949999999</v>
      </c>
      <c r="BT1874">
        <v>116.6109088</v>
      </c>
      <c r="BU1874">
        <v>77.989375820000006</v>
      </c>
      <c r="BV1874">
        <v>155.97875160000001</v>
      </c>
      <c r="BW1874">
        <v>206.5549819</v>
      </c>
      <c r="BX1874">
        <v>30.785279930000002</v>
      </c>
      <c r="BY1874">
        <v>2711.881601</v>
      </c>
      <c r="BZ1874">
        <v>2711.881601</v>
      </c>
      <c r="CA1874">
        <v>101.69556</v>
      </c>
      <c r="CB1874">
        <v>295.8416292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101.69556</v>
      </c>
      <c r="CI1874">
        <v>101.69556</v>
      </c>
      <c r="CJ1874">
        <v>0</v>
      </c>
      <c r="CK1874">
        <v>101.69556</v>
      </c>
      <c r="CL1874">
        <v>17.401240269999999</v>
      </c>
      <c r="CM1874">
        <v>0</v>
      </c>
      <c r="CN1874">
        <v>17.401240269999999</v>
      </c>
      <c r="CO1874">
        <v>0</v>
      </c>
      <c r="CP1874">
        <v>17.401240269999999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81.356448020000002</v>
      </c>
      <c r="CZ1874">
        <v>406.78224010000002</v>
      </c>
      <c r="DA1874">
        <v>92.450509109999999</v>
      </c>
      <c r="DB1874">
        <v>0</v>
      </c>
      <c r="DC1874">
        <v>0</v>
      </c>
      <c r="DD1874">
        <v>0</v>
      </c>
      <c r="DE1874">
        <v>361.58421340000001</v>
      </c>
      <c r="DF1874">
        <v>5694.9513610000004</v>
      </c>
      <c r="DG1874" s="1" t="s">
        <v>392</v>
      </c>
      <c r="DH1874" s="1" t="s">
        <v>392</v>
      </c>
      <c r="DI1874" s="1" t="s">
        <v>392</v>
      </c>
      <c r="DJ1874" s="1" t="s">
        <v>392</v>
      </c>
      <c r="DK1874" s="1" t="s">
        <v>392</v>
      </c>
      <c r="DL1874" s="1" t="s">
        <v>392</v>
      </c>
      <c r="DM1874" s="1" t="s">
        <v>392</v>
      </c>
      <c r="DN1874" s="1" t="s">
        <v>392</v>
      </c>
      <c r="DO1874" s="1" t="s">
        <v>392</v>
      </c>
      <c r="DP1874" s="1" t="s">
        <v>392</v>
      </c>
      <c r="DQ1874" s="1" t="s">
        <v>392</v>
      </c>
      <c r="DR1874" s="1" t="s">
        <v>392</v>
      </c>
      <c r="DS1874" s="1" t="s">
        <v>392</v>
      </c>
      <c r="DT1874" s="1" t="s">
        <v>392</v>
      </c>
      <c r="DU1874" s="1" t="s">
        <v>392</v>
      </c>
      <c r="DV1874" s="1" t="s">
        <v>392</v>
      </c>
      <c r="DW1874" s="1" t="s">
        <v>392</v>
      </c>
      <c r="DX1874" s="1" t="s">
        <v>392</v>
      </c>
      <c r="DY1874" s="1" t="s">
        <v>392</v>
      </c>
      <c r="DZ1874" s="1" t="s">
        <v>392</v>
      </c>
      <c r="EA1874" s="1" t="s">
        <v>392</v>
      </c>
      <c r="EB1874" s="1" t="s">
        <v>392</v>
      </c>
      <c r="EC1874" s="1" t="s">
        <v>392</v>
      </c>
      <c r="ED1874" s="1" t="s">
        <v>392</v>
      </c>
      <c r="EE1874" s="1" t="s">
        <v>392</v>
      </c>
      <c r="EF1874" s="1" t="s">
        <v>392</v>
      </c>
    </row>
    <row r="1875" spans="1:136" x14ac:dyDescent="0.25">
      <c r="A1875" s="1" t="s">
        <v>135</v>
      </c>
      <c r="B1875" s="1" t="s">
        <v>3795</v>
      </c>
      <c r="C1875" s="1" t="s">
        <v>5010</v>
      </c>
      <c r="D1875" s="1" t="s">
        <v>5134</v>
      </c>
      <c r="E1875" s="1" t="s">
        <v>35553</v>
      </c>
      <c r="F1875" s="1" t="s">
        <v>139</v>
      </c>
      <c r="G1875" s="1" t="s">
        <v>140</v>
      </c>
      <c r="H1875">
        <v>562</v>
      </c>
      <c r="I1875" s="1" t="s">
        <v>5157</v>
      </c>
      <c r="J1875">
        <v>1882</v>
      </c>
      <c r="K1875">
        <v>75.260469279999995</v>
      </c>
      <c r="L1875">
        <v>376.30234639999998</v>
      </c>
      <c r="M1875">
        <v>338.67211170000002</v>
      </c>
      <c r="N1875">
        <v>94.075586599999994</v>
      </c>
      <c r="O1875">
        <v>413.93258100000003</v>
      </c>
      <c r="P1875">
        <v>206.96629050000001</v>
      </c>
      <c r="Q1875">
        <v>206.96629050000001</v>
      </c>
      <c r="R1875">
        <v>1</v>
      </c>
      <c r="S1875">
        <v>0</v>
      </c>
      <c r="T1875">
        <v>0</v>
      </c>
      <c r="U1875">
        <v>0</v>
      </c>
      <c r="W1875">
        <v>0</v>
      </c>
      <c r="Y1875" s="1" t="s">
        <v>190</v>
      </c>
      <c r="Z1875" s="1" t="s">
        <v>159</v>
      </c>
      <c r="AA1875" s="1" t="s">
        <v>159</v>
      </c>
      <c r="AB1875" s="1" t="s">
        <v>151</v>
      </c>
      <c r="AH1875" s="1" t="s">
        <v>5158</v>
      </c>
      <c r="AI1875">
        <v>8065218932</v>
      </c>
      <c r="AJ1875" s="1" t="s">
        <v>151</v>
      </c>
      <c r="AL1875" s="1" t="s">
        <v>5032</v>
      </c>
      <c r="AM1875">
        <v>7037076350</v>
      </c>
      <c r="AN1875" s="1" t="s">
        <v>151</v>
      </c>
      <c r="AO1875" s="1" t="s">
        <v>151</v>
      </c>
      <c r="AP1875" s="1" t="s">
        <v>151</v>
      </c>
      <c r="AQ1875">
        <v>281.94453299999998</v>
      </c>
      <c r="AR1875">
        <v>112.6084772</v>
      </c>
      <c r="AS1875">
        <v>121.0752799</v>
      </c>
      <c r="AT1875">
        <v>281.94453299999998</v>
      </c>
      <c r="AU1875">
        <v>363.22583980000002</v>
      </c>
      <c r="AV1875">
        <v>279.40449219999999</v>
      </c>
      <c r="AW1875">
        <v>242.15055989999999</v>
      </c>
      <c r="AX1875">
        <v>703.80298219999997</v>
      </c>
      <c r="AY1875">
        <v>112.6084772</v>
      </c>
      <c r="AZ1875">
        <v>121.0752799</v>
      </c>
      <c r="BA1875">
        <v>940.75586599999997</v>
      </c>
      <c r="BB1875">
        <v>93.134830730000004</v>
      </c>
      <c r="BC1875">
        <v>254.00408379999999</v>
      </c>
      <c r="BD1875">
        <v>14.09722665</v>
      </c>
      <c r="BE1875">
        <v>47.583431699999998</v>
      </c>
      <c r="BF1875">
        <v>14.09722665</v>
      </c>
      <c r="BG1875">
        <v>24.21505599</v>
      </c>
      <c r="BH1875">
        <v>12.107527989999999</v>
      </c>
      <c r="BI1875">
        <v>5.6304238580000003</v>
      </c>
      <c r="BJ1875">
        <v>25.07231977</v>
      </c>
      <c r="BK1875">
        <v>3323.8786260000002</v>
      </c>
      <c r="BL1875">
        <v>3323.8786260000002</v>
      </c>
      <c r="BM1875">
        <v>35.970741289999999</v>
      </c>
      <c r="BN1875">
        <v>1.8213033569999999</v>
      </c>
      <c r="BO1875">
        <v>15.93640437</v>
      </c>
      <c r="BP1875">
        <v>193.05815580000001</v>
      </c>
      <c r="BQ1875">
        <v>193.05815580000001</v>
      </c>
      <c r="BR1875">
        <v>157.54274029999999</v>
      </c>
      <c r="BS1875">
        <v>157.54274029999999</v>
      </c>
      <c r="BT1875">
        <v>106.79460589999999</v>
      </c>
      <c r="BU1875">
        <v>71.424232430000004</v>
      </c>
      <c r="BV1875">
        <v>142.84846490000001</v>
      </c>
      <c r="BW1875">
        <v>189.16718950000001</v>
      </c>
      <c r="BX1875">
        <v>28.19377596</v>
      </c>
      <c r="BY1875">
        <v>2483.5954860000002</v>
      </c>
      <c r="BZ1875">
        <v>2483.5954860000002</v>
      </c>
      <c r="CA1875">
        <v>93.134830730000004</v>
      </c>
      <c r="CB1875">
        <v>270.93768940000001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93.134830730000004</v>
      </c>
      <c r="CI1875">
        <v>93.134830730000004</v>
      </c>
      <c r="CJ1875">
        <v>0</v>
      </c>
      <c r="CK1875">
        <v>93.134830730000004</v>
      </c>
      <c r="CL1875">
        <v>15.93640437</v>
      </c>
      <c r="CM1875">
        <v>0</v>
      </c>
      <c r="CN1875">
        <v>15.93640437</v>
      </c>
      <c r="CO1875">
        <v>0</v>
      </c>
      <c r="CP1875">
        <v>15.93640437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74.507864580000003</v>
      </c>
      <c r="CZ1875">
        <v>372.5393229</v>
      </c>
      <c r="DA1875">
        <v>84.668027940000002</v>
      </c>
      <c r="DB1875">
        <v>0</v>
      </c>
      <c r="DC1875">
        <v>0</v>
      </c>
      <c r="DD1875">
        <v>0</v>
      </c>
      <c r="DE1875">
        <v>331.14606479999998</v>
      </c>
      <c r="DF1875">
        <v>5215.5505210000001</v>
      </c>
      <c r="DG1875" s="1" t="s">
        <v>392</v>
      </c>
      <c r="DH1875" s="1" t="s">
        <v>392</v>
      </c>
      <c r="DI1875" s="1" t="s">
        <v>392</v>
      </c>
      <c r="DJ1875" s="1" t="s">
        <v>392</v>
      </c>
      <c r="DK1875" s="1" t="s">
        <v>392</v>
      </c>
      <c r="DL1875" s="1" t="s">
        <v>392</v>
      </c>
      <c r="DM1875" s="1" t="s">
        <v>392</v>
      </c>
      <c r="DN1875" s="1" t="s">
        <v>392</v>
      </c>
      <c r="DO1875" s="1" t="s">
        <v>392</v>
      </c>
      <c r="DP1875" s="1" t="s">
        <v>392</v>
      </c>
      <c r="DQ1875" s="1" t="s">
        <v>392</v>
      </c>
      <c r="DR1875" s="1" t="s">
        <v>392</v>
      </c>
      <c r="DS1875" s="1" t="s">
        <v>392</v>
      </c>
      <c r="DT1875" s="1" t="s">
        <v>392</v>
      </c>
      <c r="DU1875" s="1" t="s">
        <v>392</v>
      </c>
      <c r="DV1875" s="1" t="s">
        <v>392</v>
      </c>
      <c r="DW1875" s="1" t="s">
        <v>392</v>
      </c>
      <c r="DX1875" s="1" t="s">
        <v>392</v>
      </c>
      <c r="DY1875" s="1" t="s">
        <v>392</v>
      </c>
      <c r="DZ1875" s="1" t="s">
        <v>392</v>
      </c>
      <c r="EA1875" s="1" t="s">
        <v>392</v>
      </c>
      <c r="EB1875" s="1" t="s">
        <v>392</v>
      </c>
      <c r="EC1875" s="1" t="s">
        <v>392</v>
      </c>
      <c r="ED1875" s="1" t="s">
        <v>392</v>
      </c>
      <c r="EE1875" s="1" t="s">
        <v>392</v>
      </c>
      <c r="EF1875" s="1" t="s">
        <v>392</v>
      </c>
    </row>
    <row r="1876" spans="1:136" x14ac:dyDescent="0.25">
      <c r="A1876" s="1" t="s">
        <v>135</v>
      </c>
      <c r="B1876" s="1" t="s">
        <v>3795</v>
      </c>
      <c r="C1876" s="1" t="s">
        <v>5010</v>
      </c>
      <c r="D1876" s="1" t="s">
        <v>5134</v>
      </c>
      <c r="E1876" s="1" t="s">
        <v>35553</v>
      </c>
      <c r="F1876" s="1" t="s">
        <v>139</v>
      </c>
      <c r="G1876" s="1" t="s">
        <v>140</v>
      </c>
      <c r="H1876">
        <v>563</v>
      </c>
      <c r="I1876" s="1" t="s">
        <v>5159</v>
      </c>
      <c r="J1876">
        <v>1558</v>
      </c>
      <c r="K1876">
        <v>62.339363880000001</v>
      </c>
      <c r="L1876">
        <v>311.69681939999998</v>
      </c>
      <c r="M1876">
        <v>280.52713749999998</v>
      </c>
      <c r="N1876">
        <v>77.924204849999995</v>
      </c>
      <c r="O1876">
        <v>342.86650129999998</v>
      </c>
      <c r="P1876">
        <v>171.4332507</v>
      </c>
      <c r="Q1876">
        <v>171.4332507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 s="1" t="s">
        <v>190</v>
      </c>
      <c r="Z1876" s="1" t="s">
        <v>159</v>
      </c>
      <c r="AA1876" s="1" t="s">
        <v>159</v>
      </c>
      <c r="AB1876" s="1" t="s">
        <v>151</v>
      </c>
      <c r="AH1876" s="1" t="s">
        <v>5160</v>
      </c>
      <c r="AI1876">
        <v>8024796879</v>
      </c>
      <c r="AJ1876" s="1" t="s">
        <v>151</v>
      </c>
      <c r="AL1876" s="1" t="s">
        <v>5032</v>
      </c>
      <c r="AM1876">
        <v>7037076350</v>
      </c>
      <c r="AN1876" s="1" t="s">
        <v>151</v>
      </c>
      <c r="AO1876" s="1" t="s">
        <v>151</v>
      </c>
      <c r="AP1876" s="1" t="s">
        <v>151</v>
      </c>
      <c r="AQ1876">
        <v>233.53884189999999</v>
      </c>
      <c r="AR1876">
        <v>93.275273209999995</v>
      </c>
      <c r="AS1876">
        <v>100.2884516</v>
      </c>
      <c r="AT1876">
        <v>233.53884189999999</v>
      </c>
      <c r="AU1876">
        <v>300.8653549</v>
      </c>
      <c r="AV1876">
        <v>231.43488840000001</v>
      </c>
      <c r="AW1876">
        <v>200.5769033</v>
      </c>
      <c r="AX1876">
        <v>582.97045749999995</v>
      </c>
      <c r="AY1876">
        <v>93.275273209999995</v>
      </c>
      <c r="AZ1876">
        <v>100.2884516</v>
      </c>
      <c r="BA1876">
        <v>779.24204850000001</v>
      </c>
      <c r="BB1876">
        <v>77.144962800000002</v>
      </c>
      <c r="BC1876">
        <v>210.39535309999999</v>
      </c>
      <c r="BD1876">
        <v>11.6769421</v>
      </c>
      <c r="BE1876">
        <v>39.414062809999997</v>
      </c>
      <c r="BF1876">
        <v>11.6769421</v>
      </c>
      <c r="BG1876">
        <v>20.05769033</v>
      </c>
      <c r="BH1876">
        <v>10.028845159999999</v>
      </c>
      <c r="BI1876">
        <v>4.6637636599999999</v>
      </c>
      <c r="BJ1876">
        <v>20.76777465</v>
      </c>
      <c r="BK1876">
        <v>2753.2180060000001</v>
      </c>
      <c r="BL1876">
        <v>2753.2180060000001</v>
      </c>
      <c r="BM1876">
        <v>29.795098970000002</v>
      </c>
      <c r="BN1876">
        <v>1.508612606</v>
      </c>
      <c r="BO1876">
        <v>13.2003603</v>
      </c>
      <c r="BP1876">
        <v>159.91293619999999</v>
      </c>
      <c r="BQ1876">
        <v>159.91293619999999</v>
      </c>
      <c r="BR1876">
        <v>130.49499040000001</v>
      </c>
      <c r="BS1876">
        <v>130.49499040000001</v>
      </c>
      <c r="BT1876">
        <v>88.459557349999997</v>
      </c>
      <c r="BU1876">
        <v>59.161751950000003</v>
      </c>
      <c r="BV1876">
        <v>118.32350390000001</v>
      </c>
      <c r="BW1876">
        <v>156.68999109999999</v>
      </c>
      <c r="BX1876">
        <v>23.353323140000001</v>
      </c>
      <c r="BY1876">
        <v>2057.199008</v>
      </c>
      <c r="BZ1876">
        <v>2057.199008</v>
      </c>
      <c r="CA1876">
        <v>77.144962800000002</v>
      </c>
      <c r="CB1876">
        <v>224.42170999999999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77.144962800000002</v>
      </c>
      <c r="CI1876">
        <v>77.144962800000002</v>
      </c>
      <c r="CJ1876">
        <v>0</v>
      </c>
      <c r="CK1876">
        <v>77.144962800000002</v>
      </c>
      <c r="CL1876">
        <v>13.2003603</v>
      </c>
      <c r="CM1876">
        <v>0</v>
      </c>
      <c r="CN1876">
        <v>13.2003603</v>
      </c>
      <c r="CO1876">
        <v>0</v>
      </c>
      <c r="CP1876">
        <v>13.2003603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61.715970239999997</v>
      </c>
      <c r="CZ1876">
        <v>308.57985120000001</v>
      </c>
      <c r="DA1876">
        <v>70.131784370000005</v>
      </c>
      <c r="DB1876">
        <v>0</v>
      </c>
      <c r="DC1876">
        <v>0</v>
      </c>
      <c r="DD1876">
        <v>0</v>
      </c>
      <c r="DE1876">
        <v>274.29320109999998</v>
      </c>
      <c r="DF1876">
        <v>4320.1179169999996</v>
      </c>
      <c r="DG1876" s="1" t="s">
        <v>392</v>
      </c>
      <c r="DH1876" s="1" t="s">
        <v>392</v>
      </c>
      <c r="DI1876" s="1" t="s">
        <v>392</v>
      </c>
      <c r="DJ1876" s="1" t="s">
        <v>392</v>
      </c>
      <c r="DK1876" s="1" t="s">
        <v>392</v>
      </c>
      <c r="DL1876" s="1" t="s">
        <v>392</v>
      </c>
      <c r="DM1876" s="1" t="s">
        <v>392</v>
      </c>
      <c r="DN1876" s="1" t="s">
        <v>392</v>
      </c>
      <c r="DO1876" s="1" t="s">
        <v>392</v>
      </c>
      <c r="DP1876" s="1" t="s">
        <v>392</v>
      </c>
      <c r="DQ1876" s="1" t="s">
        <v>392</v>
      </c>
      <c r="DR1876" s="1" t="s">
        <v>392</v>
      </c>
      <c r="DS1876" s="1" t="s">
        <v>392</v>
      </c>
      <c r="DT1876" s="1" t="s">
        <v>392</v>
      </c>
      <c r="DU1876" s="1" t="s">
        <v>392</v>
      </c>
      <c r="DV1876" s="1" t="s">
        <v>392</v>
      </c>
      <c r="DW1876" s="1" t="s">
        <v>392</v>
      </c>
      <c r="DX1876" s="1" t="s">
        <v>392</v>
      </c>
      <c r="DY1876" s="1" t="s">
        <v>392</v>
      </c>
      <c r="DZ1876" s="1" t="s">
        <v>392</v>
      </c>
      <c r="EA1876" s="1" t="s">
        <v>392</v>
      </c>
      <c r="EB1876" s="1" t="s">
        <v>392</v>
      </c>
      <c r="EC1876" s="1" t="s">
        <v>392</v>
      </c>
      <c r="ED1876" s="1" t="s">
        <v>392</v>
      </c>
      <c r="EE1876" s="1" t="s">
        <v>392</v>
      </c>
      <c r="EF1876" s="1" t="s">
        <v>392</v>
      </c>
    </row>
    <row r="1877" spans="1:136" x14ac:dyDescent="0.25">
      <c r="A1877" s="1" t="s">
        <v>135</v>
      </c>
      <c r="B1877" s="1" t="s">
        <v>3795</v>
      </c>
      <c r="C1877" s="1" t="s">
        <v>5010</v>
      </c>
      <c r="D1877" s="1" t="s">
        <v>5134</v>
      </c>
      <c r="E1877" s="1" t="s">
        <v>35553</v>
      </c>
      <c r="F1877" s="1" t="s">
        <v>139</v>
      </c>
      <c r="G1877" s="1" t="s">
        <v>140</v>
      </c>
      <c r="H1877">
        <v>564</v>
      </c>
      <c r="I1877" s="1" t="s">
        <v>307</v>
      </c>
      <c r="J1877">
        <v>1356</v>
      </c>
      <c r="K1877">
        <v>54.228885419999997</v>
      </c>
      <c r="L1877">
        <v>271.14442709999997</v>
      </c>
      <c r="M1877">
        <v>244.02998439999999</v>
      </c>
      <c r="N1877">
        <v>67.786106770000004</v>
      </c>
      <c r="O1877">
        <v>298.25886980000001</v>
      </c>
      <c r="P1877">
        <v>149.12943490000001</v>
      </c>
      <c r="Q1877">
        <v>149.12943490000001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Y1877" s="1" t="s">
        <v>190</v>
      </c>
      <c r="Z1877" s="1" t="s">
        <v>159</v>
      </c>
      <c r="AA1877" s="1" t="s">
        <v>159</v>
      </c>
      <c r="AB1877" s="1" t="s">
        <v>151</v>
      </c>
      <c r="AH1877" s="1" t="s">
        <v>5161</v>
      </c>
      <c r="AI1877">
        <v>8032665517</v>
      </c>
      <c r="AJ1877" s="1" t="s">
        <v>151</v>
      </c>
      <c r="AL1877" s="1" t="s">
        <v>5032</v>
      </c>
      <c r="AM1877">
        <v>7037076350</v>
      </c>
      <c r="AN1877" s="1" t="s">
        <v>151</v>
      </c>
      <c r="AO1877" s="1" t="s">
        <v>151</v>
      </c>
      <c r="AP1877" s="1" t="s">
        <v>151</v>
      </c>
      <c r="AQ1877">
        <v>203.15496200000001</v>
      </c>
      <c r="AR1877">
        <v>81.139969800000003</v>
      </c>
      <c r="AS1877">
        <v>87.240719409999997</v>
      </c>
      <c r="AT1877">
        <v>203.15496200000001</v>
      </c>
      <c r="AU1877">
        <v>261.72215820000002</v>
      </c>
      <c r="AV1877">
        <v>201.32473709999999</v>
      </c>
      <c r="AW1877">
        <v>174.48143880000001</v>
      </c>
      <c r="AX1877">
        <v>507.12481129999998</v>
      </c>
      <c r="AY1877">
        <v>81.139969800000003</v>
      </c>
      <c r="AZ1877">
        <v>87.240719409999997</v>
      </c>
      <c r="BA1877">
        <v>677.86106770000004</v>
      </c>
      <c r="BB1877">
        <v>67.108245699999998</v>
      </c>
      <c r="BC1877">
        <v>183.02248829999999</v>
      </c>
      <c r="BD1877">
        <v>10.157748099999999</v>
      </c>
      <c r="BE1877">
        <v>34.286212800000001</v>
      </c>
      <c r="BF1877">
        <v>10.157748099999999</v>
      </c>
      <c r="BG1877">
        <v>17.44814388</v>
      </c>
      <c r="BH1877">
        <v>8.7240719410000001</v>
      </c>
      <c r="BI1877">
        <v>4.0569984899999998</v>
      </c>
      <c r="BJ1877">
        <v>18.065844779999999</v>
      </c>
      <c r="BK1877">
        <v>2395.018724</v>
      </c>
      <c r="BL1877">
        <v>2395.018724</v>
      </c>
      <c r="BM1877">
        <v>25.91869578</v>
      </c>
      <c r="BN1877">
        <v>1.3123390269999999</v>
      </c>
      <c r="BO1877">
        <v>11.482966490000001</v>
      </c>
      <c r="BP1877">
        <v>139.1079369</v>
      </c>
      <c r="BQ1877">
        <v>139.1079369</v>
      </c>
      <c r="BR1877">
        <v>113.51732579999999</v>
      </c>
      <c r="BS1877">
        <v>113.51732579999999</v>
      </c>
      <c r="BT1877">
        <v>76.950788410000001</v>
      </c>
      <c r="BU1877">
        <v>51.464687290000001</v>
      </c>
      <c r="BV1877">
        <v>102.9293746</v>
      </c>
      <c r="BW1877">
        <v>136.3043035</v>
      </c>
      <c r="BX1877">
        <v>20.31500814</v>
      </c>
      <c r="BY1877">
        <v>1789.5532189999999</v>
      </c>
      <c r="BZ1877">
        <v>1789.5532189999999</v>
      </c>
      <c r="CA1877">
        <v>67.108245699999998</v>
      </c>
      <c r="CB1877">
        <v>195.22398749999999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67.108245699999998</v>
      </c>
      <c r="CI1877">
        <v>67.108245699999998</v>
      </c>
      <c r="CJ1877">
        <v>0</v>
      </c>
      <c r="CK1877">
        <v>67.108245699999998</v>
      </c>
      <c r="CL1877">
        <v>11.482966490000001</v>
      </c>
      <c r="CM1877">
        <v>0</v>
      </c>
      <c r="CN1877">
        <v>11.482966490000001</v>
      </c>
      <c r="CO1877">
        <v>0</v>
      </c>
      <c r="CP1877">
        <v>11.482966490000001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53.686596559999998</v>
      </c>
      <c r="CZ1877">
        <v>268.43298279999999</v>
      </c>
      <c r="DA1877">
        <v>61.007496089999997</v>
      </c>
      <c r="DB1877">
        <v>0</v>
      </c>
      <c r="DC1877">
        <v>0</v>
      </c>
      <c r="DD1877">
        <v>0</v>
      </c>
      <c r="DE1877">
        <v>238.6070958</v>
      </c>
      <c r="DF1877">
        <v>3758.0617590000002</v>
      </c>
      <c r="DG1877" s="1" t="s">
        <v>392</v>
      </c>
      <c r="DH1877" s="1" t="s">
        <v>392</v>
      </c>
      <c r="DI1877" s="1" t="s">
        <v>392</v>
      </c>
      <c r="DJ1877" s="1" t="s">
        <v>392</v>
      </c>
      <c r="DK1877" s="1" t="s">
        <v>392</v>
      </c>
      <c r="DL1877" s="1" t="s">
        <v>392</v>
      </c>
      <c r="DM1877" s="1" t="s">
        <v>392</v>
      </c>
      <c r="DN1877" s="1" t="s">
        <v>392</v>
      </c>
      <c r="DO1877" s="1" t="s">
        <v>392</v>
      </c>
      <c r="DP1877" s="1" t="s">
        <v>392</v>
      </c>
      <c r="DQ1877" s="1" t="s">
        <v>392</v>
      </c>
      <c r="DR1877" s="1" t="s">
        <v>392</v>
      </c>
      <c r="DS1877" s="1" t="s">
        <v>392</v>
      </c>
      <c r="DT1877" s="1" t="s">
        <v>392</v>
      </c>
      <c r="DU1877" s="1" t="s">
        <v>392</v>
      </c>
      <c r="DV1877" s="1" t="s">
        <v>392</v>
      </c>
      <c r="DW1877" s="1" t="s">
        <v>392</v>
      </c>
      <c r="DX1877" s="1" t="s">
        <v>392</v>
      </c>
      <c r="DY1877" s="1" t="s">
        <v>392</v>
      </c>
      <c r="DZ1877" s="1" t="s">
        <v>392</v>
      </c>
      <c r="EA1877" s="1" t="s">
        <v>392</v>
      </c>
      <c r="EB1877" s="1" t="s">
        <v>392</v>
      </c>
      <c r="EC1877" s="1" t="s">
        <v>392</v>
      </c>
      <c r="ED1877" s="1" t="s">
        <v>392</v>
      </c>
      <c r="EE1877" s="1" t="s">
        <v>392</v>
      </c>
      <c r="EF1877" s="1" t="s">
        <v>392</v>
      </c>
    </row>
    <row r="1878" spans="1:136" x14ac:dyDescent="0.25">
      <c r="A1878" s="1" t="s">
        <v>135</v>
      </c>
      <c r="B1878" s="1" t="s">
        <v>3795</v>
      </c>
      <c r="C1878" s="1" t="s">
        <v>5010</v>
      </c>
      <c r="D1878" s="1" t="s">
        <v>5134</v>
      </c>
      <c r="E1878" s="1" t="s">
        <v>35553</v>
      </c>
      <c r="F1878" s="1" t="s">
        <v>139</v>
      </c>
      <c r="G1878" s="1" t="s">
        <v>140</v>
      </c>
      <c r="H1878">
        <v>565</v>
      </c>
      <c r="I1878" s="1" t="s">
        <v>5162</v>
      </c>
      <c r="J1878">
        <v>3736</v>
      </c>
      <c r="K1878">
        <v>149.44749289999999</v>
      </c>
      <c r="L1878">
        <v>747.23746440000002</v>
      </c>
      <c r="M1878">
        <v>672.51371789999996</v>
      </c>
      <c r="N1878">
        <v>186.80936610000001</v>
      </c>
      <c r="O1878">
        <v>821.9612108</v>
      </c>
      <c r="P1878">
        <v>410.9806054</v>
      </c>
      <c r="Q1878">
        <v>410.9806054</v>
      </c>
      <c r="R1878">
        <v>2</v>
      </c>
      <c r="S1878">
        <v>1</v>
      </c>
      <c r="T1878">
        <v>1</v>
      </c>
      <c r="U1878">
        <v>0</v>
      </c>
      <c r="V1878">
        <v>0</v>
      </c>
      <c r="W1878">
        <v>0</v>
      </c>
      <c r="Y1878" s="1" t="s">
        <v>190</v>
      </c>
      <c r="Z1878" s="1" t="s">
        <v>159</v>
      </c>
      <c r="AA1878" s="1" t="s">
        <v>159</v>
      </c>
      <c r="AB1878" s="1" t="s">
        <v>151</v>
      </c>
      <c r="AH1878" s="1" t="s">
        <v>5137</v>
      </c>
      <c r="AI1878">
        <v>8066121592</v>
      </c>
      <c r="AJ1878" s="1" t="s">
        <v>151</v>
      </c>
      <c r="AL1878" s="1" t="s">
        <v>5032</v>
      </c>
      <c r="AM1878">
        <v>7037076350</v>
      </c>
      <c r="AN1878" s="1" t="s">
        <v>151</v>
      </c>
      <c r="AO1878" s="1" t="s">
        <v>151</v>
      </c>
      <c r="AP1878" s="1" t="s">
        <v>151</v>
      </c>
      <c r="AQ1878">
        <v>559.86767020000002</v>
      </c>
      <c r="AR1878">
        <v>223.6108112</v>
      </c>
      <c r="AS1878">
        <v>240.42365419999999</v>
      </c>
      <c r="AT1878">
        <v>559.86767020000002</v>
      </c>
      <c r="AU1878">
        <v>721.2709625</v>
      </c>
      <c r="AV1878">
        <v>554.82381729999997</v>
      </c>
      <c r="AW1878">
        <v>480.84730830000001</v>
      </c>
      <c r="AX1878">
        <v>1397.5675699999999</v>
      </c>
      <c r="AY1878">
        <v>223.6108112</v>
      </c>
      <c r="AZ1878">
        <v>240.42365419999999</v>
      </c>
      <c r="BA1878">
        <v>1868.0936610000001</v>
      </c>
      <c r="BB1878">
        <v>184.9412724</v>
      </c>
      <c r="BC1878">
        <v>504.3852885</v>
      </c>
      <c r="BD1878">
        <v>27.993383510000001</v>
      </c>
      <c r="BE1878">
        <v>94.488177370000002</v>
      </c>
      <c r="BF1878">
        <v>27.993383510000001</v>
      </c>
      <c r="BG1878">
        <v>48.084730829999998</v>
      </c>
      <c r="BH1878">
        <v>24.042365419999999</v>
      </c>
      <c r="BI1878">
        <v>11.180540560000001</v>
      </c>
      <c r="BJ1878">
        <v>49.78703118</v>
      </c>
      <c r="BK1878">
        <v>6600.3485229999997</v>
      </c>
      <c r="BL1878">
        <v>6600.3485229999997</v>
      </c>
      <c r="BM1878">
        <v>71.428429219999998</v>
      </c>
      <c r="BN1878">
        <v>3.6166293280000001</v>
      </c>
      <c r="BO1878">
        <v>31.645506619999999</v>
      </c>
      <c r="BP1878">
        <v>383.36270869999998</v>
      </c>
      <c r="BQ1878">
        <v>383.36270869999998</v>
      </c>
      <c r="BR1878">
        <v>312.83843680000001</v>
      </c>
      <c r="BS1878">
        <v>312.83843680000001</v>
      </c>
      <c r="BT1878">
        <v>212.0659924</v>
      </c>
      <c r="BU1878">
        <v>141.82973569999999</v>
      </c>
      <c r="BV1878">
        <v>283.65947139999997</v>
      </c>
      <c r="BW1878">
        <v>375.63627330000003</v>
      </c>
      <c r="BX1878">
        <v>55.985421989999999</v>
      </c>
      <c r="BY1878">
        <v>4931.7672650000004</v>
      </c>
      <c r="BZ1878">
        <v>4931.7672650000004</v>
      </c>
      <c r="CA1878">
        <v>184.9412724</v>
      </c>
      <c r="CB1878">
        <v>538.01097440000001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184.9412724</v>
      </c>
      <c r="CI1878">
        <v>184.9412724</v>
      </c>
      <c r="CJ1878">
        <v>0</v>
      </c>
      <c r="CK1878">
        <v>184.9412724</v>
      </c>
      <c r="CL1878">
        <v>31.645506619999999</v>
      </c>
      <c r="CM1878">
        <v>0</v>
      </c>
      <c r="CN1878">
        <v>31.645506619999999</v>
      </c>
      <c r="CO1878">
        <v>0</v>
      </c>
      <c r="CP1878">
        <v>31.645506619999999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147.95301789999999</v>
      </c>
      <c r="CZ1878">
        <v>739.76508969999998</v>
      </c>
      <c r="DA1878">
        <v>168.12842950000001</v>
      </c>
      <c r="DB1878">
        <v>0</v>
      </c>
      <c r="DC1878">
        <v>0</v>
      </c>
      <c r="DD1878">
        <v>0</v>
      </c>
      <c r="DE1878">
        <v>657.56896870000003</v>
      </c>
      <c r="DF1878">
        <v>10356.71126</v>
      </c>
      <c r="DG1878" s="1" t="s">
        <v>392</v>
      </c>
      <c r="DH1878" s="1" t="s">
        <v>392</v>
      </c>
      <c r="DI1878" s="1" t="s">
        <v>392</v>
      </c>
      <c r="DJ1878" s="1" t="s">
        <v>392</v>
      </c>
      <c r="DK1878" s="1" t="s">
        <v>392</v>
      </c>
      <c r="DL1878" s="1" t="s">
        <v>392</v>
      </c>
      <c r="DM1878" s="1" t="s">
        <v>392</v>
      </c>
      <c r="DN1878" s="1" t="s">
        <v>392</v>
      </c>
      <c r="DO1878" s="1" t="s">
        <v>392</v>
      </c>
      <c r="DP1878" s="1" t="s">
        <v>392</v>
      </c>
      <c r="DQ1878" s="1" t="s">
        <v>392</v>
      </c>
      <c r="DR1878" s="1" t="s">
        <v>392</v>
      </c>
      <c r="DS1878" s="1" t="s">
        <v>392</v>
      </c>
      <c r="DT1878" s="1" t="s">
        <v>392</v>
      </c>
      <c r="DU1878" s="1" t="s">
        <v>392</v>
      </c>
      <c r="DV1878" s="1" t="s">
        <v>392</v>
      </c>
      <c r="DW1878" s="1" t="s">
        <v>392</v>
      </c>
      <c r="DX1878" s="1" t="s">
        <v>392</v>
      </c>
      <c r="DY1878" s="1" t="s">
        <v>392</v>
      </c>
      <c r="DZ1878" s="1" t="s">
        <v>392</v>
      </c>
      <c r="EA1878" s="1" t="s">
        <v>392</v>
      </c>
      <c r="EB1878" s="1" t="s">
        <v>392</v>
      </c>
      <c r="EC1878" s="1" t="s">
        <v>392</v>
      </c>
      <c r="ED1878" s="1" t="s">
        <v>392</v>
      </c>
      <c r="EE1878" s="1" t="s">
        <v>392</v>
      </c>
      <c r="EF1878" s="1" t="s">
        <v>392</v>
      </c>
    </row>
    <row r="1879" spans="1:136" x14ac:dyDescent="0.25">
      <c r="A1879" s="1" t="s">
        <v>135</v>
      </c>
      <c r="B1879" s="1" t="s">
        <v>3795</v>
      </c>
      <c r="C1879" s="1" t="s">
        <v>5010</v>
      </c>
      <c r="D1879" s="1" t="s">
        <v>5134</v>
      </c>
      <c r="E1879" s="1" t="s">
        <v>35553</v>
      </c>
      <c r="F1879" s="1" t="s">
        <v>139</v>
      </c>
      <c r="G1879" s="1" t="s">
        <v>140</v>
      </c>
      <c r="H1879">
        <v>566</v>
      </c>
      <c r="I1879" s="1" t="s">
        <v>5143</v>
      </c>
      <c r="J1879">
        <v>3521</v>
      </c>
      <c r="K1879">
        <v>140.8599274</v>
      </c>
      <c r="L1879">
        <v>704.29963720000001</v>
      </c>
      <c r="M1879">
        <v>633.86967349999998</v>
      </c>
      <c r="N1879">
        <v>176.0749093</v>
      </c>
      <c r="O1879">
        <v>774.72960090000004</v>
      </c>
      <c r="P1879">
        <v>387.3648005</v>
      </c>
      <c r="Q1879">
        <v>387.3648005</v>
      </c>
      <c r="R1879">
        <v>1</v>
      </c>
      <c r="S1879">
        <v>1</v>
      </c>
      <c r="T1879">
        <v>0</v>
      </c>
      <c r="U1879">
        <v>0</v>
      </c>
      <c r="V1879">
        <v>0</v>
      </c>
      <c r="W1879">
        <v>0</v>
      </c>
      <c r="Y1879" s="1" t="s">
        <v>190</v>
      </c>
      <c r="Z1879" s="1" t="s">
        <v>159</v>
      </c>
      <c r="AA1879" s="1" t="s">
        <v>159</v>
      </c>
      <c r="AB1879" s="1" t="s">
        <v>151</v>
      </c>
      <c r="AH1879" s="1" t="s">
        <v>5144</v>
      </c>
      <c r="AI1879">
        <v>8034444698</v>
      </c>
      <c r="AJ1879" s="1" t="s">
        <v>151</v>
      </c>
      <c r="AL1879" s="1" t="s">
        <v>5032</v>
      </c>
      <c r="AM1879">
        <v>7037076350</v>
      </c>
      <c r="AN1879" s="1" t="s">
        <v>151</v>
      </c>
      <c r="AO1879" s="1" t="s">
        <v>151</v>
      </c>
      <c r="AP1879" s="1" t="s">
        <v>151</v>
      </c>
      <c r="AQ1879">
        <v>527.69650320000005</v>
      </c>
      <c r="AR1879">
        <v>210.7616664</v>
      </c>
      <c r="AS1879">
        <v>226.60840830000001</v>
      </c>
      <c r="AT1879">
        <v>527.69650320000005</v>
      </c>
      <c r="AU1879">
        <v>679.8252248</v>
      </c>
      <c r="AV1879">
        <v>522.94248059999995</v>
      </c>
      <c r="AW1879">
        <v>453.21681649999999</v>
      </c>
      <c r="AX1879">
        <v>1317.260415</v>
      </c>
      <c r="AY1879">
        <v>210.7616664</v>
      </c>
      <c r="AZ1879">
        <v>226.60840830000001</v>
      </c>
      <c r="BA1879">
        <v>1760.7490929999999</v>
      </c>
      <c r="BB1879">
        <v>174.3141602</v>
      </c>
      <c r="BC1879">
        <v>475.40225509999999</v>
      </c>
      <c r="BD1879">
        <v>26.384825159999998</v>
      </c>
      <c r="BE1879">
        <v>89.058689130000005</v>
      </c>
      <c r="BF1879">
        <v>26.384825159999998</v>
      </c>
      <c r="BG1879">
        <v>45.321681650000002</v>
      </c>
      <c r="BH1879">
        <v>22.660840830000001</v>
      </c>
      <c r="BI1879">
        <v>10.53808332</v>
      </c>
      <c r="BJ1879">
        <v>46.926164270000001</v>
      </c>
      <c r="BK1879">
        <v>6221.0786950000002</v>
      </c>
      <c r="BL1879">
        <v>6221.0786950000002</v>
      </c>
      <c r="BM1879">
        <v>67.324002320000005</v>
      </c>
      <c r="BN1879">
        <v>3.4088102440000001</v>
      </c>
      <c r="BO1879">
        <v>29.827089640000001</v>
      </c>
      <c r="BP1879">
        <v>361.33388589999998</v>
      </c>
      <c r="BQ1879">
        <v>361.33388589999998</v>
      </c>
      <c r="BR1879">
        <v>294.8620861</v>
      </c>
      <c r="BS1879">
        <v>294.8620861</v>
      </c>
      <c r="BT1879">
        <v>199.88023699999999</v>
      </c>
      <c r="BU1879">
        <v>133.6799025</v>
      </c>
      <c r="BV1879">
        <v>267.35980510000002</v>
      </c>
      <c r="BW1879">
        <v>354.05142760000001</v>
      </c>
      <c r="BX1879">
        <v>52.768382580000001</v>
      </c>
      <c r="BY1879">
        <v>4648.377606</v>
      </c>
      <c r="BZ1879">
        <v>4648.377606</v>
      </c>
      <c r="CA1879">
        <v>174.3141602</v>
      </c>
      <c r="CB1879">
        <v>507.09573879999999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174.3141602</v>
      </c>
      <c r="CI1879">
        <v>174.3141602</v>
      </c>
      <c r="CJ1879">
        <v>0</v>
      </c>
      <c r="CK1879">
        <v>174.3141602</v>
      </c>
      <c r="CL1879">
        <v>29.827089640000001</v>
      </c>
      <c r="CM1879">
        <v>0</v>
      </c>
      <c r="CN1879">
        <v>29.827089640000001</v>
      </c>
      <c r="CO1879">
        <v>0</v>
      </c>
      <c r="CP1879">
        <v>29.827089640000001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139.45132820000001</v>
      </c>
      <c r="CZ1879">
        <v>697.25664080000001</v>
      </c>
      <c r="DA1879">
        <v>158.46741840000001</v>
      </c>
      <c r="DB1879">
        <v>0</v>
      </c>
      <c r="DC1879">
        <v>0</v>
      </c>
      <c r="DD1879">
        <v>0</v>
      </c>
      <c r="DE1879">
        <v>619.78368069999999</v>
      </c>
      <c r="DF1879">
        <v>9761.5929720000004</v>
      </c>
      <c r="DG1879" s="1" t="s">
        <v>392</v>
      </c>
      <c r="DH1879" s="1" t="s">
        <v>392</v>
      </c>
      <c r="DI1879" s="1" t="s">
        <v>392</v>
      </c>
      <c r="DJ1879" s="1" t="s">
        <v>392</v>
      </c>
      <c r="DK1879" s="1" t="s">
        <v>392</v>
      </c>
      <c r="DL1879" s="1" t="s">
        <v>392</v>
      </c>
      <c r="DM1879" s="1" t="s">
        <v>392</v>
      </c>
      <c r="DN1879" s="1" t="s">
        <v>392</v>
      </c>
      <c r="DO1879" s="1" t="s">
        <v>392</v>
      </c>
      <c r="DP1879" s="1" t="s">
        <v>392</v>
      </c>
      <c r="DQ1879" s="1" t="s">
        <v>392</v>
      </c>
      <c r="DR1879" s="1" t="s">
        <v>392</v>
      </c>
      <c r="DS1879" s="1" t="s">
        <v>392</v>
      </c>
      <c r="DT1879" s="1" t="s">
        <v>392</v>
      </c>
      <c r="DU1879" s="1" t="s">
        <v>392</v>
      </c>
      <c r="DV1879" s="1" t="s">
        <v>392</v>
      </c>
      <c r="DW1879" s="1" t="s">
        <v>392</v>
      </c>
      <c r="DX1879" s="1" t="s">
        <v>392</v>
      </c>
      <c r="DY1879" s="1" t="s">
        <v>392</v>
      </c>
      <c r="DZ1879" s="1" t="s">
        <v>392</v>
      </c>
      <c r="EA1879" s="1" t="s">
        <v>392</v>
      </c>
      <c r="EB1879" s="1" t="s">
        <v>392</v>
      </c>
      <c r="EC1879" s="1" t="s">
        <v>392</v>
      </c>
      <c r="ED1879" s="1" t="s">
        <v>392</v>
      </c>
      <c r="EE1879" s="1" t="s">
        <v>392</v>
      </c>
      <c r="EF1879" s="1" t="s">
        <v>392</v>
      </c>
    </row>
    <row r="1880" spans="1:136" x14ac:dyDescent="0.25">
      <c r="A1880" s="1" t="s">
        <v>135</v>
      </c>
      <c r="B1880" s="1" t="s">
        <v>3795</v>
      </c>
      <c r="C1880" s="1" t="s">
        <v>5010</v>
      </c>
      <c r="D1880" s="1" t="s">
        <v>5134</v>
      </c>
      <c r="E1880" s="1" t="s">
        <v>35553</v>
      </c>
      <c r="F1880" s="1" t="s">
        <v>139</v>
      </c>
      <c r="G1880" s="1" t="s">
        <v>140</v>
      </c>
      <c r="H1880">
        <v>567</v>
      </c>
      <c r="I1880" s="1" t="s">
        <v>5145</v>
      </c>
      <c r="J1880">
        <v>2421</v>
      </c>
      <c r="K1880">
        <v>96.848654600000003</v>
      </c>
      <c r="L1880">
        <v>484.24327299999999</v>
      </c>
      <c r="M1880">
        <v>435.81894569999997</v>
      </c>
      <c r="N1880">
        <v>121.06081829999999</v>
      </c>
      <c r="O1880">
        <v>532.6676003</v>
      </c>
      <c r="P1880">
        <v>266.33380019999998</v>
      </c>
      <c r="Q1880">
        <v>266.33380019999998</v>
      </c>
      <c r="R1880">
        <v>1</v>
      </c>
      <c r="S1880">
        <v>0</v>
      </c>
      <c r="T1880">
        <v>1</v>
      </c>
      <c r="U1880">
        <v>0</v>
      </c>
      <c r="V1880">
        <v>0</v>
      </c>
      <c r="W1880">
        <v>0</v>
      </c>
      <c r="Y1880" s="1" t="s">
        <v>190</v>
      </c>
      <c r="Z1880" s="1" t="s">
        <v>159</v>
      </c>
      <c r="AA1880" s="1" t="s">
        <v>159</v>
      </c>
      <c r="AB1880" s="1" t="s">
        <v>151</v>
      </c>
      <c r="AH1880" s="1" t="s">
        <v>5146</v>
      </c>
      <c r="AI1880">
        <v>8038289422</v>
      </c>
      <c r="AJ1880" s="1" t="s">
        <v>151</v>
      </c>
      <c r="AL1880" s="1" t="s">
        <v>5032</v>
      </c>
      <c r="AM1880">
        <v>7037076350</v>
      </c>
      <c r="AN1880" s="1" t="s">
        <v>151</v>
      </c>
      <c r="AO1880" s="1" t="s">
        <v>151</v>
      </c>
      <c r="AP1880" s="1" t="s">
        <v>151</v>
      </c>
      <c r="AQ1880">
        <v>362.81927230000002</v>
      </c>
      <c r="AR1880">
        <v>144.9097994</v>
      </c>
      <c r="AS1880">
        <v>155.80527309999999</v>
      </c>
      <c r="AT1880">
        <v>362.81927230000002</v>
      </c>
      <c r="AU1880">
        <v>467.41581930000001</v>
      </c>
      <c r="AV1880">
        <v>359.5506302</v>
      </c>
      <c r="AW1880">
        <v>311.61054619999999</v>
      </c>
      <c r="AX1880">
        <v>905.68624650000004</v>
      </c>
      <c r="AY1880">
        <v>144.9097994</v>
      </c>
      <c r="AZ1880">
        <v>155.80527309999999</v>
      </c>
      <c r="BA1880">
        <v>1210.6081830000001</v>
      </c>
      <c r="BB1880">
        <v>119.8502101</v>
      </c>
      <c r="BC1880">
        <v>326.86420930000003</v>
      </c>
      <c r="BD1880">
        <v>18.14096361</v>
      </c>
      <c r="BE1880">
        <v>61.232561869999998</v>
      </c>
      <c r="BF1880">
        <v>18.14096361</v>
      </c>
      <c r="BG1880">
        <v>31.161054620000002</v>
      </c>
      <c r="BH1880">
        <v>15.580527310000001</v>
      </c>
      <c r="BI1880">
        <v>7.2454899719999997</v>
      </c>
      <c r="BJ1880">
        <v>32.264221319999997</v>
      </c>
      <c r="BK1880">
        <v>4277.3208299999997</v>
      </c>
      <c r="BL1880">
        <v>4277.3208299999997</v>
      </c>
      <c r="BM1880">
        <v>46.288814469999998</v>
      </c>
      <c r="BN1880">
        <v>2.343737441</v>
      </c>
      <c r="BO1880">
        <v>20.507702609999999</v>
      </c>
      <c r="BP1880">
        <v>248.43616879999999</v>
      </c>
      <c r="BQ1880">
        <v>248.43616879999999</v>
      </c>
      <c r="BR1880">
        <v>202.7332887</v>
      </c>
      <c r="BS1880">
        <v>202.7332887</v>
      </c>
      <c r="BT1880">
        <v>137.42824089999999</v>
      </c>
      <c r="BU1880">
        <v>91.912007500000001</v>
      </c>
      <c r="BV1880">
        <v>183.824015</v>
      </c>
      <c r="BW1880">
        <v>243.42909330000001</v>
      </c>
      <c r="BX1880">
        <v>36.281055590000001</v>
      </c>
      <c r="BY1880">
        <v>3196.0056020000002</v>
      </c>
      <c r="BZ1880">
        <v>3196.0056020000002</v>
      </c>
      <c r="CA1880">
        <v>119.8502101</v>
      </c>
      <c r="CB1880">
        <v>348.6551566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119.8502101</v>
      </c>
      <c r="CI1880">
        <v>119.8502101</v>
      </c>
      <c r="CJ1880">
        <v>0</v>
      </c>
      <c r="CK1880">
        <v>119.8502101</v>
      </c>
      <c r="CL1880">
        <v>20.507702609999999</v>
      </c>
      <c r="CM1880">
        <v>0</v>
      </c>
      <c r="CN1880">
        <v>20.507702609999999</v>
      </c>
      <c r="CO1880">
        <v>0</v>
      </c>
      <c r="CP1880">
        <v>20.507702609999999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95.880168049999995</v>
      </c>
      <c r="CZ1880">
        <v>479.40084030000003</v>
      </c>
      <c r="DA1880">
        <v>108.9547364</v>
      </c>
      <c r="DB1880">
        <v>0</v>
      </c>
      <c r="DC1880">
        <v>0</v>
      </c>
      <c r="DD1880">
        <v>0</v>
      </c>
      <c r="DE1880">
        <v>426.13408020000003</v>
      </c>
      <c r="DF1880">
        <v>6711.6117640000002</v>
      </c>
      <c r="DG1880" s="1" t="s">
        <v>392</v>
      </c>
      <c r="DH1880" s="1" t="s">
        <v>392</v>
      </c>
      <c r="DI1880" s="1" t="s">
        <v>392</v>
      </c>
      <c r="DJ1880" s="1" t="s">
        <v>392</v>
      </c>
      <c r="DK1880" s="1" t="s">
        <v>392</v>
      </c>
      <c r="DL1880" s="1" t="s">
        <v>392</v>
      </c>
      <c r="DM1880" s="1" t="s">
        <v>392</v>
      </c>
      <c r="DN1880" s="1" t="s">
        <v>392</v>
      </c>
      <c r="DO1880" s="1" t="s">
        <v>392</v>
      </c>
      <c r="DP1880" s="1" t="s">
        <v>392</v>
      </c>
      <c r="DQ1880" s="1" t="s">
        <v>392</v>
      </c>
      <c r="DR1880" s="1" t="s">
        <v>392</v>
      </c>
      <c r="DS1880" s="1" t="s">
        <v>392</v>
      </c>
      <c r="DT1880" s="1" t="s">
        <v>392</v>
      </c>
      <c r="DU1880" s="1" t="s">
        <v>392</v>
      </c>
      <c r="DV1880" s="1" t="s">
        <v>392</v>
      </c>
      <c r="DW1880" s="1" t="s">
        <v>392</v>
      </c>
      <c r="DX1880" s="1" t="s">
        <v>392</v>
      </c>
      <c r="DY1880" s="1" t="s">
        <v>392</v>
      </c>
      <c r="DZ1880" s="1" t="s">
        <v>392</v>
      </c>
      <c r="EA1880" s="1" t="s">
        <v>392</v>
      </c>
      <c r="EB1880" s="1" t="s">
        <v>392</v>
      </c>
      <c r="EC1880" s="1" t="s">
        <v>392</v>
      </c>
      <c r="ED1880" s="1" t="s">
        <v>392</v>
      </c>
      <c r="EE1880" s="1" t="s">
        <v>392</v>
      </c>
      <c r="EF1880" s="1" t="s">
        <v>392</v>
      </c>
    </row>
    <row r="1881" spans="1:136" x14ac:dyDescent="0.25">
      <c r="A1881" s="1" t="s">
        <v>135</v>
      </c>
      <c r="B1881" s="1" t="s">
        <v>3795</v>
      </c>
      <c r="C1881" s="1" t="s">
        <v>5010</v>
      </c>
      <c r="D1881" s="1" t="s">
        <v>5134</v>
      </c>
      <c r="E1881" s="1" t="s">
        <v>35553</v>
      </c>
      <c r="F1881" s="1" t="s">
        <v>139</v>
      </c>
      <c r="G1881" s="1" t="s">
        <v>140</v>
      </c>
      <c r="H1881">
        <v>568</v>
      </c>
      <c r="I1881" s="1" t="s">
        <v>5149</v>
      </c>
      <c r="J1881">
        <v>1207</v>
      </c>
      <c r="K1881">
        <v>48.261089169999998</v>
      </c>
      <c r="L1881">
        <v>241.3054458</v>
      </c>
      <c r="M1881">
        <v>217.17490129999999</v>
      </c>
      <c r="N1881">
        <v>60.326361460000001</v>
      </c>
      <c r="O1881">
        <v>265.43599039999998</v>
      </c>
      <c r="P1881">
        <v>132.71799519999999</v>
      </c>
      <c r="Q1881">
        <v>132.71799519999999</v>
      </c>
      <c r="R1881">
        <v>1</v>
      </c>
      <c r="S1881">
        <v>0</v>
      </c>
      <c r="T1881">
        <v>1</v>
      </c>
      <c r="U1881">
        <v>0</v>
      </c>
      <c r="V1881">
        <v>0</v>
      </c>
      <c r="W1881">
        <v>0</v>
      </c>
      <c r="Y1881" s="1" t="s">
        <v>190</v>
      </c>
      <c r="Z1881" s="1" t="s">
        <v>159</v>
      </c>
      <c r="AA1881" s="1" t="s">
        <v>159</v>
      </c>
      <c r="AB1881" s="1" t="s">
        <v>151</v>
      </c>
      <c r="AH1881" s="1" t="s">
        <v>5150</v>
      </c>
      <c r="AI1881">
        <v>8135947503</v>
      </c>
      <c r="AJ1881" s="1" t="s">
        <v>151</v>
      </c>
      <c r="AL1881" s="1" t="s">
        <v>5032</v>
      </c>
      <c r="AM1881">
        <v>7037076350</v>
      </c>
      <c r="AN1881" s="1" t="s">
        <v>151</v>
      </c>
      <c r="AO1881" s="1" t="s">
        <v>151</v>
      </c>
      <c r="AP1881" s="1" t="s">
        <v>151</v>
      </c>
      <c r="AQ1881">
        <v>180.7981053</v>
      </c>
      <c r="AR1881">
        <v>72.210654669999997</v>
      </c>
      <c r="AS1881">
        <v>77.640027200000006</v>
      </c>
      <c r="AT1881">
        <v>180.7981053</v>
      </c>
      <c r="AU1881">
        <v>232.9200816</v>
      </c>
      <c r="AV1881">
        <v>179.16929350000001</v>
      </c>
      <c r="AW1881">
        <v>155.28005440000001</v>
      </c>
      <c r="AX1881">
        <v>451.3165917</v>
      </c>
      <c r="AY1881">
        <v>72.210654669999997</v>
      </c>
      <c r="AZ1881">
        <v>77.640027200000006</v>
      </c>
      <c r="BA1881">
        <v>603.26361459999998</v>
      </c>
      <c r="BB1881">
        <v>59.723097850000002</v>
      </c>
      <c r="BC1881">
        <v>162.88117589999999</v>
      </c>
      <c r="BD1881">
        <v>9.0399052649999998</v>
      </c>
      <c r="BE1881">
        <v>30.513073630000001</v>
      </c>
      <c r="BF1881">
        <v>9.0399052649999998</v>
      </c>
      <c r="BG1881">
        <v>15.528005439999999</v>
      </c>
      <c r="BH1881">
        <v>7.7640027199999997</v>
      </c>
      <c r="BI1881">
        <v>3.6105327329999999</v>
      </c>
      <c r="BJ1881">
        <v>16.07772941</v>
      </c>
      <c r="BK1881">
        <v>2131.4510030000001</v>
      </c>
      <c r="BL1881">
        <v>2131.4510030000001</v>
      </c>
      <c r="BM1881">
        <v>23.06638757</v>
      </c>
      <c r="BN1881">
        <v>1.1679183580000001</v>
      </c>
      <c r="BO1881">
        <v>10.21928563</v>
      </c>
      <c r="BP1881">
        <v>123.79934590000001</v>
      </c>
      <c r="BQ1881">
        <v>123.79934590000001</v>
      </c>
      <c r="BR1881">
        <v>101.02493800000001</v>
      </c>
      <c r="BS1881">
        <v>101.02493800000001</v>
      </c>
      <c r="BT1881">
        <v>68.482485530000005</v>
      </c>
      <c r="BU1881">
        <v>45.801086320000003</v>
      </c>
      <c r="BV1881">
        <v>91.602172640000006</v>
      </c>
      <c r="BW1881">
        <v>121.3042476</v>
      </c>
      <c r="BX1881">
        <v>18.079376180000001</v>
      </c>
      <c r="BY1881">
        <v>1592.615943</v>
      </c>
      <c r="BZ1881">
        <v>1592.615943</v>
      </c>
      <c r="CA1881">
        <v>59.723097850000002</v>
      </c>
      <c r="CB1881">
        <v>173.73992100000001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59.723097850000002</v>
      </c>
      <c r="CI1881">
        <v>59.723097850000002</v>
      </c>
      <c r="CJ1881">
        <v>0</v>
      </c>
      <c r="CK1881">
        <v>59.723097850000002</v>
      </c>
      <c r="CL1881">
        <v>10.21928563</v>
      </c>
      <c r="CM1881">
        <v>0</v>
      </c>
      <c r="CN1881">
        <v>10.21928563</v>
      </c>
      <c r="CO1881">
        <v>0</v>
      </c>
      <c r="CP1881">
        <v>10.21928563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47.778478280000002</v>
      </c>
      <c r="CZ1881">
        <v>238.89239140000001</v>
      </c>
      <c r="DA1881">
        <v>54.293725309999999</v>
      </c>
      <c r="DB1881">
        <v>0</v>
      </c>
      <c r="DC1881">
        <v>0</v>
      </c>
      <c r="DD1881">
        <v>0</v>
      </c>
      <c r="DE1881">
        <v>212.34879230000001</v>
      </c>
      <c r="DF1881">
        <v>3344.4934790000002</v>
      </c>
      <c r="DG1881" s="1" t="s">
        <v>392</v>
      </c>
      <c r="DH1881" s="1" t="s">
        <v>392</v>
      </c>
      <c r="DI1881" s="1" t="s">
        <v>392</v>
      </c>
      <c r="DJ1881" s="1" t="s">
        <v>392</v>
      </c>
      <c r="DK1881" s="1" t="s">
        <v>392</v>
      </c>
      <c r="DL1881" s="1" t="s">
        <v>392</v>
      </c>
      <c r="DM1881" s="1" t="s">
        <v>392</v>
      </c>
      <c r="DN1881" s="1" t="s">
        <v>392</v>
      </c>
      <c r="DO1881" s="1" t="s">
        <v>392</v>
      </c>
      <c r="DP1881" s="1" t="s">
        <v>392</v>
      </c>
      <c r="DQ1881" s="1" t="s">
        <v>392</v>
      </c>
      <c r="DR1881" s="1" t="s">
        <v>392</v>
      </c>
      <c r="DS1881" s="1" t="s">
        <v>392</v>
      </c>
      <c r="DT1881" s="1" t="s">
        <v>392</v>
      </c>
      <c r="DU1881" s="1" t="s">
        <v>392</v>
      </c>
      <c r="DV1881" s="1" t="s">
        <v>392</v>
      </c>
      <c r="DW1881" s="1" t="s">
        <v>392</v>
      </c>
      <c r="DX1881" s="1" t="s">
        <v>392</v>
      </c>
      <c r="DY1881" s="1" t="s">
        <v>392</v>
      </c>
      <c r="DZ1881" s="1" t="s">
        <v>392</v>
      </c>
      <c r="EA1881" s="1" t="s">
        <v>392</v>
      </c>
      <c r="EB1881" s="1" t="s">
        <v>392</v>
      </c>
      <c r="EC1881" s="1" t="s">
        <v>392</v>
      </c>
      <c r="ED1881" s="1" t="s">
        <v>392</v>
      </c>
      <c r="EE1881" s="1" t="s">
        <v>392</v>
      </c>
      <c r="EF1881" s="1" t="s">
        <v>392</v>
      </c>
    </row>
    <row r="1882" spans="1:136" x14ac:dyDescent="0.25">
      <c r="A1882" s="1" t="s">
        <v>135</v>
      </c>
      <c r="B1882" s="1" t="s">
        <v>3795</v>
      </c>
      <c r="C1882" s="1" t="s">
        <v>5010</v>
      </c>
      <c r="D1882" s="1" t="s">
        <v>5134</v>
      </c>
      <c r="E1882" s="1" t="s">
        <v>35553</v>
      </c>
      <c r="F1882" s="1" t="s">
        <v>139</v>
      </c>
      <c r="G1882" s="1" t="s">
        <v>140</v>
      </c>
      <c r="H1882">
        <v>569</v>
      </c>
      <c r="I1882" s="1" t="s">
        <v>5151</v>
      </c>
      <c r="J1882">
        <v>1190</v>
      </c>
      <c r="K1882">
        <v>47.585215959999999</v>
      </c>
      <c r="L1882">
        <v>237.9260798</v>
      </c>
      <c r="M1882">
        <v>214.1334718</v>
      </c>
      <c r="N1882">
        <v>59.481519949999999</v>
      </c>
      <c r="O1882">
        <v>261.7186878</v>
      </c>
      <c r="P1882">
        <v>130.8593439</v>
      </c>
      <c r="Q1882">
        <v>130.8593439</v>
      </c>
      <c r="R1882">
        <v>4</v>
      </c>
      <c r="S1882">
        <v>1</v>
      </c>
      <c r="T1882">
        <v>1</v>
      </c>
      <c r="U1882">
        <v>2</v>
      </c>
      <c r="V1882">
        <v>0</v>
      </c>
      <c r="W1882">
        <v>0</v>
      </c>
      <c r="Y1882" s="1" t="s">
        <v>190</v>
      </c>
      <c r="Z1882" s="1" t="s">
        <v>159</v>
      </c>
      <c r="AA1882" s="1" t="s">
        <v>159</v>
      </c>
      <c r="AB1882" s="1" t="s">
        <v>151</v>
      </c>
      <c r="AH1882" s="1" t="s">
        <v>5152</v>
      </c>
      <c r="AI1882">
        <v>8036444698</v>
      </c>
      <c r="AJ1882" s="1" t="s">
        <v>151</v>
      </c>
      <c r="AL1882" s="1" t="s">
        <v>5032</v>
      </c>
      <c r="AM1882">
        <v>7037076350</v>
      </c>
      <c r="AN1882" s="1" t="s">
        <v>151</v>
      </c>
      <c r="AO1882" s="1" t="s">
        <v>151</v>
      </c>
      <c r="AP1882" s="1" t="s">
        <v>151</v>
      </c>
      <c r="AQ1882">
        <v>178.2661153</v>
      </c>
      <c r="AR1882">
        <v>71.199379379999996</v>
      </c>
      <c r="AS1882">
        <v>76.552716180000004</v>
      </c>
      <c r="AT1882">
        <v>178.2661153</v>
      </c>
      <c r="AU1882">
        <v>229.65814850000001</v>
      </c>
      <c r="AV1882">
        <v>176.6601143</v>
      </c>
      <c r="AW1882">
        <v>153.10543240000001</v>
      </c>
      <c r="AX1882">
        <v>444.9961212</v>
      </c>
      <c r="AY1882">
        <v>71.199379379999996</v>
      </c>
      <c r="AZ1882">
        <v>76.552716180000004</v>
      </c>
      <c r="BA1882">
        <v>594.81519949999995</v>
      </c>
      <c r="BB1882">
        <v>58.88670475</v>
      </c>
      <c r="BC1882">
        <v>160.60010389999999</v>
      </c>
      <c r="BD1882">
        <v>8.9133057650000005</v>
      </c>
      <c r="BE1882">
        <v>30.085752790000001</v>
      </c>
      <c r="BF1882">
        <v>8.9133057650000005</v>
      </c>
      <c r="BG1882">
        <v>15.310543239999999</v>
      </c>
      <c r="BH1882">
        <v>7.6552716180000004</v>
      </c>
      <c r="BI1882">
        <v>3.5599689689999998</v>
      </c>
      <c r="BJ1882">
        <v>15.852568590000001</v>
      </c>
      <c r="BK1882">
        <v>2101.6010630000001</v>
      </c>
      <c r="BL1882">
        <v>2101.6010630000001</v>
      </c>
      <c r="BM1882">
        <v>22.743353970000001</v>
      </c>
      <c r="BN1882">
        <v>1.151562226</v>
      </c>
      <c r="BO1882">
        <v>10.076169480000001</v>
      </c>
      <c r="BP1882">
        <v>122.065596</v>
      </c>
      <c r="BQ1882">
        <v>122.065596</v>
      </c>
      <c r="BR1882">
        <v>99.610132570000005</v>
      </c>
      <c r="BS1882">
        <v>99.610132570000005</v>
      </c>
      <c r="BT1882">
        <v>67.523421450000001</v>
      </c>
      <c r="BU1882">
        <v>45.15966427</v>
      </c>
      <c r="BV1882">
        <v>90.319328530000007</v>
      </c>
      <c r="BW1882">
        <v>119.6054403</v>
      </c>
      <c r="BX1882">
        <v>17.826183260000001</v>
      </c>
      <c r="BY1882">
        <v>1570.3121269999999</v>
      </c>
      <c r="BZ1882">
        <v>1570.3121269999999</v>
      </c>
      <c r="CA1882">
        <v>58.88670475</v>
      </c>
      <c r="CB1882">
        <v>171.30677750000001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58.88670475</v>
      </c>
      <c r="CI1882">
        <v>58.88670475</v>
      </c>
      <c r="CJ1882">
        <v>0</v>
      </c>
      <c r="CK1882">
        <v>58.88670475</v>
      </c>
      <c r="CL1882">
        <v>10.076169480000001</v>
      </c>
      <c r="CM1882">
        <v>0</v>
      </c>
      <c r="CN1882">
        <v>10.076169480000001</v>
      </c>
      <c r="CO1882">
        <v>0</v>
      </c>
      <c r="CP1882">
        <v>10.076169480000001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47.109363799999997</v>
      </c>
      <c r="CZ1882">
        <v>235.546819</v>
      </c>
      <c r="DA1882">
        <v>53.53336796</v>
      </c>
      <c r="DB1882">
        <v>0</v>
      </c>
      <c r="DC1882">
        <v>0</v>
      </c>
      <c r="DD1882">
        <v>0</v>
      </c>
      <c r="DE1882">
        <v>209.3749502</v>
      </c>
      <c r="DF1882">
        <v>3297.6554660000002</v>
      </c>
      <c r="DG1882" s="1" t="s">
        <v>392</v>
      </c>
      <c r="DH1882" s="1" t="s">
        <v>392</v>
      </c>
      <c r="DI1882" s="1" t="s">
        <v>392</v>
      </c>
      <c r="DJ1882" s="1" t="s">
        <v>392</v>
      </c>
      <c r="DK1882" s="1" t="s">
        <v>392</v>
      </c>
      <c r="DL1882" s="1" t="s">
        <v>392</v>
      </c>
      <c r="DM1882" s="1" t="s">
        <v>392</v>
      </c>
      <c r="DN1882" s="1" t="s">
        <v>392</v>
      </c>
      <c r="DO1882" s="1" t="s">
        <v>392</v>
      </c>
      <c r="DP1882" s="1" t="s">
        <v>392</v>
      </c>
      <c r="DQ1882" s="1" t="s">
        <v>392</v>
      </c>
      <c r="DR1882" s="1" t="s">
        <v>392</v>
      </c>
      <c r="DS1882" s="1" t="s">
        <v>392</v>
      </c>
      <c r="DT1882" s="1" t="s">
        <v>392</v>
      </c>
      <c r="DU1882" s="1" t="s">
        <v>392</v>
      </c>
      <c r="DV1882" s="1" t="s">
        <v>392</v>
      </c>
      <c r="DW1882" s="1" t="s">
        <v>392</v>
      </c>
      <c r="DX1882" s="1" t="s">
        <v>392</v>
      </c>
      <c r="DY1882" s="1" t="s">
        <v>392</v>
      </c>
      <c r="DZ1882" s="1" t="s">
        <v>392</v>
      </c>
      <c r="EA1882" s="1" t="s">
        <v>392</v>
      </c>
      <c r="EB1882" s="1" t="s">
        <v>392</v>
      </c>
      <c r="EC1882" s="1" t="s">
        <v>392</v>
      </c>
      <c r="ED1882" s="1" t="s">
        <v>392</v>
      </c>
      <c r="EE1882" s="1" t="s">
        <v>392</v>
      </c>
      <c r="EF1882" s="1" t="s">
        <v>392</v>
      </c>
    </row>
    <row r="1883" spans="1:136" x14ac:dyDescent="0.25">
      <c r="A1883" s="1" t="s">
        <v>135</v>
      </c>
      <c r="B1883" s="1" t="s">
        <v>3795</v>
      </c>
      <c r="C1883" s="1" t="s">
        <v>5010</v>
      </c>
      <c r="D1883" s="1" t="s">
        <v>5134</v>
      </c>
      <c r="E1883" s="1" t="s">
        <v>35553</v>
      </c>
      <c r="F1883" s="1" t="s">
        <v>139</v>
      </c>
      <c r="G1883" s="1" t="s">
        <v>140</v>
      </c>
      <c r="H1883">
        <v>570</v>
      </c>
      <c r="I1883" s="1" t="s">
        <v>5153</v>
      </c>
      <c r="J1883">
        <v>1101</v>
      </c>
      <c r="K1883">
        <v>44.046820949999997</v>
      </c>
      <c r="L1883">
        <v>220.23410469999999</v>
      </c>
      <c r="M1883">
        <v>198.2106943</v>
      </c>
      <c r="N1883">
        <v>55.058526180000001</v>
      </c>
      <c r="O1883">
        <v>242.2575152</v>
      </c>
      <c r="P1883">
        <v>121.1287576</v>
      </c>
      <c r="Q1883">
        <v>121.1287576</v>
      </c>
      <c r="R1883">
        <v>2</v>
      </c>
      <c r="S1883">
        <v>1</v>
      </c>
      <c r="T1883">
        <v>1</v>
      </c>
      <c r="U1883">
        <v>0</v>
      </c>
      <c r="V1883">
        <v>0</v>
      </c>
      <c r="W1883">
        <v>0</v>
      </c>
      <c r="Y1883" s="1" t="s">
        <v>190</v>
      </c>
      <c r="Z1883" s="1" t="s">
        <v>159</v>
      </c>
      <c r="AA1883" s="1" t="s">
        <v>159</v>
      </c>
      <c r="AB1883" s="1" t="s">
        <v>151</v>
      </c>
      <c r="AH1883" s="1" t="s">
        <v>5154</v>
      </c>
      <c r="AI1883">
        <v>8032880399</v>
      </c>
      <c r="AJ1883" s="1" t="s">
        <v>151</v>
      </c>
      <c r="AL1883" s="1" t="s">
        <v>5032</v>
      </c>
      <c r="AM1883">
        <v>7037076350</v>
      </c>
      <c r="AN1883" s="1" t="s">
        <v>151</v>
      </c>
      <c r="AO1883" s="1" t="s">
        <v>151</v>
      </c>
      <c r="AP1883" s="1" t="s">
        <v>151</v>
      </c>
      <c r="AQ1883">
        <v>165.010403</v>
      </c>
      <c r="AR1883">
        <v>65.905055840000003</v>
      </c>
      <c r="AS1883">
        <v>70.860323199999996</v>
      </c>
      <c r="AT1883">
        <v>165.010403</v>
      </c>
      <c r="AU1883">
        <v>212.5809696</v>
      </c>
      <c r="AV1883">
        <v>163.5238228</v>
      </c>
      <c r="AW1883">
        <v>141.72064639999999</v>
      </c>
      <c r="AX1883">
        <v>411.90659900000003</v>
      </c>
      <c r="AY1883">
        <v>65.905055840000003</v>
      </c>
      <c r="AZ1883">
        <v>70.860323199999996</v>
      </c>
      <c r="BA1883">
        <v>550.58526180000001</v>
      </c>
      <c r="BB1883">
        <v>54.507940920000003</v>
      </c>
      <c r="BC1883">
        <v>148.65802070000001</v>
      </c>
      <c r="BD1883">
        <v>8.2505201489999997</v>
      </c>
      <c r="BE1883">
        <v>27.848602540000002</v>
      </c>
      <c r="BF1883">
        <v>8.2505201489999997</v>
      </c>
      <c r="BG1883">
        <v>14.17206464</v>
      </c>
      <c r="BH1883">
        <v>7.0860323200000002</v>
      </c>
      <c r="BI1883">
        <v>3.2952527919999999</v>
      </c>
      <c r="BJ1883">
        <v>14.67378546</v>
      </c>
      <c r="BK1883">
        <v>1945.327847</v>
      </c>
      <c r="BL1883">
        <v>1945.327847</v>
      </c>
      <c r="BM1883">
        <v>21.05217807</v>
      </c>
      <c r="BN1883">
        <v>1.065933067</v>
      </c>
      <c r="BO1883">
        <v>9.3269143349999997</v>
      </c>
      <c r="BP1883">
        <v>112.9889051</v>
      </c>
      <c r="BQ1883">
        <v>112.9889051</v>
      </c>
      <c r="BR1883">
        <v>92.203210290000001</v>
      </c>
      <c r="BS1883">
        <v>92.203210290000001</v>
      </c>
      <c r="BT1883">
        <v>62.502438920000003</v>
      </c>
      <c r="BU1883">
        <v>41.801631149999999</v>
      </c>
      <c r="BV1883">
        <v>83.603262299999997</v>
      </c>
      <c r="BW1883">
        <v>110.7116844</v>
      </c>
      <c r="BX1883">
        <v>16.500643879999998</v>
      </c>
      <c r="BY1883">
        <v>1453.545091</v>
      </c>
      <c r="BZ1883">
        <v>1453.545091</v>
      </c>
      <c r="CA1883">
        <v>54.507940920000003</v>
      </c>
      <c r="CB1883">
        <v>158.56855540000001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54.507940920000003</v>
      </c>
      <c r="CI1883">
        <v>54.507940920000003</v>
      </c>
      <c r="CJ1883">
        <v>0</v>
      </c>
      <c r="CK1883">
        <v>54.507940920000003</v>
      </c>
      <c r="CL1883">
        <v>9.3269143349999997</v>
      </c>
      <c r="CM1883">
        <v>0</v>
      </c>
      <c r="CN1883">
        <v>9.3269143349999997</v>
      </c>
      <c r="CO1883">
        <v>0</v>
      </c>
      <c r="CP1883">
        <v>9.3269143349999997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43.606352739999998</v>
      </c>
      <c r="CZ1883">
        <v>218.0317637</v>
      </c>
      <c r="DA1883">
        <v>49.552673560000002</v>
      </c>
      <c r="DB1883">
        <v>0</v>
      </c>
      <c r="DC1883">
        <v>0</v>
      </c>
      <c r="DD1883">
        <v>0</v>
      </c>
      <c r="DE1883">
        <v>193.8060122</v>
      </c>
      <c r="DF1883">
        <v>3052.444692</v>
      </c>
      <c r="DG1883" s="1" t="s">
        <v>392</v>
      </c>
      <c r="DH1883" s="1" t="s">
        <v>392</v>
      </c>
      <c r="DI1883" s="1" t="s">
        <v>392</v>
      </c>
      <c r="DJ1883" s="1" t="s">
        <v>392</v>
      </c>
      <c r="DK1883" s="1" t="s">
        <v>392</v>
      </c>
      <c r="DL1883" s="1" t="s">
        <v>392</v>
      </c>
      <c r="DM1883" s="1" t="s">
        <v>392</v>
      </c>
      <c r="DN1883" s="1" t="s">
        <v>392</v>
      </c>
      <c r="DO1883" s="1" t="s">
        <v>392</v>
      </c>
      <c r="DP1883" s="1" t="s">
        <v>392</v>
      </c>
      <c r="DQ1883" s="1" t="s">
        <v>392</v>
      </c>
      <c r="DR1883" s="1" t="s">
        <v>392</v>
      </c>
      <c r="DS1883" s="1" t="s">
        <v>392</v>
      </c>
      <c r="DT1883" s="1" t="s">
        <v>392</v>
      </c>
      <c r="DU1883" s="1" t="s">
        <v>392</v>
      </c>
      <c r="DV1883" s="1" t="s">
        <v>392</v>
      </c>
      <c r="DW1883" s="1" t="s">
        <v>392</v>
      </c>
      <c r="DX1883" s="1" t="s">
        <v>392</v>
      </c>
      <c r="DY1883" s="1" t="s">
        <v>392</v>
      </c>
      <c r="DZ1883" s="1" t="s">
        <v>392</v>
      </c>
      <c r="EA1883" s="1" t="s">
        <v>392</v>
      </c>
      <c r="EB1883" s="1" t="s">
        <v>392</v>
      </c>
      <c r="EC1883" s="1" t="s">
        <v>392</v>
      </c>
      <c r="ED1883" s="1" t="s">
        <v>392</v>
      </c>
      <c r="EE1883" s="1" t="s">
        <v>392</v>
      </c>
      <c r="EF1883" s="1" t="s">
        <v>392</v>
      </c>
    </row>
    <row r="1884" spans="1:136" x14ac:dyDescent="0.25">
      <c r="A1884" s="1" t="s">
        <v>135</v>
      </c>
      <c r="B1884" s="1" t="s">
        <v>3795</v>
      </c>
      <c r="C1884" s="1" t="s">
        <v>5010</v>
      </c>
      <c r="D1884" s="1" t="s">
        <v>5134</v>
      </c>
      <c r="E1884" s="1" t="s">
        <v>35553</v>
      </c>
      <c r="F1884" s="1" t="s">
        <v>139</v>
      </c>
      <c r="G1884" s="1" t="s">
        <v>140</v>
      </c>
      <c r="H1884">
        <v>571</v>
      </c>
      <c r="I1884" s="1" t="s">
        <v>5155</v>
      </c>
      <c r="J1884">
        <v>2054</v>
      </c>
      <c r="K1884">
        <v>82.178230319999997</v>
      </c>
      <c r="L1884">
        <v>410.8911516</v>
      </c>
      <c r="M1884">
        <v>369.80203640000002</v>
      </c>
      <c r="N1884">
        <v>102.7227879</v>
      </c>
      <c r="O1884">
        <v>451.98026679999998</v>
      </c>
      <c r="P1884">
        <v>225.99013339999999</v>
      </c>
      <c r="Q1884">
        <v>225.99013339999999</v>
      </c>
      <c r="R1884">
        <v>1</v>
      </c>
      <c r="S1884">
        <v>0</v>
      </c>
      <c r="T1884">
        <v>0</v>
      </c>
      <c r="U1884">
        <v>0</v>
      </c>
      <c r="W1884">
        <v>0</v>
      </c>
      <c r="Y1884" s="1" t="s">
        <v>190</v>
      </c>
      <c r="Z1884" s="1" t="s">
        <v>159</v>
      </c>
      <c r="AA1884" s="1" t="s">
        <v>159</v>
      </c>
      <c r="AB1884" s="1" t="s">
        <v>151</v>
      </c>
      <c r="AH1884" s="1" t="s">
        <v>5156</v>
      </c>
      <c r="AI1884">
        <v>8034436333</v>
      </c>
      <c r="AJ1884" s="1" t="s">
        <v>151</v>
      </c>
      <c r="AL1884" s="1" t="s">
        <v>5032</v>
      </c>
      <c r="AM1884">
        <v>7037076350</v>
      </c>
      <c r="AN1884" s="1" t="s">
        <v>151</v>
      </c>
      <c r="AO1884" s="1" t="s">
        <v>151</v>
      </c>
      <c r="AP1884" s="1" t="s">
        <v>151</v>
      </c>
      <c r="AQ1884">
        <v>307.86019529999999</v>
      </c>
      <c r="AR1884">
        <v>122.95917710000001</v>
      </c>
      <c r="AS1884">
        <v>132.204228</v>
      </c>
      <c r="AT1884">
        <v>307.86019529999999</v>
      </c>
      <c r="AU1884">
        <v>396.61268410000002</v>
      </c>
      <c r="AV1884">
        <v>305.08668010000002</v>
      </c>
      <c r="AW1884">
        <v>264.40845610000002</v>
      </c>
      <c r="AX1884">
        <v>768.49485700000002</v>
      </c>
      <c r="AY1884">
        <v>122.95917710000001</v>
      </c>
      <c r="AZ1884">
        <v>132.204228</v>
      </c>
      <c r="BA1884">
        <v>1027.227879</v>
      </c>
      <c r="BB1884">
        <v>101.69556</v>
      </c>
      <c r="BC1884">
        <v>277.35152729999999</v>
      </c>
      <c r="BD1884">
        <v>15.393009770000001</v>
      </c>
      <c r="BE1884">
        <v>51.957186120000003</v>
      </c>
      <c r="BF1884">
        <v>15.393009770000001</v>
      </c>
      <c r="BG1884">
        <v>26.44084561</v>
      </c>
      <c r="BH1884">
        <v>13.2204228</v>
      </c>
      <c r="BI1884">
        <v>6.1479588559999998</v>
      </c>
      <c r="BJ1884">
        <v>27.37690701</v>
      </c>
      <c r="BK1884">
        <v>3629.4015420000001</v>
      </c>
      <c r="BL1884">
        <v>3629.4015420000001</v>
      </c>
      <c r="BM1884">
        <v>39.27708518</v>
      </c>
      <c r="BN1884">
        <v>1.9887131739999999</v>
      </c>
      <c r="BO1884">
        <v>17.401240269999999</v>
      </c>
      <c r="BP1884">
        <v>210.8035964</v>
      </c>
      <c r="BQ1884">
        <v>210.8035964</v>
      </c>
      <c r="BR1884">
        <v>172.02368949999999</v>
      </c>
      <c r="BS1884">
        <v>172.02368949999999</v>
      </c>
      <c r="BT1884">
        <v>116.6109088</v>
      </c>
      <c r="BU1884">
        <v>77.989375820000006</v>
      </c>
      <c r="BV1884">
        <v>155.97875160000001</v>
      </c>
      <c r="BW1884">
        <v>206.5549819</v>
      </c>
      <c r="BX1884">
        <v>30.785279930000002</v>
      </c>
      <c r="BY1884">
        <v>2711.881601</v>
      </c>
      <c r="BZ1884">
        <v>2711.881601</v>
      </c>
      <c r="CA1884">
        <v>101.69556</v>
      </c>
      <c r="CB1884">
        <v>295.8416292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101.69556</v>
      </c>
      <c r="CI1884">
        <v>101.69556</v>
      </c>
      <c r="CJ1884">
        <v>0</v>
      </c>
      <c r="CK1884">
        <v>101.69556</v>
      </c>
      <c r="CL1884">
        <v>17.401240269999999</v>
      </c>
      <c r="CM1884">
        <v>0</v>
      </c>
      <c r="CN1884">
        <v>17.401240269999999</v>
      </c>
      <c r="CO1884">
        <v>0</v>
      </c>
      <c r="CP1884">
        <v>17.401240269999999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81.356448020000002</v>
      </c>
      <c r="CZ1884">
        <v>406.78224010000002</v>
      </c>
      <c r="DA1884">
        <v>92.450509109999999</v>
      </c>
      <c r="DB1884">
        <v>0</v>
      </c>
      <c r="DC1884">
        <v>0</v>
      </c>
      <c r="DD1884">
        <v>0</v>
      </c>
      <c r="DE1884">
        <v>361.58421340000001</v>
      </c>
      <c r="DF1884">
        <v>5694.9513610000004</v>
      </c>
      <c r="DG1884" s="1" t="s">
        <v>392</v>
      </c>
      <c r="DH1884" s="1" t="s">
        <v>392</v>
      </c>
      <c r="DI1884" s="1" t="s">
        <v>392</v>
      </c>
      <c r="DJ1884" s="1" t="s">
        <v>392</v>
      </c>
      <c r="DK1884" s="1" t="s">
        <v>392</v>
      </c>
      <c r="DL1884" s="1" t="s">
        <v>392</v>
      </c>
      <c r="DM1884" s="1" t="s">
        <v>392</v>
      </c>
      <c r="DN1884" s="1" t="s">
        <v>392</v>
      </c>
      <c r="DO1884" s="1" t="s">
        <v>392</v>
      </c>
      <c r="DP1884" s="1" t="s">
        <v>392</v>
      </c>
      <c r="DQ1884" s="1" t="s">
        <v>392</v>
      </c>
      <c r="DR1884" s="1" t="s">
        <v>392</v>
      </c>
      <c r="DS1884" s="1" t="s">
        <v>392</v>
      </c>
      <c r="DT1884" s="1" t="s">
        <v>392</v>
      </c>
      <c r="DU1884" s="1" t="s">
        <v>392</v>
      </c>
      <c r="DV1884" s="1" t="s">
        <v>392</v>
      </c>
      <c r="DW1884" s="1" t="s">
        <v>392</v>
      </c>
      <c r="DX1884" s="1" t="s">
        <v>392</v>
      </c>
      <c r="DY1884" s="1" t="s">
        <v>392</v>
      </c>
      <c r="DZ1884" s="1" t="s">
        <v>392</v>
      </c>
      <c r="EA1884" s="1" t="s">
        <v>392</v>
      </c>
      <c r="EB1884" s="1" t="s">
        <v>392</v>
      </c>
      <c r="EC1884" s="1" t="s">
        <v>392</v>
      </c>
      <c r="ED1884" s="1" t="s">
        <v>392</v>
      </c>
      <c r="EE1884" s="1" t="s">
        <v>392</v>
      </c>
      <c r="EF1884" s="1" t="s">
        <v>392</v>
      </c>
    </row>
    <row r="1885" spans="1:136" x14ac:dyDescent="0.25">
      <c r="A1885" s="1" t="s">
        <v>135</v>
      </c>
      <c r="B1885" s="1" t="s">
        <v>3795</v>
      </c>
      <c r="C1885" s="1" t="s">
        <v>5010</v>
      </c>
      <c r="D1885" s="1" t="s">
        <v>5134</v>
      </c>
      <c r="E1885" s="1" t="s">
        <v>35553</v>
      </c>
      <c r="F1885" s="1" t="s">
        <v>139</v>
      </c>
      <c r="G1885" s="1" t="s">
        <v>140</v>
      </c>
      <c r="H1885">
        <v>572</v>
      </c>
      <c r="I1885" s="1" t="s">
        <v>5157</v>
      </c>
      <c r="J1885">
        <v>882</v>
      </c>
      <c r="K1885">
        <v>35.260469280000002</v>
      </c>
      <c r="L1885">
        <v>176.3023464</v>
      </c>
      <c r="M1885">
        <v>158.67211169999999</v>
      </c>
      <c r="N1885">
        <v>44.075586600000001</v>
      </c>
      <c r="O1885">
        <v>193.932581</v>
      </c>
      <c r="P1885">
        <v>96.966290509999993</v>
      </c>
      <c r="Q1885">
        <v>96.966290509999993</v>
      </c>
      <c r="R1885">
        <v>2</v>
      </c>
      <c r="S1885">
        <v>1</v>
      </c>
      <c r="T1885">
        <v>0</v>
      </c>
      <c r="U1885">
        <v>1</v>
      </c>
      <c r="V1885">
        <v>0</v>
      </c>
      <c r="Y1885" s="1" t="s">
        <v>190</v>
      </c>
      <c r="Z1885" s="1" t="s">
        <v>159</v>
      </c>
      <c r="AA1885" s="1" t="s">
        <v>159</v>
      </c>
      <c r="AB1885" s="1" t="s">
        <v>151</v>
      </c>
      <c r="AH1885" s="1" t="s">
        <v>5158</v>
      </c>
      <c r="AI1885">
        <v>8065218932</v>
      </c>
      <c r="AJ1885" s="1" t="s">
        <v>151</v>
      </c>
      <c r="AL1885" s="1" t="s">
        <v>5032</v>
      </c>
      <c r="AM1885">
        <v>7037076350</v>
      </c>
      <c r="AN1885" s="1" t="s">
        <v>151</v>
      </c>
      <c r="AO1885" s="1" t="s">
        <v>151</v>
      </c>
      <c r="AP1885" s="1" t="s">
        <v>151</v>
      </c>
      <c r="AQ1885">
        <v>132.09453300000001</v>
      </c>
      <c r="AR1885">
        <v>52.758477159999998</v>
      </c>
      <c r="AS1885">
        <v>56.725279950000001</v>
      </c>
      <c r="AT1885">
        <v>132.09453300000001</v>
      </c>
      <c r="AU1885">
        <v>170.17583980000001</v>
      </c>
      <c r="AV1885">
        <v>130.90449219999999</v>
      </c>
      <c r="AW1885">
        <v>113.4505599</v>
      </c>
      <c r="AX1885">
        <v>329.74048219999997</v>
      </c>
      <c r="AY1885">
        <v>52.758477159999998</v>
      </c>
      <c r="AZ1885">
        <v>56.725279950000001</v>
      </c>
      <c r="BA1885">
        <v>440.75586600000003</v>
      </c>
      <c r="BB1885">
        <v>43.634830729999997</v>
      </c>
      <c r="BC1885">
        <v>119.0040838</v>
      </c>
      <c r="BD1885">
        <v>6.604726651</v>
      </c>
      <c r="BE1885">
        <v>22.293431699999999</v>
      </c>
      <c r="BF1885">
        <v>6.604726651</v>
      </c>
      <c r="BG1885">
        <v>11.345055990000001</v>
      </c>
      <c r="BH1885">
        <v>5.6725279950000003</v>
      </c>
      <c r="BI1885">
        <v>2.6379238580000002</v>
      </c>
      <c r="BJ1885">
        <v>11.74669477</v>
      </c>
      <c r="BK1885">
        <v>1557.278626</v>
      </c>
      <c r="BL1885">
        <v>1557.278626</v>
      </c>
      <c r="BM1885">
        <v>16.852741290000001</v>
      </c>
      <c r="BN1885">
        <v>0.85330335700000004</v>
      </c>
      <c r="BO1885">
        <v>7.4664043690000002</v>
      </c>
      <c r="BP1885">
        <v>90.450155789999997</v>
      </c>
      <c r="BQ1885">
        <v>90.450155789999997</v>
      </c>
      <c r="BR1885">
        <v>73.810740339999995</v>
      </c>
      <c r="BS1885">
        <v>73.810740339999995</v>
      </c>
      <c r="BT1885">
        <v>50.034605900000003</v>
      </c>
      <c r="BU1885">
        <v>33.46314443</v>
      </c>
      <c r="BV1885">
        <v>66.92628886</v>
      </c>
      <c r="BW1885">
        <v>88.627189529999995</v>
      </c>
      <c r="BX1885">
        <v>13.209135959999999</v>
      </c>
      <c r="BY1885">
        <v>1163.5954859999999</v>
      </c>
      <c r="BZ1885">
        <v>1163.5954859999999</v>
      </c>
      <c r="CA1885">
        <v>43.634830729999997</v>
      </c>
      <c r="CB1885">
        <v>126.9376894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43.634830729999997</v>
      </c>
      <c r="CI1885">
        <v>43.634830729999997</v>
      </c>
      <c r="CJ1885">
        <v>0</v>
      </c>
      <c r="CK1885">
        <v>43.634830729999997</v>
      </c>
      <c r="CL1885">
        <v>7.4664043690000002</v>
      </c>
      <c r="CM1885">
        <v>0</v>
      </c>
      <c r="CN1885">
        <v>7.4664043690000002</v>
      </c>
      <c r="CO1885">
        <v>0</v>
      </c>
      <c r="CP1885">
        <v>7.4664043690000002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34.907864580000002</v>
      </c>
      <c r="CZ1885">
        <v>174.5393229</v>
      </c>
      <c r="DA1885">
        <v>39.668027940000002</v>
      </c>
      <c r="DB1885">
        <v>0</v>
      </c>
      <c r="DC1885">
        <v>0</v>
      </c>
      <c r="DD1885">
        <v>0</v>
      </c>
      <c r="DE1885">
        <v>155.1460648</v>
      </c>
      <c r="DF1885">
        <v>2443.5505210000001</v>
      </c>
      <c r="DG1885" s="1" t="s">
        <v>392</v>
      </c>
      <c r="DH1885" s="1" t="s">
        <v>392</v>
      </c>
      <c r="DI1885" s="1" t="s">
        <v>392</v>
      </c>
      <c r="DJ1885" s="1" t="s">
        <v>392</v>
      </c>
      <c r="DK1885" s="1" t="s">
        <v>392</v>
      </c>
      <c r="DL1885" s="1" t="s">
        <v>392</v>
      </c>
      <c r="DM1885" s="1" t="s">
        <v>392</v>
      </c>
      <c r="DN1885" s="1" t="s">
        <v>392</v>
      </c>
      <c r="DO1885" s="1" t="s">
        <v>392</v>
      </c>
      <c r="DP1885" s="1" t="s">
        <v>392</v>
      </c>
      <c r="DQ1885" s="1" t="s">
        <v>392</v>
      </c>
      <c r="DR1885" s="1" t="s">
        <v>392</v>
      </c>
      <c r="DS1885" s="1" t="s">
        <v>392</v>
      </c>
      <c r="DT1885" s="1" t="s">
        <v>392</v>
      </c>
      <c r="DU1885" s="1" t="s">
        <v>392</v>
      </c>
      <c r="DV1885" s="1" t="s">
        <v>392</v>
      </c>
      <c r="DW1885" s="1" t="s">
        <v>392</v>
      </c>
      <c r="DX1885" s="1" t="s">
        <v>392</v>
      </c>
      <c r="DY1885" s="1" t="s">
        <v>392</v>
      </c>
      <c r="DZ1885" s="1" t="s">
        <v>392</v>
      </c>
      <c r="EA1885" s="1" t="s">
        <v>392</v>
      </c>
      <c r="EB1885" s="1" t="s">
        <v>392</v>
      </c>
      <c r="EC1885" s="1" t="s">
        <v>392</v>
      </c>
      <c r="ED1885" s="1" t="s">
        <v>392</v>
      </c>
      <c r="EE1885" s="1" t="s">
        <v>392</v>
      </c>
      <c r="EF1885" s="1" t="s">
        <v>392</v>
      </c>
    </row>
    <row r="1886" spans="1:136" x14ac:dyDescent="0.25">
      <c r="A1886" s="1" t="s">
        <v>135</v>
      </c>
      <c r="B1886" s="1" t="s">
        <v>3795</v>
      </c>
      <c r="C1886" s="1" t="s">
        <v>5010</v>
      </c>
      <c r="D1886" s="1" t="s">
        <v>5134</v>
      </c>
      <c r="E1886" s="1" t="s">
        <v>35553</v>
      </c>
      <c r="F1886" s="1" t="s">
        <v>139</v>
      </c>
      <c r="G1886" s="1" t="s">
        <v>140</v>
      </c>
      <c r="H1886">
        <v>573</v>
      </c>
      <c r="I1886" s="1" t="s">
        <v>5159</v>
      </c>
      <c r="J1886">
        <v>1558</v>
      </c>
      <c r="K1886">
        <v>62.339363880000001</v>
      </c>
      <c r="L1886">
        <v>311.69681939999998</v>
      </c>
      <c r="M1886">
        <v>280.52713749999998</v>
      </c>
      <c r="N1886">
        <v>77.924204849999995</v>
      </c>
      <c r="O1886">
        <v>342.86650129999998</v>
      </c>
      <c r="P1886">
        <v>171.4332507</v>
      </c>
      <c r="Q1886">
        <v>171.4332507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Y1886" s="1" t="s">
        <v>190</v>
      </c>
      <c r="Z1886" s="1" t="s">
        <v>159</v>
      </c>
      <c r="AA1886" s="1" t="s">
        <v>159</v>
      </c>
      <c r="AB1886" s="1" t="s">
        <v>151</v>
      </c>
      <c r="AH1886" s="1" t="s">
        <v>5160</v>
      </c>
      <c r="AI1886">
        <v>8024796879</v>
      </c>
      <c r="AJ1886" s="1" t="s">
        <v>151</v>
      </c>
      <c r="AL1886" s="1" t="s">
        <v>5032</v>
      </c>
      <c r="AM1886">
        <v>7037076350</v>
      </c>
      <c r="AN1886" s="1" t="s">
        <v>151</v>
      </c>
      <c r="AO1886" s="1" t="s">
        <v>151</v>
      </c>
      <c r="AP1886" s="1" t="s">
        <v>151</v>
      </c>
      <c r="AQ1886">
        <v>233.53884189999999</v>
      </c>
      <c r="AR1886">
        <v>93.275273209999995</v>
      </c>
      <c r="AS1886">
        <v>100.2884516</v>
      </c>
      <c r="AT1886">
        <v>233.53884189999999</v>
      </c>
      <c r="AU1886">
        <v>300.8653549</v>
      </c>
      <c r="AV1886">
        <v>231.43488840000001</v>
      </c>
      <c r="AW1886">
        <v>200.5769033</v>
      </c>
      <c r="AX1886">
        <v>582.97045749999995</v>
      </c>
      <c r="AY1886">
        <v>93.275273209999995</v>
      </c>
      <c r="AZ1886">
        <v>100.2884516</v>
      </c>
      <c r="BA1886">
        <v>779.24204850000001</v>
      </c>
      <c r="BB1886">
        <v>77.144962800000002</v>
      </c>
      <c r="BC1886">
        <v>210.39535309999999</v>
      </c>
      <c r="BD1886">
        <v>11.6769421</v>
      </c>
      <c r="BE1886">
        <v>39.414062809999997</v>
      </c>
      <c r="BF1886">
        <v>11.6769421</v>
      </c>
      <c r="BG1886">
        <v>20.05769033</v>
      </c>
      <c r="BH1886">
        <v>10.028845159999999</v>
      </c>
      <c r="BI1886">
        <v>4.6637636599999999</v>
      </c>
      <c r="BJ1886">
        <v>20.76777465</v>
      </c>
      <c r="BK1886">
        <v>2753.2180060000001</v>
      </c>
      <c r="BL1886">
        <v>2753.2180060000001</v>
      </c>
      <c r="BM1886">
        <v>29.795098970000002</v>
      </c>
      <c r="BN1886">
        <v>1.508612606</v>
      </c>
      <c r="BO1886">
        <v>13.2003603</v>
      </c>
      <c r="BP1886">
        <v>159.91293619999999</v>
      </c>
      <c r="BQ1886">
        <v>159.91293619999999</v>
      </c>
      <c r="BR1886">
        <v>130.49499040000001</v>
      </c>
      <c r="BS1886">
        <v>130.49499040000001</v>
      </c>
      <c r="BT1886">
        <v>88.459557349999997</v>
      </c>
      <c r="BU1886">
        <v>59.161751950000003</v>
      </c>
      <c r="BV1886">
        <v>118.32350390000001</v>
      </c>
      <c r="BW1886">
        <v>156.68999109999999</v>
      </c>
      <c r="BX1886">
        <v>23.353323140000001</v>
      </c>
      <c r="BY1886">
        <v>2057.199008</v>
      </c>
      <c r="BZ1886">
        <v>2057.199008</v>
      </c>
      <c r="CA1886">
        <v>77.144962800000002</v>
      </c>
      <c r="CB1886">
        <v>224.42170999999999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77.144962800000002</v>
      </c>
      <c r="CI1886">
        <v>77.144962800000002</v>
      </c>
      <c r="CJ1886">
        <v>0</v>
      </c>
      <c r="CK1886">
        <v>77.144962800000002</v>
      </c>
      <c r="CL1886">
        <v>13.2003603</v>
      </c>
      <c r="CM1886">
        <v>0</v>
      </c>
      <c r="CN1886">
        <v>13.2003603</v>
      </c>
      <c r="CO1886">
        <v>0</v>
      </c>
      <c r="CP1886">
        <v>13.2003603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61.715970239999997</v>
      </c>
      <c r="CZ1886">
        <v>308.57985120000001</v>
      </c>
      <c r="DA1886">
        <v>70.131784370000005</v>
      </c>
      <c r="DB1886">
        <v>0</v>
      </c>
      <c r="DC1886">
        <v>0</v>
      </c>
      <c r="DD1886">
        <v>0</v>
      </c>
      <c r="DE1886">
        <v>274.29320109999998</v>
      </c>
      <c r="DF1886">
        <v>4320.1179169999996</v>
      </c>
      <c r="DG1886" s="1" t="s">
        <v>392</v>
      </c>
      <c r="DH1886" s="1" t="s">
        <v>392</v>
      </c>
      <c r="DI1886" s="1" t="s">
        <v>392</v>
      </c>
      <c r="DJ1886" s="1" t="s">
        <v>392</v>
      </c>
      <c r="DK1886" s="1" t="s">
        <v>392</v>
      </c>
      <c r="DL1886" s="1" t="s">
        <v>392</v>
      </c>
      <c r="DM1886" s="1" t="s">
        <v>392</v>
      </c>
      <c r="DN1886" s="1" t="s">
        <v>392</v>
      </c>
      <c r="DO1886" s="1" t="s">
        <v>392</v>
      </c>
      <c r="DP1886" s="1" t="s">
        <v>392</v>
      </c>
      <c r="DQ1886" s="1" t="s">
        <v>392</v>
      </c>
      <c r="DR1886" s="1" t="s">
        <v>392</v>
      </c>
      <c r="DS1886" s="1" t="s">
        <v>392</v>
      </c>
      <c r="DT1886" s="1" t="s">
        <v>392</v>
      </c>
      <c r="DU1886" s="1" t="s">
        <v>392</v>
      </c>
      <c r="DV1886" s="1" t="s">
        <v>392</v>
      </c>
      <c r="DW1886" s="1" t="s">
        <v>392</v>
      </c>
      <c r="DX1886" s="1" t="s">
        <v>392</v>
      </c>
      <c r="DY1886" s="1" t="s">
        <v>392</v>
      </c>
      <c r="DZ1886" s="1" t="s">
        <v>392</v>
      </c>
      <c r="EA1886" s="1" t="s">
        <v>392</v>
      </c>
      <c r="EB1886" s="1" t="s">
        <v>392</v>
      </c>
      <c r="EC1886" s="1" t="s">
        <v>392</v>
      </c>
      <c r="ED1886" s="1" t="s">
        <v>392</v>
      </c>
      <c r="EE1886" s="1" t="s">
        <v>392</v>
      </c>
      <c r="EF1886" s="1" t="s">
        <v>392</v>
      </c>
    </row>
    <row r="1887" spans="1:136" x14ac:dyDescent="0.25">
      <c r="A1887" s="1" t="s">
        <v>135</v>
      </c>
      <c r="B1887" s="1" t="s">
        <v>3795</v>
      </c>
      <c r="C1887" s="1" t="s">
        <v>5010</v>
      </c>
      <c r="D1887" s="1" t="s">
        <v>5134</v>
      </c>
      <c r="E1887" s="1" t="s">
        <v>35553</v>
      </c>
      <c r="F1887" s="1" t="s">
        <v>139</v>
      </c>
      <c r="G1887" s="1" t="s">
        <v>140</v>
      </c>
      <c r="H1887">
        <v>574</v>
      </c>
      <c r="I1887" s="1" t="s">
        <v>307</v>
      </c>
      <c r="J1887">
        <v>1356</v>
      </c>
      <c r="K1887">
        <v>54.228885419999997</v>
      </c>
      <c r="L1887">
        <v>271.14442709999997</v>
      </c>
      <c r="M1887">
        <v>244.02998439999999</v>
      </c>
      <c r="N1887">
        <v>67.786106770000004</v>
      </c>
      <c r="O1887">
        <v>298.25886980000001</v>
      </c>
      <c r="P1887">
        <v>149.12943490000001</v>
      </c>
      <c r="Q1887">
        <v>149.12943490000001</v>
      </c>
      <c r="R1887">
        <v>2</v>
      </c>
      <c r="S1887">
        <v>1</v>
      </c>
      <c r="T1887">
        <v>0</v>
      </c>
      <c r="U1887">
        <v>1</v>
      </c>
      <c r="V1887">
        <v>0</v>
      </c>
      <c r="W1887">
        <v>0</v>
      </c>
      <c r="Y1887" s="1" t="s">
        <v>190</v>
      </c>
      <c r="Z1887" s="1" t="s">
        <v>159</v>
      </c>
      <c r="AA1887" s="1" t="s">
        <v>159</v>
      </c>
      <c r="AB1887" s="1" t="s">
        <v>151</v>
      </c>
      <c r="AH1887" s="1" t="s">
        <v>5161</v>
      </c>
      <c r="AI1887">
        <v>8032665517</v>
      </c>
      <c r="AJ1887" s="1" t="s">
        <v>151</v>
      </c>
      <c r="AL1887" s="1" t="s">
        <v>5032</v>
      </c>
      <c r="AM1887">
        <v>7037076350</v>
      </c>
      <c r="AN1887" s="1" t="s">
        <v>151</v>
      </c>
      <c r="AO1887" s="1" t="s">
        <v>151</v>
      </c>
      <c r="AP1887" s="1" t="s">
        <v>151</v>
      </c>
      <c r="AQ1887">
        <v>203.15496200000001</v>
      </c>
      <c r="AR1887">
        <v>81.139969800000003</v>
      </c>
      <c r="AS1887">
        <v>87.240719409999997</v>
      </c>
      <c r="AT1887">
        <v>203.15496200000001</v>
      </c>
      <c r="AU1887">
        <v>261.72215820000002</v>
      </c>
      <c r="AV1887">
        <v>201.32473709999999</v>
      </c>
      <c r="AW1887">
        <v>174.48143880000001</v>
      </c>
      <c r="AX1887">
        <v>507.12481129999998</v>
      </c>
      <c r="AY1887">
        <v>81.139969800000003</v>
      </c>
      <c r="AZ1887">
        <v>87.240719409999997</v>
      </c>
      <c r="BA1887">
        <v>677.86106770000004</v>
      </c>
      <c r="BB1887">
        <v>67.108245699999998</v>
      </c>
      <c r="BC1887">
        <v>183.02248829999999</v>
      </c>
      <c r="BD1887">
        <v>10.157748099999999</v>
      </c>
      <c r="BE1887">
        <v>34.286212800000001</v>
      </c>
      <c r="BF1887">
        <v>10.157748099999999</v>
      </c>
      <c r="BG1887">
        <v>17.44814388</v>
      </c>
      <c r="BH1887">
        <v>8.7240719410000001</v>
      </c>
      <c r="BI1887">
        <v>4.0569984899999998</v>
      </c>
      <c r="BJ1887">
        <v>18.065844779999999</v>
      </c>
      <c r="BK1887">
        <v>2395.018724</v>
      </c>
      <c r="BL1887">
        <v>2395.018724</v>
      </c>
      <c r="BM1887">
        <v>25.91869578</v>
      </c>
      <c r="BN1887">
        <v>1.3123390269999999</v>
      </c>
      <c r="BO1887">
        <v>11.482966490000001</v>
      </c>
      <c r="BP1887">
        <v>139.1079369</v>
      </c>
      <c r="BQ1887">
        <v>139.1079369</v>
      </c>
      <c r="BR1887">
        <v>113.51732579999999</v>
      </c>
      <c r="BS1887">
        <v>113.51732579999999</v>
      </c>
      <c r="BT1887">
        <v>76.950788410000001</v>
      </c>
      <c r="BU1887">
        <v>51.464687290000001</v>
      </c>
      <c r="BV1887">
        <v>102.9293746</v>
      </c>
      <c r="BW1887">
        <v>136.3043035</v>
      </c>
      <c r="BX1887">
        <v>20.31500814</v>
      </c>
      <c r="BY1887">
        <v>1789.5532189999999</v>
      </c>
      <c r="BZ1887">
        <v>1789.5532189999999</v>
      </c>
      <c r="CA1887">
        <v>67.108245699999998</v>
      </c>
      <c r="CB1887">
        <v>195.22398749999999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67.108245699999998</v>
      </c>
      <c r="CI1887">
        <v>67.108245699999998</v>
      </c>
      <c r="CJ1887">
        <v>0</v>
      </c>
      <c r="CK1887">
        <v>67.108245699999998</v>
      </c>
      <c r="CL1887">
        <v>11.482966490000001</v>
      </c>
      <c r="CM1887">
        <v>0</v>
      </c>
      <c r="CN1887">
        <v>11.482966490000001</v>
      </c>
      <c r="CO1887">
        <v>0</v>
      </c>
      <c r="CP1887">
        <v>11.482966490000001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53.686596559999998</v>
      </c>
      <c r="CZ1887">
        <v>268.43298279999999</v>
      </c>
      <c r="DA1887">
        <v>61.007496089999997</v>
      </c>
      <c r="DB1887">
        <v>0</v>
      </c>
      <c r="DC1887">
        <v>0</v>
      </c>
      <c r="DD1887">
        <v>0</v>
      </c>
      <c r="DE1887">
        <v>238.6070958</v>
      </c>
      <c r="DF1887">
        <v>3758.0617590000002</v>
      </c>
      <c r="DG1887" s="1" t="s">
        <v>392</v>
      </c>
      <c r="DH1887" s="1" t="s">
        <v>392</v>
      </c>
      <c r="DI1887" s="1" t="s">
        <v>392</v>
      </c>
      <c r="DJ1887" s="1" t="s">
        <v>392</v>
      </c>
      <c r="DK1887" s="1" t="s">
        <v>392</v>
      </c>
      <c r="DL1887" s="1" t="s">
        <v>392</v>
      </c>
      <c r="DM1887" s="1" t="s">
        <v>392</v>
      </c>
      <c r="DN1887" s="1" t="s">
        <v>392</v>
      </c>
      <c r="DO1887" s="1" t="s">
        <v>392</v>
      </c>
      <c r="DP1887" s="1" t="s">
        <v>392</v>
      </c>
      <c r="DQ1887" s="1" t="s">
        <v>392</v>
      </c>
      <c r="DR1887" s="1" t="s">
        <v>392</v>
      </c>
      <c r="DS1887" s="1" t="s">
        <v>392</v>
      </c>
      <c r="DT1887" s="1" t="s">
        <v>392</v>
      </c>
      <c r="DU1887" s="1" t="s">
        <v>392</v>
      </c>
      <c r="DV1887" s="1" t="s">
        <v>392</v>
      </c>
      <c r="DW1887" s="1" t="s">
        <v>392</v>
      </c>
      <c r="DX1887" s="1" t="s">
        <v>392</v>
      </c>
      <c r="DY1887" s="1" t="s">
        <v>392</v>
      </c>
      <c r="DZ1887" s="1" t="s">
        <v>392</v>
      </c>
      <c r="EA1887" s="1" t="s">
        <v>392</v>
      </c>
      <c r="EB1887" s="1" t="s">
        <v>392</v>
      </c>
      <c r="EC1887" s="1" t="s">
        <v>392</v>
      </c>
      <c r="ED1887" s="1" t="s">
        <v>392</v>
      </c>
      <c r="EE1887" s="1" t="s">
        <v>392</v>
      </c>
      <c r="EF1887" s="1" t="s">
        <v>392</v>
      </c>
    </row>
    <row r="1888" spans="1:136" x14ac:dyDescent="0.25">
      <c r="A1888" s="1" t="s">
        <v>135</v>
      </c>
      <c r="B1888" s="1" t="s">
        <v>3795</v>
      </c>
      <c r="C1888" s="1" t="s">
        <v>5010</v>
      </c>
      <c r="D1888" s="1" t="s">
        <v>5163</v>
      </c>
      <c r="E1888" s="1" t="s">
        <v>35553</v>
      </c>
      <c r="F1888" s="1" t="s">
        <v>139</v>
      </c>
      <c r="G1888" s="1" t="s">
        <v>140</v>
      </c>
      <c r="H1888">
        <v>575</v>
      </c>
      <c r="I1888" s="1" t="s">
        <v>5164</v>
      </c>
      <c r="J1888">
        <v>1343</v>
      </c>
      <c r="K1888">
        <v>53.72</v>
      </c>
      <c r="L1888">
        <v>268.60000000000002</v>
      </c>
      <c r="M1888">
        <v>241.74</v>
      </c>
      <c r="N1888">
        <v>67.150000000000006</v>
      </c>
      <c r="O1888">
        <v>295.45999999999998</v>
      </c>
      <c r="P1888">
        <v>147.72999999999999</v>
      </c>
      <c r="Q1888">
        <v>147.72999999999999</v>
      </c>
      <c r="R1888">
        <v>1</v>
      </c>
      <c r="S1888">
        <v>0</v>
      </c>
      <c r="U1888">
        <v>1</v>
      </c>
      <c r="Y1888" s="1" t="s">
        <v>158</v>
      </c>
      <c r="Z1888" s="1" t="s">
        <v>159</v>
      </c>
      <c r="AA1888" s="1" t="s">
        <v>159</v>
      </c>
      <c r="AB1888" s="1" t="s">
        <v>5165</v>
      </c>
      <c r="AC1888">
        <v>8027470282</v>
      </c>
      <c r="AD1888">
        <v>5</v>
      </c>
      <c r="AF1888">
        <v>4</v>
      </c>
      <c r="AH1888" s="1" t="s">
        <v>3353</v>
      </c>
      <c r="AI1888">
        <v>8030893135</v>
      </c>
      <c r="AJ1888" s="1" t="s">
        <v>5072</v>
      </c>
      <c r="AK1888">
        <v>8085067153</v>
      </c>
      <c r="AL1888" s="1" t="s">
        <v>5032</v>
      </c>
      <c r="AM1888">
        <v>7037076350</v>
      </c>
      <c r="AN1888" s="1" t="s">
        <v>5017</v>
      </c>
      <c r="AO1888" s="1" t="s">
        <v>2114</v>
      </c>
      <c r="AP1888" s="1" t="s">
        <v>2127</v>
      </c>
      <c r="AQ1888">
        <v>201.24854999999999</v>
      </c>
      <c r="AR1888">
        <v>80.378550000000004</v>
      </c>
      <c r="AS1888">
        <v>86.422049999999999</v>
      </c>
      <c r="AT1888">
        <v>201.24854999999999</v>
      </c>
      <c r="AU1888">
        <v>259.26614999999998</v>
      </c>
      <c r="AV1888">
        <v>199.43549999999999</v>
      </c>
      <c r="AW1888">
        <v>172.8441</v>
      </c>
      <c r="AX1888">
        <v>502.36593749999997</v>
      </c>
      <c r="AY1888">
        <v>80.378550000000004</v>
      </c>
      <c r="AZ1888">
        <v>86.422049999999999</v>
      </c>
      <c r="BA1888">
        <v>671.5</v>
      </c>
      <c r="BB1888">
        <v>66.478499999999997</v>
      </c>
      <c r="BC1888">
        <v>181.30500000000001</v>
      </c>
      <c r="BD1888">
        <v>10.0624275</v>
      </c>
      <c r="BE1888">
        <v>33.964469999999999</v>
      </c>
      <c r="BF1888">
        <v>10.0624275</v>
      </c>
      <c r="BG1888">
        <v>17.284410000000001</v>
      </c>
      <c r="BH1888">
        <v>8.6422050000000006</v>
      </c>
      <c r="BI1888">
        <v>4.0189275000000002</v>
      </c>
      <c r="BJ1888">
        <v>17.89631438</v>
      </c>
      <c r="BK1888">
        <v>2372.5437999999999</v>
      </c>
      <c r="BL1888">
        <v>2372.5437999999999</v>
      </c>
      <c r="BM1888">
        <v>25.675474000000001</v>
      </c>
      <c r="BN1888">
        <v>1.3000240000000001</v>
      </c>
      <c r="BO1888">
        <v>11.375209999999999</v>
      </c>
      <c r="BP1888">
        <v>137.80254400000001</v>
      </c>
      <c r="BQ1888">
        <v>137.80254400000001</v>
      </c>
      <c r="BR1888">
        <v>112.45207600000001</v>
      </c>
      <c r="BS1888">
        <v>112.45207600000001</v>
      </c>
      <c r="BT1888">
        <v>76.228679999999997</v>
      </c>
      <c r="BU1888">
        <v>50.98174118</v>
      </c>
      <c r="BV1888">
        <v>101.9634824</v>
      </c>
      <c r="BW1888">
        <v>135.02521999999999</v>
      </c>
      <c r="BX1888">
        <v>20.12437152</v>
      </c>
      <c r="BY1888">
        <v>1772.76</v>
      </c>
      <c r="BZ1888">
        <v>1772.76</v>
      </c>
      <c r="CA1888">
        <v>66.478499999999997</v>
      </c>
      <c r="CB1888">
        <v>193.392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66.478499999999997</v>
      </c>
      <c r="CI1888">
        <v>66.478499999999997</v>
      </c>
      <c r="CJ1888">
        <v>0</v>
      </c>
      <c r="CK1888">
        <v>66.478499999999997</v>
      </c>
      <c r="CL1888">
        <v>11.375209999999999</v>
      </c>
      <c r="CM1888">
        <v>0</v>
      </c>
      <c r="CN1888">
        <v>11.375209999999999</v>
      </c>
      <c r="CO1888">
        <v>0</v>
      </c>
      <c r="CP1888">
        <v>11.375209999999999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53.1828</v>
      </c>
      <c r="CZ1888">
        <v>265.91399999999999</v>
      </c>
      <c r="DA1888">
        <v>60.435000000000002</v>
      </c>
      <c r="DB1888">
        <v>0</v>
      </c>
      <c r="DC1888">
        <v>0</v>
      </c>
      <c r="DD1888">
        <v>0</v>
      </c>
      <c r="DE1888">
        <v>236.36799999999999</v>
      </c>
      <c r="DF1888">
        <v>3722.7959999999998</v>
      </c>
      <c r="DG1888" s="1" t="s">
        <v>1446</v>
      </c>
      <c r="DH1888" s="1" t="s">
        <v>1446</v>
      </c>
      <c r="DI1888" s="1" t="s">
        <v>1446</v>
      </c>
      <c r="DJ1888" s="1" t="s">
        <v>1446</v>
      </c>
      <c r="DK1888" s="1" t="s">
        <v>1446</v>
      </c>
      <c r="DL1888" s="1" t="s">
        <v>1446</v>
      </c>
      <c r="DM1888" s="1" t="s">
        <v>1446</v>
      </c>
      <c r="DN1888" s="1" t="s">
        <v>392</v>
      </c>
      <c r="DO1888" s="1" t="s">
        <v>1446</v>
      </c>
      <c r="DP1888" s="1" t="s">
        <v>1446</v>
      </c>
      <c r="DQ1888" s="1" t="s">
        <v>1446</v>
      </c>
      <c r="DR1888" s="1" t="s">
        <v>2560</v>
      </c>
      <c r="DS1888" s="1" t="s">
        <v>1446</v>
      </c>
      <c r="DT1888" s="1" t="s">
        <v>392</v>
      </c>
      <c r="DU1888" s="1" t="s">
        <v>4261</v>
      </c>
      <c r="DV1888" s="1" t="s">
        <v>392</v>
      </c>
      <c r="DW1888" s="1" t="s">
        <v>3806</v>
      </c>
      <c r="DX1888" s="1" t="s">
        <v>4426</v>
      </c>
      <c r="DY1888" s="1" t="s">
        <v>4077</v>
      </c>
      <c r="DZ1888" s="1" t="s">
        <v>4279</v>
      </c>
      <c r="EA1888" s="1" t="s">
        <v>392</v>
      </c>
      <c r="EB1888" s="1" t="s">
        <v>392</v>
      </c>
      <c r="EC1888" s="1" t="s">
        <v>2466</v>
      </c>
      <c r="ED1888" s="1" t="s">
        <v>4627</v>
      </c>
      <c r="EE1888" s="1" t="s">
        <v>4078</v>
      </c>
      <c r="EF1888" s="1" t="s">
        <v>5142</v>
      </c>
    </row>
    <row r="1889" spans="1:136" x14ac:dyDescent="0.25">
      <c r="A1889" s="1" t="s">
        <v>135</v>
      </c>
      <c r="B1889" s="1" t="s">
        <v>3795</v>
      </c>
      <c r="C1889" s="1" t="s">
        <v>5010</v>
      </c>
      <c r="D1889" s="1" t="s">
        <v>5163</v>
      </c>
      <c r="E1889" s="1" t="s">
        <v>35553</v>
      </c>
      <c r="F1889" s="1" t="s">
        <v>139</v>
      </c>
      <c r="G1889" s="1" t="s">
        <v>140</v>
      </c>
      <c r="H1889">
        <v>576</v>
      </c>
      <c r="I1889" s="1" t="s">
        <v>5166</v>
      </c>
      <c r="J1889">
        <v>1267</v>
      </c>
      <c r="K1889">
        <v>50.68</v>
      </c>
      <c r="L1889">
        <v>253.4</v>
      </c>
      <c r="M1889">
        <v>228.06</v>
      </c>
      <c r="N1889">
        <v>63.35</v>
      </c>
      <c r="O1889">
        <v>278.74</v>
      </c>
      <c r="P1889">
        <v>139.37</v>
      </c>
      <c r="Q1889">
        <v>139.37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Y1889" s="1" t="s">
        <v>158</v>
      </c>
      <c r="Z1889" s="1" t="s">
        <v>159</v>
      </c>
      <c r="AA1889" s="1" t="s">
        <v>159</v>
      </c>
      <c r="AB1889" s="1" t="s">
        <v>151</v>
      </c>
      <c r="AH1889" s="1" t="s">
        <v>5167</v>
      </c>
      <c r="AI1889">
        <v>8037273605</v>
      </c>
      <c r="AJ1889" s="1" t="s">
        <v>151</v>
      </c>
      <c r="AL1889" s="1" t="s">
        <v>5032</v>
      </c>
      <c r="AM1889">
        <v>7037076350</v>
      </c>
      <c r="AN1889" s="1" t="s">
        <v>2398</v>
      </c>
      <c r="AO1889" s="1" t="s">
        <v>586</v>
      </c>
      <c r="AP1889" s="1" t="s">
        <v>5168</v>
      </c>
      <c r="AQ1889">
        <v>189.85995</v>
      </c>
      <c r="AR1889">
        <v>75.829949999999997</v>
      </c>
      <c r="AS1889">
        <v>81.531450000000007</v>
      </c>
      <c r="AT1889">
        <v>189.85995</v>
      </c>
      <c r="AU1889">
        <v>244.59434999999999</v>
      </c>
      <c r="AV1889">
        <v>188.14949999999999</v>
      </c>
      <c r="AW1889">
        <v>163.06290000000001</v>
      </c>
      <c r="AX1889">
        <v>473.93718749999999</v>
      </c>
      <c r="AY1889">
        <v>75.829949999999997</v>
      </c>
      <c r="AZ1889">
        <v>81.531450000000007</v>
      </c>
      <c r="BA1889">
        <v>633.5</v>
      </c>
      <c r="BB1889">
        <v>62.716500000000003</v>
      </c>
      <c r="BC1889">
        <v>171.04499999999999</v>
      </c>
      <c r="BD1889">
        <v>9.4929974999999995</v>
      </c>
      <c r="BE1889">
        <v>32.042430000000003</v>
      </c>
      <c r="BF1889">
        <v>9.4929974999999995</v>
      </c>
      <c r="BG1889">
        <v>16.306290000000001</v>
      </c>
      <c r="BH1889">
        <v>8.1531450000000003</v>
      </c>
      <c r="BI1889">
        <v>3.7914975000000002</v>
      </c>
      <c r="BJ1889">
        <v>16.88356688</v>
      </c>
      <c r="BK1889">
        <v>2238.2822000000001</v>
      </c>
      <c r="BL1889">
        <v>2238.2822000000001</v>
      </c>
      <c r="BM1889">
        <v>24.222505999999999</v>
      </c>
      <c r="BN1889">
        <v>1.226456</v>
      </c>
      <c r="BO1889">
        <v>10.731490000000001</v>
      </c>
      <c r="BP1889">
        <v>130.004336</v>
      </c>
      <c r="BQ1889">
        <v>130.004336</v>
      </c>
      <c r="BR1889">
        <v>106.088444</v>
      </c>
      <c r="BS1889">
        <v>106.088444</v>
      </c>
      <c r="BT1889">
        <v>71.914919999999995</v>
      </c>
      <c r="BU1889">
        <v>48.096698500000002</v>
      </c>
      <c r="BV1889">
        <v>96.193396989999997</v>
      </c>
      <c r="BW1889">
        <v>127.38418</v>
      </c>
      <c r="BX1889">
        <v>18.98553888</v>
      </c>
      <c r="BY1889">
        <v>1672.44</v>
      </c>
      <c r="BZ1889">
        <v>1672.44</v>
      </c>
      <c r="CA1889">
        <v>62.716500000000003</v>
      </c>
      <c r="CB1889">
        <v>182.44800000000001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62.716500000000003</v>
      </c>
      <c r="CI1889">
        <v>62.716500000000003</v>
      </c>
      <c r="CJ1889">
        <v>0</v>
      </c>
      <c r="CK1889">
        <v>62.716500000000003</v>
      </c>
      <c r="CL1889">
        <v>10.731490000000001</v>
      </c>
      <c r="CM1889">
        <v>0</v>
      </c>
      <c r="CN1889">
        <v>10.731490000000001</v>
      </c>
      <c r="CO1889">
        <v>0</v>
      </c>
      <c r="CP1889">
        <v>10.731490000000001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50.173200000000001</v>
      </c>
      <c r="CZ1889">
        <v>250.86600000000001</v>
      </c>
      <c r="DA1889">
        <v>57.015000000000001</v>
      </c>
      <c r="DB1889">
        <v>0</v>
      </c>
      <c r="DC1889">
        <v>0</v>
      </c>
      <c r="DD1889">
        <v>0</v>
      </c>
      <c r="DE1889">
        <v>222.99199999999999</v>
      </c>
      <c r="DF1889">
        <v>3512.1239999999998</v>
      </c>
      <c r="DG1889" s="1" t="s">
        <v>392</v>
      </c>
      <c r="DH1889" s="1" t="s">
        <v>392</v>
      </c>
      <c r="DI1889" s="1" t="s">
        <v>392</v>
      </c>
      <c r="DJ1889" s="1" t="s">
        <v>392</v>
      </c>
      <c r="DK1889" s="1" t="s">
        <v>392</v>
      </c>
      <c r="DL1889" s="1" t="s">
        <v>392</v>
      </c>
      <c r="DM1889" s="1" t="s">
        <v>392</v>
      </c>
      <c r="DN1889" s="1" t="s">
        <v>392</v>
      </c>
      <c r="DO1889" s="1" t="s">
        <v>392</v>
      </c>
      <c r="DP1889" s="1" t="s">
        <v>392</v>
      </c>
      <c r="DQ1889" s="1" t="s">
        <v>392</v>
      </c>
      <c r="DR1889" s="1" t="s">
        <v>392</v>
      </c>
      <c r="DS1889" s="1" t="s">
        <v>392</v>
      </c>
      <c r="DT1889" s="1" t="s">
        <v>392</v>
      </c>
      <c r="DU1889" s="1" t="s">
        <v>392</v>
      </c>
      <c r="DV1889" s="1" t="s">
        <v>392</v>
      </c>
      <c r="DW1889" s="1" t="s">
        <v>392</v>
      </c>
      <c r="DX1889" s="1" t="s">
        <v>392</v>
      </c>
      <c r="DY1889" s="1" t="s">
        <v>392</v>
      </c>
      <c r="DZ1889" s="1" t="s">
        <v>392</v>
      </c>
      <c r="EA1889" s="1" t="s">
        <v>392</v>
      </c>
      <c r="EB1889" s="1" t="s">
        <v>392</v>
      </c>
      <c r="EC1889" s="1" t="s">
        <v>392</v>
      </c>
      <c r="ED1889" s="1" t="s">
        <v>392</v>
      </c>
      <c r="EE1889" s="1" t="s">
        <v>392</v>
      </c>
      <c r="EF1889" s="1" t="s">
        <v>392</v>
      </c>
    </row>
    <row r="1890" spans="1:136" x14ac:dyDescent="0.25">
      <c r="A1890" s="1" t="s">
        <v>135</v>
      </c>
      <c r="B1890" s="1" t="s">
        <v>3795</v>
      </c>
      <c r="C1890" s="1" t="s">
        <v>5010</v>
      </c>
      <c r="D1890" s="1" t="s">
        <v>5163</v>
      </c>
      <c r="E1890" s="1" t="s">
        <v>35553</v>
      </c>
      <c r="F1890" s="1" t="s">
        <v>139</v>
      </c>
      <c r="G1890" s="1" t="s">
        <v>140</v>
      </c>
      <c r="H1890">
        <v>577</v>
      </c>
      <c r="I1890" s="1" t="s">
        <v>5169</v>
      </c>
      <c r="J1890">
        <v>478</v>
      </c>
      <c r="K1890">
        <v>19.11902684</v>
      </c>
      <c r="L1890">
        <v>95.595134220000006</v>
      </c>
      <c r="M1890">
        <v>86.035620800000004</v>
      </c>
      <c r="N1890">
        <v>23.898783550000001</v>
      </c>
      <c r="O1890">
        <v>105.1546476</v>
      </c>
      <c r="P1890">
        <v>52.577323819999997</v>
      </c>
      <c r="Q1890">
        <v>52.577323819999997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Y1890" s="1" t="s">
        <v>158</v>
      </c>
      <c r="Z1890" s="1" t="s">
        <v>159</v>
      </c>
      <c r="AA1890" s="1" t="s">
        <v>159</v>
      </c>
      <c r="AB1890" s="1" t="s">
        <v>151</v>
      </c>
      <c r="AH1890" s="1" t="s">
        <v>5170</v>
      </c>
      <c r="AI1890">
        <v>8027100387</v>
      </c>
      <c r="AJ1890" s="1" t="s">
        <v>151</v>
      </c>
      <c r="AL1890" s="1" t="s">
        <v>5032</v>
      </c>
      <c r="AM1890">
        <v>7037076350</v>
      </c>
      <c r="AN1890" s="1" t="s">
        <v>5171</v>
      </c>
      <c r="AO1890" s="1" t="s">
        <v>5172</v>
      </c>
      <c r="AP1890" s="1" t="s">
        <v>2127</v>
      </c>
      <c r="AQ1890">
        <v>71.624654309999997</v>
      </c>
      <c r="AR1890">
        <v>28.606843909999998</v>
      </c>
      <c r="AS1890">
        <v>30.757734429999999</v>
      </c>
      <c r="AT1890">
        <v>71.624654309999997</v>
      </c>
      <c r="AU1890">
        <v>92.273203300000006</v>
      </c>
      <c r="AV1890">
        <v>70.979387160000002</v>
      </c>
      <c r="AW1890">
        <v>61.515468869999999</v>
      </c>
      <c r="AX1890">
        <v>178.79277450000001</v>
      </c>
      <c r="AY1890">
        <v>28.606843909999998</v>
      </c>
      <c r="AZ1890">
        <v>30.757734429999999</v>
      </c>
      <c r="BA1890">
        <v>238.98783549999999</v>
      </c>
      <c r="BB1890">
        <v>23.659795720000002</v>
      </c>
      <c r="BC1890">
        <v>64.526715600000003</v>
      </c>
      <c r="BD1890">
        <v>3.5812327160000001</v>
      </c>
      <c r="BE1890">
        <v>12.088004720000001</v>
      </c>
      <c r="BF1890">
        <v>3.5812327160000001</v>
      </c>
      <c r="BG1890">
        <v>6.1515468870000003</v>
      </c>
      <c r="BH1890">
        <v>3.0757734430000001</v>
      </c>
      <c r="BI1890">
        <v>1.430342196</v>
      </c>
      <c r="BJ1890">
        <v>6.3693245520000001</v>
      </c>
      <c r="BK1890">
        <v>844.39182049999999</v>
      </c>
      <c r="BL1890">
        <v>844.39182049999999</v>
      </c>
      <c r="BM1890">
        <v>9.1379388800000001</v>
      </c>
      <c r="BN1890">
        <v>0.46268045000000002</v>
      </c>
      <c r="BO1890">
        <v>4.0484539340000003</v>
      </c>
      <c r="BP1890">
        <v>49.044127660000001</v>
      </c>
      <c r="BQ1890">
        <v>49.044127660000001</v>
      </c>
      <c r="BR1890">
        <v>40.021858889999997</v>
      </c>
      <c r="BS1890">
        <v>40.021858889999997</v>
      </c>
      <c r="BT1890">
        <v>27.129899089999999</v>
      </c>
      <c r="BU1890">
        <v>18.144476510000001</v>
      </c>
      <c r="BV1890">
        <v>36.288953020000001</v>
      </c>
      <c r="BW1890">
        <v>48.055673970000001</v>
      </c>
      <c r="BX1890">
        <v>7.1622933599999996</v>
      </c>
      <c r="BY1890">
        <v>630.92788580000001</v>
      </c>
      <c r="BZ1890">
        <v>630.92788580000001</v>
      </c>
      <c r="CA1890">
        <v>23.659795720000002</v>
      </c>
      <c r="CB1890">
        <v>68.828496639999997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23.659795720000002</v>
      </c>
      <c r="CI1890">
        <v>23.659795720000002</v>
      </c>
      <c r="CJ1890">
        <v>0</v>
      </c>
      <c r="CK1890">
        <v>23.659795720000002</v>
      </c>
      <c r="CL1890">
        <v>4.0484539340000003</v>
      </c>
      <c r="CM1890">
        <v>0</v>
      </c>
      <c r="CN1890">
        <v>4.0484539340000003</v>
      </c>
      <c r="CO1890">
        <v>0</v>
      </c>
      <c r="CP1890">
        <v>4.0484539340000003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18.927836580000001</v>
      </c>
      <c r="CZ1890">
        <v>94.639182880000007</v>
      </c>
      <c r="DA1890">
        <v>21.508905200000001</v>
      </c>
      <c r="DB1890">
        <v>0</v>
      </c>
      <c r="DC1890">
        <v>0</v>
      </c>
      <c r="DD1890">
        <v>0</v>
      </c>
      <c r="DE1890">
        <v>84.123718109999999</v>
      </c>
      <c r="DF1890">
        <v>1324.94856</v>
      </c>
      <c r="DG1890" s="1" t="s">
        <v>392</v>
      </c>
      <c r="DH1890" s="1" t="s">
        <v>392</v>
      </c>
      <c r="DI1890" s="1" t="s">
        <v>392</v>
      </c>
      <c r="DJ1890" s="1" t="s">
        <v>392</v>
      </c>
      <c r="DK1890" s="1" t="s">
        <v>392</v>
      </c>
      <c r="DL1890" s="1" t="s">
        <v>392</v>
      </c>
      <c r="DM1890" s="1" t="s">
        <v>392</v>
      </c>
      <c r="DN1890" s="1" t="s">
        <v>392</v>
      </c>
      <c r="DO1890" s="1" t="s">
        <v>392</v>
      </c>
      <c r="DP1890" s="1" t="s">
        <v>392</v>
      </c>
      <c r="DQ1890" s="1" t="s">
        <v>392</v>
      </c>
      <c r="DR1890" s="1" t="s">
        <v>392</v>
      </c>
      <c r="DS1890" s="1" t="s">
        <v>392</v>
      </c>
      <c r="DT1890" s="1" t="s">
        <v>392</v>
      </c>
      <c r="DU1890" s="1" t="s">
        <v>392</v>
      </c>
      <c r="DV1890" s="1" t="s">
        <v>392</v>
      </c>
      <c r="DW1890" s="1" t="s">
        <v>392</v>
      </c>
      <c r="DX1890" s="1" t="s">
        <v>392</v>
      </c>
      <c r="DY1890" s="1" t="s">
        <v>392</v>
      </c>
      <c r="DZ1890" s="1" t="s">
        <v>392</v>
      </c>
      <c r="EA1890" s="1" t="s">
        <v>392</v>
      </c>
      <c r="EB1890" s="1" t="s">
        <v>392</v>
      </c>
      <c r="EC1890" s="1" t="s">
        <v>392</v>
      </c>
      <c r="ED1890" s="1" t="s">
        <v>392</v>
      </c>
      <c r="EE1890" s="1" t="s">
        <v>392</v>
      </c>
      <c r="EF1890" s="1" t="s">
        <v>392</v>
      </c>
    </row>
    <row r="1891" spans="1:136" x14ac:dyDescent="0.25">
      <c r="A1891" s="1" t="s">
        <v>135</v>
      </c>
      <c r="B1891" s="1" t="s">
        <v>3795</v>
      </c>
      <c r="C1891" s="1" t="s">
        <v>5010</v>
      </c>
      <c r="D1891" s="1" t="s">
        <v>5163</v>
      </c>
      <c r="E1891" s="1" t="s">
        <v>35553</v>
      </c>
      <c r="F1891" s="1" t="s">
        <v>139</v>
      </c>
      <c r="G1891" s="1" t="s">
        <v>140</v>
      </c>
      <c r="H1891">
        <v>578</v>
      </c>
      <c r="I1891" s="1" t="s">
        <v>3877</v>
      </c>
      <c r="J1891">
        <v>960</v>
      </c>
      <c r="K1891">
        <v>38.39881226</v>
      </c>
      <c r="L1891">
        <v>191.9940613</v>
      </c>
      <c r="M1891">
        <v>172.79465519999999</v>
      </c>
      <c r="N1891">
        <v>47.998515320000003</v>
      </c>
      <c r="O1891">
        <v>211.1934674</v>
      </c>
      <c r="P1891">
        <v>105.5967337</v>
      </c>
      <c r="Q1891">
        <v>105.5967337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Y1891" s="1" t="s">
        <v>158</v>
      </c>
      <c r="Z1891" s="1" t="s">
        <v>159</v>
      </c>
      <c r="AA1891" s="1" t="s">
        <v>159</v>
      </c>
      <c r="AB1891" s="1" t="s">
        <v>151</v>
      </c>
      <c r="AH1891" s="1" t="s">
        <v>5173</v>
      </c>
      <c r="AI1891">
        <v>8060616458</v>
      </c>
      <c r="AJ1891" s="1" t="s">
        <v>151</v>
      </c>
      <c r="AL1891" s="1" t="s">
        <v>5032</v>
      </c>
      <c r="AM1891">
        <v>7037076350</v>
      </c>
      <c r="AN1891" s="1" t="s">
        <v>151</v>
      </c>
      <c r="AO1891" s="1" t="s">
        <v>151</v>
      </c>
      <c r="AP1891" s="1" t="s">
        <v>151</v>
      </c>
      <c r="AQ1891">
        <v>143.85155040000001</v>
      </c>
      <c r="AR1891">
        <v>57.45422284</v>
      </c>
      <c r="AS1891">
        <v>61.77408922</v>
      </c>
      <c r="AT1891">
        <v>143.85155040000001</v>
      </c>
      <c r="AU1891">
        <v>185.3222676</v>
      </c>
      <c r="AV1891">
        <v>142.55559049999999</v>
      </c>
      <c r="AW1891">
        <v>123.5481784</v>
      </c>
      <c r="AX1891">
        <v>359.08889269999997</v>
      </c>
      <c r="AY1891">
        <v>57.45422284</v>
      </c>
      <c r="AZ1891">
        <v>61.77408922</v>
      </c>
      <c r="BA1891">
        <v>479.98515320000001</v>
      </c>
      <c r="BB1891">
        <v>47.518530169999998</v>
      </c>
      <c r="BC1891">
        <v>129.5959914</v>
      </c>
      <c r="BD1891">
        <v>7.1925775209999996</v>
      </c>
      <c r="BE1891">
        <v>24.277649050000001</v>
      </c>
      <c r="BF1891">
        <v>7.1925775209999996</v>
      </c>
      <c r="BG1891">
        <v>12.354817840000001</v>
      </c>
      <c r="BH1891">
        <v>6.1774089219999997</v>
      </c>
      <c r="BI1891">
        <v>2.872711142</v>
      </c>
      <c r="BJ1891">
        <v>12.792204310000001</v>
      </c>
      <c r="BK1891">
        <v>1695.8835429999999</v>
      </c>
      <c r="BL1891">
        <v>1695.8835429999999</v>
      </c>
      <c r="BM1891">
        <v>18.352712319999998</v>
      </c>
      <c r="BN1891">
        <v>0.929251257</v>
      </c>
      <c r="BO1891">
        <v>8.1309484950000002</v>
      </c>
      <c r="BP1891">
        <v>98.500633199999996</v>
      </c>
      <c r="BQ1891">
        <v>98.500633199999996</v>
      </c>
      <c r="BR1891">
        <v>80.380233689999997</v>
      </c>
      <c r="BS1891">
        <v>80.380233689999997</v>
      </c>
      <c r="BT1891">
        <v>54.487914590000003</v>
      </c>
      <c r="BU1891">
        <v>36.441517279999999</v>
      </c>
      <c r="BV1891">
        <v>72.883034559999999</v>
      </c>
      <c r="BW1891">
        <v>96.5154146</v>
      </c>
      <c r="BX1891">
        <v>14.384809450000001</v>
      </c>
      <c r="BY1891">
        <v>1267.1608040000001</v>
      </c>
      <c r="BZ1891">
        <v>1267.1608040000001</v>
      </c>
      <c r="CA1891">
        <v>47.518530169999998</v>
      </c>
      <c r="CB1891">
        <v>138.2357241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47.518530169999998</v>
      </c>
      <c r="CI1891">
        <v>47.518530169999998</v>
      </c>
      <c r="CJ1891">
        <v>0</v>
      </c>
      <c r="CK1891">
        <v>47.518530169999998</v>
      </c>
      <c r="CL1891">
        <v>8.1309484950000002</v>
      </c>
      <c r="CM1891">
        <v>0</v>
      </c>
      <c r="CN1891">
        <v>8.1309484950000002</v>
      </c>
      <c r="CO1891">
        <v>0</v>
      </c>
      <c r="CP1891">
        <v>8.1309484950000002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38.014824130000001</v>
      </c>
      <c r="CZ1891">
        <v>190.07412070000001</v>
      </c>
      <c r="DA1891">
        <v>43.198663789999998</v>
      </c>
      <c r="DB1891">
        <v>0</v>
      </c>
      <c r="DC1891">
        <v>0</v>
      </c>
      <c r="DD1891">
        <v>0</v>
      </c>
      <c r="DE1891">
        <v>168.95477389999999</v>
      </c>
      <c r="DF1891">
        <v>2661.0376889999998</v>
      </c>
      <c r="DG1891" s="1" t="s">
        <v>392</v>
      </c>
      <c r="DH1891" s="1" t="s">
        <v>392</v>
      </c>
      <c r="DI1891" s="1" t="s">
        <v>392</v>
      </c>
      <c r="DJ1891" s="1" t="s">
        <v>392</v>
      </c>
      <c r="DK1891" s="1" t="s">
        <v>392</v>
      </c>
      <c r="DL1891" s="1" t="s">
        <v>392</v>
      </c>
      <c r="DM1891" s="1" t="s">
        <v>392</v>
      </c>
      <c r="DN1891" s="1" t="s">
        <v>392</v>
      </c>
      <c r="DO1891" s="1" t="s">
        <v>392</v>
      </c>
      <c r="DP1891" s="1" t="s">
        <v>392</v>
      </c>
      <c r="DQ1891" s="1" t="s">
        <v>392</v>
      </c>
      <c r="DR1891" s="1" t="s">
        <v>392</v>
      </c>
      <c r="DS1891" s="1" t="s">
        <v>392</v>
      </c>
      <c r="DT1891" s="1" t="s">
        <v>392</v>
      </c>
      <c r="DU1891" s="1" t="s">
        <v>392</v>
      </c>
      <c r="DV1891" s="1" t="s">
        <v>392</v>
      </c>
      <c r="DW1891" s="1" t="s">
        <v>392</v>
      </c>
      <c r="DX1891" s="1" t="s">
        <v>392</v>
      </c>
      <c r="DY1891" s="1" t="s">
        <v>392</v>
      </c>
      <c r="DZ1891" s="1" t="s">
        <v>392</v>
      </c>
      <c r="EA1891" s="1" t="s">
        <v>392</v>
      </c>
      <c r="EB1891" s="1" t="s">
        <v>392</v>
      </c>
      <c r="EC1891" s="1" t="s">
        <v>392</v>
      </c>
      <c r="ED1891" s="1" t="s">
        <v>392</v>
      </c>
      <c r="EE1891" s="1" t="s">
        <v>392</v>
      </c>
      <c r="EF1891" s="1" t="s">
        <v>392</v>
      </c>
    </row>
    <row r="1892" spans="1:136" x14ac:dyDescent="0.25">
      <c r="A1892" s="1" t="s">
        <v>135</v>
      </c>
      <c r="B1892" s="1" t="s">
        <v>3795</v>
      </c>
      <c r="C1892" s="1" t="s">
        <v>5010</v>
      </c>
      <c r="D1892" s="1" t="s">
        <v>5163</v>
      </c>
      <c r="E1892" s="1" t="s">
        <v>35553</v>
      </c>
      <c r="F1892" s="1" t="s">
        <v>139</v>
      </c>
      <c r="G1892" s="1" t="s">
        <v>140</v>
      </c>
      <c r="H1892">
        <v>579</v>
      </c>
      <c r="I1892" s="1" t="s">
        <v>5174</v>
      </c>
      <c r="J1892">
        <v>860</v>
      </c>
      <c r="K1892">
        <v>34.39881226</v>
      </c>
      <c r="L1892">
        <v>171.9940613</v>
      </c>
      <c r="M1892">
        <v>154.79465519999999</v>
      </c>
      <c r="N1892">
        <v>42.998515320000003</v>
      </c>
      <c r="O1892">
        <v>189.1934674</v>
      </c>
      <c r="P1892">
        <v>94.596733700000001</v>
      </c>
      <c r="Q1892">
        <v>94.596733700000001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Y1892" s="1" t="s">
        <v>158</v>
      </c>
      <c r="Z1892" s="1" t="s">
        <v>151</v>
      </c>
      <c r="AA1892" s="1" t="s">
        <v>151</v>
      </c>
      <c r="AB1892" s="1" t="s">
        <v>151</v>
      </c>
      <c r="AH1892" s="1" t="s">
        <v>5175</v>
      </c>
      <c r="AI1892">
        <v>7065824142</v>
      </c>
      <c r="AJ1892" s="1" t="s">
        <v>151</v>
      </c>
      <c r="AL1892" s="1" t="s">
        <v>5032</v>
      </c>
      <c r="AM1892">
        <v>7037076350</v>
      </c>
      <c r="AN1892" s="1" t="s">
        <v>151</v>
      </c>
      <c r="AO1892" s="1" t="s">
        <v>151</v>
      </c>
      <c r="AP1892" s="1" t="s">
        <v>151</v>
      </c>
      <c r="AQ1892">
        <v>128.86655039999999</v>
      </c>
      <c r="AR1892">
        <v>51.46922284</v>
      </c>
      <c r="AS1892">
        <v>55.339089219999998</v>
      </c>
      <c r="AT1892">
        <v>128.86655039999999</v>
      </c>
      <c r="AU1892">
        <v>166.0172676</v>
      </c>
      <c r="AV1892">
        <v>127.7055905</v>
      </c>
      <c r="AW1892">
        <v>110.67817839999999</v>
      </c>
      <c r="AX1892">
        <v>321.68264269999997</v>
      </c>
      <c r="AY1892">
        <v>51.46922284</v>
      </c>
      <c r="AZ1892">
        <v>55.339089219999998</v>
      </c>
      <c r="BA1892">
        <v>429.98515320000001</v>
      </c>
      <c r="BB1892">
        <v>42.568530170000002</v>
      </c>
      <c r="BC1892">
        <v>116.0959914</v>
      </c>
      <c r="BD1892">
        <v>6.4433275209999996</v>
      </c>
      <c r="BE1892">
        <v>21.748649050000001</v>
      </c>
      <c r="BF1892">
        <v>6.4433275209999996</v>
      </c>
      <c r="BG1892">
        <v>11.06781784</v>
      </c>
      <c r="BH1892">
        <v>5.5339089220000002</v>
      </c>
      <c r="BI1892">
        <v>2.5734611420000002</v>
      </c>
      <c r="BJ1892">
        <v>11.459641810000001</v>
      </c>
      <c r="BK1892">
        <v>1519.2235430000001</v>
      </c>
      <c r="BL1892">
        <v>1519.2235430000001</v>
      </c>
      <c r="BM1892">
        <v>16.440912319999999</v>
      </c>
      <c r="BN1892">
        <v>0.832451257</v>
      </c>
      <c r="BO1892">
        <v>7.2839484949999997</v>
      </c>
      <c r="BP1892">
        <v>88.239833200000007</v>
      </c>
      <c r="BQ1892">
        <v>88.239833200000007</v>
      </c>
      <c r="BR1892">
        <v>72.00703369</v>
      </c>
      <c r="BS1892">
        <v>72.00703369</v>
      </c>
      <c r="BT1892">
        <v>48.811914590000001</v>
      </c>
      <c r="BU1892">
        <v>32.64540848</v>
      </c>
      <c r="BV1892">
        <v>65.290816960000001</v>
      </c>
      <c r="BW1892">
        <v>86.461414599999998</v>
      </c>
      <c r="BX1892">
        <v>12.88634545</v>
      </c>
      <c r="BY1892">
        <v>1135.1608040000001</v>
      </c>
      <c r="BZ1892">
        <v>1135.1608040000001</v>
      </c>
      <c r="CA1892">
        <v>42.568530170000002</v>
      </c>
      <c r="CB1892">
        <v>123.83572409999999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42.568530170000002</v>
      </c>
      <c r="CI1892">
        <v>42.568530170000002</v>
      </c>
      <c r="CJ1892">
        <v>0</v>
      </c>
      <c r="CK1892">
        <v>42.568530170000002</v>
      </c>
      <c r="CL1892">
        <v>7.2839484949999997</v>
      </c>
      <c r="CM1892">
        <v>0</v>
      </c>
      <c r="CN1892">
        <v>7.2839484949999997</v>
      </c>
      <c r="CO1892">
        <v>0</v>
      </c>
      <c r="CP1892">
        <v>7.2839484949999997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34.05482413</v>
      </c>
      <c r="CZ1892">
        <v>170.2741207</v>
      </c>
      <c r="DA1892">
        <v>38.698663789999998</v>
      </c>
      <c r="DB1892">
        <v>0</v>
      </c>
      <c r="DC1892">
        <v>0</v>
      </c>
      <c r="DD1892">
        <v>0</v>
      </c>
      <c r="DE1892">
        <v>151.3547739</v>
      </c>
      <c r="DF1892">
        <v>2383.837689</v>
      </c>
      <c r="DG1892" s="1" t="s">
        <v>392</v>
      </c>
      <c r="DH1892" s="1" t="s">
        <v>392</v>
      </c>
      <c r="DI1892" s="1" t="s">
        <v>392</v>
      </c>
      <c r="DJ1892" s="1" t="s">
        <v>392</v>
      </c>
      <c r="DK1892" s="1" t="s">
        <v>392</v>
      </c>
      <c r="DL1892" s="1" t="s">
        <v>392</v>
      </c>
      <c r="DM1892" s="1" t="s">
        <v>392</v>
      </c>
      <c r="DN1892" s="1" t="s">
        <v>392</v>
      </c>
      <c r="DO1892" s="1" t="s">
        <v>392</v>
      </c>
      <c r="DP1892" s="1" t="s">
        <v>392</v>
      </c>
      <c r="DQ1892" s="1" t="s">
        <v>392</v>
      </c>
      <c r="DR1892" s="1" t="s">
        <v>392</v>
      </c>
      <c r="DS1892" s="1" t="s">
        <v>392</v>
      </c>
      <c r="DT1892" s="1" t="s">
        <v>392</v>
      </c>
      <c r="DU1892" s="1" t="s">
        <v>392</v>
      </c>
      <c r="DV1892" s="1" t="s">
        <v>392</v>
      </c>
      <c r="DW1892" s="1" t="s">
        <v>392</v>
      </c>
      <c r="DX1892" s="1" t="s">
        <v>392</v>
      </c>
      <c r="DY1892" s="1" t="s">
        <v>392</v>
      </c>
      <c r="DZ1892" s="1" t="s">
        <v>392</v>
      </c>
      <c r="EA1892" s="1" t="s">
        <v>392</v>
      </c>
      <c r="EB1892" s="1" t="s">
        <v>392</v>
      </c>
      <c r="EC1892" s="1" t="s">
        <v>392</v>
      </c>
      <c r="ED1892" s="1" t="s">
        <v>392</v>
      </c>
      <c r="EE1892" s="1" t="s">
        <v>392</v>
      </c>
      <c r="EF1892" s="1" t="s">
        <v>392</v>
      </c>
    </row>
    <row r="1893" spans="1:136" x14ac:dyDescent="0.25">
      <c r="A1893" s="1" t="s">
        <v>135</v>
      </c>
      <c r="B1893" s="1" t="s">
        <v>3795</v>
      </c>
      <c r="C1893" s="1" t="s">
        <v>5010</v>
      </c>
      <c r="D1893" s="1" t="s">
        <v>5163</v>
      </c>
      <c r="E1893" s="1" t="s">
        <v>35553</v>
      </c>
      <c r="F1893" s="1" t="s">
        <v>139</v>
      </c>
      <c r="G1893" s="1" t="s">
        <v>140</v>
      </c>
      <c r="H1893">
        <v>580</v>
      </c>
      <c r="I1893" s="1" t="s">
        <v>5176</v>
      </c>
      <c r="J1893">
        <v>803</v>
      </c>
      <c r="K1893">
        <v>32.101927940000003</v>
      </c>
      <c r="L1893">
        <v>160.50963970000001</v>
      </c>
      <c r="M1893">
        <v>144.45867569999999</v>
      </c>
      <c r="N1893">
        <v>40.127409919999998</v>
      </c>
      <c r="O1893">
        <v>176.5606037</v>
      </c>
      <c r="P1893">
        <v>88.280301829999999</v>
      </c>
      <c r="Q1893">
        <v>88.280301829999999</v>
      </c>
      <c r="R1893">
        <v>0</v>
      </c>
      <c r="S1893">
        <v>1</v>
      </c>
      <c r="T1893">
        <v>0</v>
      </c>
      <c r="U1893">
        <v>0</v>
      </c>
      <c r="V1893">
        <v>0</v>
      </c>
      <c r="W1893">
        <v>0</v>
      </c>
      <c r="Y1893" s="1" t="s">
        <v>158</v>
      </c>
      <c r="Z1893" s="1" t="s">
        <v>159</v>
      </c>
      <c r="AA1893" s="1" t="s">
        <v>159</v>
      </c>
      <c r="AB1893" s="1" t="s">
        <v>151</v>
      </c>
      <c r="AH1893" s="1" t="s">
        <v>5177</v>
      </c>
      <c r="AI1893">
        <v>803665577</v>
      </c>
      <c r="AJ1893" s="1" t="s">
        <v>151</v>
      </c>
      <c r="AL1893" s="1" t="s">
        <v>5032</v>
      </c>
      <c r="AM1893">
        <v>7037076350</v>
      </c>
      <c r="AN1893" s="1" t="s">
        <v>151</v>
      </c>
      <c r="AO1893" s="1" t="s">
        <v>151</v>
      </c>
      <c r="AP1893" s="1" t="s">
        <v>151</v>
      </c>
      <c r="AQ1893">
        <v>120.2618475</v>
      </c>
      <c r="AR1893">
        <v>48.032509679999997</v>
      </c>
      <c r="AS1893">
        <v>51.64397657</v>
      </c>
      <c r="AT1893">
        <v>120.2618475</v>
      </c>
      <c r="AU1893">
        <v>154.93192970000001</v>
      </c>
      <c r="AV1893">
        <v>119.17840750000001</v>
      </c>
      <c r="AW1893">
        <v>103.2879531</v>
      </c>
      <c r="AX1893">
        <v>300.20318550000002</v>
      </c>
      <c r="AY1893">
        <v>48.032509679999997</v>
      </c>
      <c r="AZ1893">
        <v>51.64397657</v>
      </c>
      <c r="BA1893">
        <v>401.27409920000002</v>
      </c>
      <c r="BB1893">
        <v>39.726135820000003</v>
      </c>
      <c r="BC1893">
        <v>108.3440068</v>
      </c>
      <c r="BD1893">
        <v>6.0130923770000004</v>
      </c>
      <c r="BE1893">
        <v>20.29644394</v>
      </c>
      <c r="BF1893">
        <v>6.0130923770000004</v>
      </c>
      <c r="BG1893">
        <v>10.32879531</v>
      </c>
      <c r="BH1893">
        <v>5.1643976570000003</v>
      </c>
      <c r="BI1893">
        <v>2.4016254840000002</v>
      </c>
      <c r="BJ1893">
        <v>10.69445634</v>
      </c>
      <c r="BK1893">
        <v>1417.781647</v>
      </c>
      <c r="BL1893">
        <v>1417.781647</v>
      </c>
      <c r="BM1893">
        <v>15.343116459999999</v>
      </c>
      <c r="BN1893">
        <v>0.77686665600000004</v>
      </c>
      <c r="BO1893">
        <v>6.7975832409999999</v>
      </c>
      <c r="BP1893">
        <v>82.347865549999995</v>
      </c>
      <c r="BQ1893">
        <v>82.347865549999995</v>
      </c>
      <c r="BR1893">
        <v>67.198965749999999</v>
      </c>
      <c r="BS1893">
        <v>67.198965749999999</v>
      </c>
      <c r="BT1893">
        <v>45.552635739999999</v>
      </c>
      <c r="BU1893">
        <v>30.465602789999998</v>
      </c>
      <c r="BV1893">
        <v>60.931205570000003</v>
      </c>
      <c r="BW1893">
        <v>80.688195870000001</v>
      </c>
      <c r="BX1893">
        <v>12.02589584</v>
      </c>
      <c r="BY1893">
        <v>1059.3636220000001</v>
      </c>
      <c r="BZ1893">
        <v>1059.3636220000001</v>
      </c>
      <c r="CA1893">
        <v>39.726135820000003</v>
      </c>
      <c r="CB1893">
        <v>115.5669406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39.726135820000003</v>
      </c>
      <c r="CI1893">
        <v>39.726135820000003</v>
      </c>
      <c r="CJ1893">
        <v>0</v>
      </c>
      <c r="CK1893">
        <v>39.726135820000003</v>
      </c>
      <c r="CL1893">
        <v>6.7975832409999999</v>
      </c>
      <c r="CM1893">
        <v>0</v>
      </c>
      <c r="CN1893">
        <v>6.7975832409999999</v>
      </c>
      <c r="CO1893">
        <v>0</v>
      </c>
      <c r="CP1893">
        <v>6.7975832409999999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31.780908660000001</v>
      </c>
      <c r="CZ1893">
        <v>158.9045433</v>
      </c>
      <c r="DA1893">
        <v>36.114668930000001</v>
      </c>
      <c r="DB1893">
        <v>0</v>
      </c>
      <c r="DC1893">
        <v>0</v>
      </c>
      <c r="DD1893">
        <v>0</v>
      </c>
      <c r="DE1893">
        <v>141.2484829</v>
      </c>
      <c r="DF1893">
        <v>2224.6636060000001</v>
      </c>
      <c r="DG1893" s="1" t="s">
        <v>392</v>
      </c>
      <c r="DH1893" s="1" t="s">
        <v>392</v>
      </c>
      <c r="DI1893" s="1" t="s">
        <v>392</v>
      </c>
      <c r="DJ1893" s="1" t="s">
        <v>392</v>
      </c>
      <c r="DK1893" s="1" t="s">
        <v>392</v>
      </c>
      <c r="DL1893" s="1" t="s">
        <v>392</v>
      </c>
      <c r="DM1893" s="1" t="s">
        <v>392</v>
      </c>
      <c r="DN1893" s="1" t="s">
        <v>392</v>
      </c>
      <c r="DO1893" s="1" t="s">
        <v>392</v>
      </c>
      <c r="DP1893" s="1" t="s">
        <v>392</v>
      </c>
      <c r="DQ1893" s="1" t="s">
        <v>392</v>
      </c>
      <c r="DR1893" s="1" t="s">
        <v>392</v>
      </c>
      <c r="DS1893" s="1" t="s">
        <v>392</v>
      </c>
      <c r="DT1893" s="1" t="s">
        <v>392</v>
      </c>
      <c r="DU1893" s="1" t="s">
        <v>392</v>
      </c>
      <c r="DV1893" s="1" t="s">
        <v>392</v>
      </c>
      <c r="DW1893" s="1" t="s">
        <v>392</v>
      </c>
      <c r="DX1893" s="1" t="s">
        <v>392</v>
      </c>
      <c r="DY1893" s="1" t="s">
        <v>392</v>
      </c>
      <c r="DZ1893" s="1" t="s">
        <v>392</v>
      </c>
      <c r="EA1893" s="1" t="s">
        <v>392</v>
      </c>
      <c r="EB1893" s="1" t="s">
        <v>392</v>
      </c>
      <c r="EC1893" s="1" t="s">
        <v>392</v>
      </c>
      <c r="ED1893" s="1" t="s">
        <v>392</v>
      </c>
      <c r="EE1893" s="1" t="s">
        <v>392</v>
      </c>
      <c r="EF1893" s="1" t="s">
        <v>392</v>
      </c>
    </row>
    <row r="1894" spans="1:136" x14ac:dyDescent="0.25">
      <c r="A1894" s="1" t="s">
        <v>135</v>
      </c>
      <c r="B1894" s="1" t="s">
        <v>3795</v>
      </c>
      <c r="C1894" s="1" t="s">
        <v>5010</v>
      </c>
      <c r="D1894" s="1" t="s">
        <v>5163</v>
      </c>
      <c r="E1894" s="1" t="s">
        <v>35553</v>
      </c>
      <c r="F1894" s="1" t="s">
        <v>139</v>
      </c>
      <c r="G1894" s="1" t="s">
        <v>140</v>
      </c>
      <c r="H1894">
        <v>581</v>
      </c>
      <c r="I1894" s="1" t="s">
        <v>5178</v>
      </c>
      <c r="J1894">
        <v>853</v>
      </c>
      <c r="K1894">
        <v>34.113822820000003</v>
      </c>
      <c r="L1894">
        <v>170.56911410000001</v>
      </c>
      <c r="M1894">
        <v>153.51220269999999</v>
      </c>
      <c r="N1894">
        <v>42.642278519999998</v>
      </c>
      <c r="O1894">
        <v>187.6260255</v>
      </c>
      <c r="P1894">
        <v>93.813012749999999</v>
      </c>
      <c r="Q1894">
        <v>93.813012749999999</v>
      </c>
      <c r="S1894">
        <v>0</v>
      </c>
      <c r="T1894">
        <v>0</v>
      </c>
      <c r="U1894">
        <v>0</v>
      </c>
      <c r="V1894">
        <v>0</v>
      </c>
      <c r="W1894">
        <v>0</v>
      </c>
      <c r="Y1894" s="1" t="s">
        <v>190</v>
      </c>
      <c r="Z1894" s="1" t="s">
        <v>159</v>
      </c>
      <c r="AA1894" s="1" t="s">
        <v>159</v>
      </c>
      <c r="AB1894" s="1" t="s">
        <v>151</v>
      </c>
      <c r="AH1894" s="1" t="s">
        <v>5170</v>
      </c>
      <c r="AI1894">
        <v>8027100282</v>
      </c>
      <c r="AJ1894" s="1" t="s">
        <v>151</v>
      </c>
      <c r="AL1894" s="1" t="s">
        <v>5032</v>
      </c>
      <c r="AM1894">
        <v>7037076350</v>
      </c>
      <c r="AN1894" s="1" t="s">
        <v>151</v>
      </c>
      <c r="AO1894" s="1" t="s">
        <v>151</v>
      </c>
      <c r="AP1894" s="1" t="s">
        <v>151</v>
      </c>
      <c r="AQ1894">
        <v>127.7989087</v>
      </c>
      <c r="AR1894">
        <v>51.04280739</v>
      </c>
      <c r="AS1894">
        <v>54.880612460000002</v>
      </c>
      <c r="AT1894">
        <v>127.7989087</v>
      </c>
      <c r="AU1894">
        <v>164.64183739999999</v>
      </c>
      <c r="AV1894">
        <v>126.6475672</v>
      </c>
      <c r="AW1894">
        <v>109.7612249</v>
      </c>
      <c r="AX1894">
        <v>319.01754620000003</v>
      </c>
      <c r="AY1894">
        <v>51.04280739</v>
      </c>
      <c r="AZ1894">
        <v>54.880612460000002</v>
      </c>
      <c r="BA1894">
        <v>426.42278520000002</v>
      </c>
      <c r="BB1894">
        <v>42.215855740000002</v>
      </c>
      <c r="BC1894">
        <v>115.134152</v>
      </c>
      <c r="BD1894">
        <v>6.3899454359999996</v>
      </c>
      <c r="BE1894">
        <v>21.568464479999999</v>
      </c>
      <c r="BF1894">
        <v>6.3899454359999996</v>
      </c>
      <c r="BG1894">
        <v>10.97612249</v>
      </c>
      <c r="BH1894">
        <v>5.488061246</v>
      </c>
      <c r="BI1894">
        <v>2.55214037</v>
      </c>
      <c r="BJ1894">
        <v>11.36470025</v>
      </c>
      <c r="BK1894">
        <v>1506.6369850000001</v>
      </c>
      <c r="BL1894">
        <v>1506.6369850000001</v>
      </c>
      <c r="BM1894">
        <v>16.304701619999999</v>
      </c>
      <c r="BN1894">
        <v>0.82555451199999996</v>
      </c>
      <c r="BO1894">
        <v>7.2236019819999999</v>
      </c>
      <c r="BP1894">
        <v>87.508778289999995</v>
      </c>
      <c r="BQ1894">
        <v>87.508778289999995</v>
      </c>
      <c r="BR1894">
        <v>71.410465299999998</v>
      </c>
      <c r="BS1894">
        <v>71.410465299999998</v>
      </c>
      <c r="BT1894">
        <v>48.407514579999997</v>
      </c>
      <c r="BU1894">
        <v>32.374945750000002</v>
      </c>
      <c r="BV1894">
        <v>64.749891500000004</v>
      </c>
      <c r="BW1894">
        <v>85.745093650000001</v>
      </c>
      <c r="BX1894">
        <v>12.77958385</v>
      </c>
      <c r="BY1894">
        <v>1125.756153</v>
      </c>
      <c r="BZ1894">
        <v>1125.756153</v>
      </c>
      <c r="CA1894">
        <v>42.215855740000002</v>
      </c>
      <c r="CB1894">
        <v>122.8097621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42.215855740000002</v>
      </c>
      <c r="CI1894">
        <v>42.215855740000002</v>
      </c>
      <c r="CJ1894">
        <v>0</v>
      </c>
      <c r="CK1894">
        <v>42.215855740000002</v>
      </c>
      <c r="CL1894">
        <v>7.2236019819999999</v>
      </c>
      <c r="CM1894">
        <v>0</v>
      </c>
      <c r="CN1894">
        <v>7.2236019819999999</v>
      </c>
      <c r="CO1894">
        <v>0</v>
      </c>
      <c r="CP1894">
        <v>7.2236019819999999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33.772684589999997</v>
      </c>
      <c r="CZ1894">
        <v>168.86342289999999</v>
      </c>
      <c r="DA1894">
        <v>38.37805067</v>
      </c>
      <c r="DB1894">
        <v>0</v>
      </c>
      <c r="DC1894">
        <v>0</v>
      </c>
      <c r="DD1894">
        <v>0</v>
      </c>
      <c r="DE1894">
        <v>150.1008204</v>
      </c>
      <c r="DF1894">
        <v>2364.0879209999998</v>
      </c>
      <c r="DG1894" s="1" t="s">
        <v>392</v>
      </c>
      <c r="DH1894" s="1" t="s">
        <v>392</v>
      </c>
      <c r="DI1894" s="1" t="s">
        <v>392</v>
      </c>
      <c r="DJ1894" s="1" t="s">
        <v>392</v>
      </c>
      <c r="DK1894" s="1" t="s">
        <v>392</v>
      </c>
      <c r="DL1894" s="1" t="s">
        <v>392</v>
      </c>
      <c r="DM1894" s="1" t="s">
        <v>392</v>
      </c>
      <c r="DN1894" s="1" t="s">
        <v>392</v>
      </c>
      <c r="DO1894" s="1" t="s">
        <v>392</v>
      </c>
      <c r="DP1894" s="1" t="s">
        <v>392</v>
      </c>
      <c r="DQ1894" s="1" t="s">
        <v>392</v>
      </c>
      <c r="DR1894" s="1" t="s">
        <v>392</v>
      </c>
      <c r="DS1894" s="1" t="s">
        <v>392</v>
      </c>
      <c r="DT1894" s="1" t="s">
        <v>392</v>
      </c>
      <c r="DU1894" s="1" t="s">
        <v>392</v>
      </c>
      <c r="DV1894" s="1" t="s">
        <v>392</v>
      </c>
      <c r="DW1894" s="1" t="s">
        <v>392</v>
      </c>
      <c r="DX1894" s="1" t="s">
        <v>392</v>
      </c>
      <c r="DY1894" s="1" t="s">
        <v>392</v>
      </c>
      <c r="DZ1894" s="1" t="s">
        <v>392</v>
      </c>
      <c r="EA1894" s="1" t="s">
        <v>392</v>
      </c>
      <c r="EB1894" s="1" t="s">
        <v>392</v>
      </c>
      <c r="EC1894" s="1" t="s">
        <v>392</v>
      </c>
      <c r="ED1894" s="1" t="s">
        <v>392</v>
      </c>
      <c r="EE1894" s="1" t="s">
        <v>392</v>
      </c>
      <c r="EF1894" s="1" t="s">
        <v>392</v>
      </c>
    </row>
    <row r="1895" spans="1:136" x14ac:dyDescent="0.25">
      <c r="A1895" s="1" t="s">
        <v>135</v>
      </c>
      <c r="B1895" s="1" t="s">
        <v>3795</v>
      </c>
      <c r="C1895" s="1" t="s">
        <v>5010</v>
      </c>
      <c r="D1895" s="1" t="s">
        <v>5163</v>
      </c>
      <c r="E1895" s="1" t="s">
        <v>35553</v>
      </c>
      <c r="F1895" s="1" t="s">
        <v>139</v>
      </c>
      <c r="G1895" s="1" t="s">
        <v>140</v>
      </c>
      <c r="H1895">
        <v>582</v>
      </c>
      <c r="I1895" s="1" t="s">
        <v>5179</v>
      </c>
      <c r="J1895">
        <v>449</v>
      </c>
      <c r="K1895">
        <v>17.954065570000001</v>
      </c>
      <c r="L1895">
        <v>89.770327850000001</v>
      </c>
      <c r="M1895">
        <v>80.793295069999999</v>
      </c>
      <c r="N1895">
        <v>22.442581959999998</v>
      </c>
      <c r="O1895">
        <v>98.747360639999997</v>
      </c>
      <c r="P1895">
        <v>49.373680319999998</v>
      </c>
      <c r="Q1895">
        <v>49.373680319999998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Y1895" s="1" t="s">
        <v>190</v>
      </c>
      <c r="Z1895" s="1" t="s">
        <v>159</v>
      </c>
      <c r="AA1895" s="1" t="s">
        <v>159</v>
      </c>
      <c r="AB1895" s="1" t="s">
        <v>151</v>
      </c>
      <c r="AH1895" s="1" t="s">
        <v>5177</v>
      </c>
      <c r="AI1895">
        <v>803665577</v>
      </c>
      <c r="AJ1895" s="1" t="s">
        <v>151</v>
      </c>
      <c r="AL1895" s="1" t="s">
        <v>5032</v>
      </c>
      <c r="AM1895">
        <v>7037076350</v>
      </c>
      <c r="AN1895" s="1" t="s">
        <v>151</v>
      </c>
      <c r="AO1895" s="1" t="s">
        <v>151</v>
      </c>
      <c r="AP1895" s="1" t="s">
        <v>151</v>
      </c>
      <c r="AQ1895">
        <v>67.260418139999999</v>
      </c>
      <c r="AR1895">
        <v>26.86377061</v>
      </c>
      <c r="AS1895">
        <v>28.88360299</v>
      </c>
      <c r="AT1895">
        <v>67.260418139999999</v>
      </c>
      <c r="AU1895">
        <v>86.650808960000006</v>
      </c>
      <c r="AV1895">
        <v>66.654468429999994</v>
      </c>
      <c r="AW1895">
        <v>57.767205969999999</v>
      </c>
      <c r="AX1895">
        <v>167.8985663</v>
      </c>
      <c r="AY1895">
        <v>26.86377061</v>
      </c>
      <c r="AZ1895">
        <v>28.88360299</v>
      </c>
      <c r="BA1895">
        <v>224.42581960000001</v>
      </c>
      <c r="BB1895">
        <v>22.218156140000001</v>
      </c>
      <c r="BC1895">
        <v>60.594971299999997</v>
      </c>
      <c r="BD1895">
        <v>3.3630209070000001</v>
      </c>
      <c r="BE1895">
        <v>11.351457959999999</v>
      </c>
      <c r="BF1895">
        <v>3.3630209070000001</v>
      </c>
      <c r="BG1895">
        <v>5.7767205969999997</v>
      </c>
      <c r="BH1895">
        <v>2.8883602989999999</v>
      </c>
      <c r="BI1895">
        <v>1.3431885299999999</v>
      </c>
      <c r="BJ1895">
        <v>5.981228625</v>
      </c>
      <c r="BK1895">
        <v>792.94130589999997</v>
      </c>
      <c r="BL1895">
        <v>792.94130589999997</v>
      </c>
      <c r="BM1895">
        <v>8.5811456390000007</v>
      </c>
      <c r="BN1895">
        <v>0.43448838699999998</v>
      </c>
      <c r="BO1895">
        <v>3.8017733840000001</v>
      </c>
      <c r="BP1895">
        <v>46.055768999999998</v>
      </c>
      <c r="BQ1895">
        <v>46.055768999999998</v>
      </c>
      <c r="BR1895">
        <v>37.583245460000001</v>
      </c>
      <c r="BS1895">
        <v>37.583245460000001</v>
      </c>
      <c r="BT1895">
        <v>25.476819039999999</v>
      </c>
      <c r="BU1895">
        <v>17.038896579999999</v>
      </c>
      <c r="BV1895">
        <v>34.077793149999998</v>
      </c>
      <c r="BW1895">
        <v>45.127543809999999</v>
      </c>
      <c r="BX1895">
        <v>6.7258802280000003</v>
      </c>
      <c r="BY1895">
        <v>592.48416380000003</v>
      </c>
      <c r="BZ1895">
        <v>592.48416380000003</v>
      </c>
      <c r="CA1895">
        <v>22.218156140000001</v>
      </c>
      <c r="CB1895">
        <v>64.634636049999997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22.218156140000001</v>
      </c>
      <c r="CI1895">
        <v>22.218156140000001</v>
      </c>
      <c r="CJ1895">
        <v>0</v>
      </c>
      <c r="CK1895">
        <v>22.218156140000001</v>
      </c>
      <c r="CL1895">
        <v>3.8017733840000001</v>
      </c>
      <c r="CM1895">
        <v>0</v>
      </c>
      <c r="CN1895">
        <v>3.8017733840000001</v>
      </c>
      <c r="CO1895">
        <v>0</v>
      </c>
      <c r="CP1895">
        <v>3.8017733840000001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17.77452491</v>
      </c>
      <c r="CZ1895">
        <v>88.872624569999999</v>
      </c>
      <c r="DA1895">
        <v>20.198323769999998</v>
      </c>
      <c r="DB1895">
        <v>0</v>
      </c>
      <c r="DC1895">
        <v>0</v>
      </c>
      <c r="DD1895">
        <v>0</v>
      </c>
      <c r="DE1895">
        <v>78.997888509999996</v>
      </c>
      <c r="DF1895">
        <v>1244.2167440000001</v>
      </c>
      <c r="DG1895" s="1" t="s">
        <v>392</v>
      </c>
      <c r="DH1895" s="1" t="s">
        <v>392</v>
      </c>
      <c r="DI1895" s="1" t="s">
        <v>392</v>
      </c>
      <c r="DJ1895" s="1" t="s">
        <v>392</v>
      </c>
      <c r="DK1895" s="1" t="s">
        <v>392</v>
      </c>
      <c r="DL1895" s="1" t="s">
        <v>392</v>
      </c>
      <c r="DM1895" s="1" t="s">
        <v>392</v>
      </c>
      <c r="DN1895" s="1" t="s">
        <v>392</v>
      </c>
      <c r="DO1895" s="1" t="s">
        <v>392</v>
      </c>
      <c r="DP1895" s="1" t="s">
        <v>392</v>
      </c>
      <c r="DQ1895" s="1" t="s">
        <v>392</v>
      </c>
      <c r="DR1895" s="1" t="s">
        <v>392</v>
      </c>
      <c r="DS1895" s="1" t="s">
        <v>392</v>
      </c>
      <c r="DT1895" s="1" t="s">
        <v>392</v>
      </c>
      <c r="DU1895" s="1" t="s">
        <v>392</v>
      </c>
      <c r="DV1895" s="1" t="s">
        <v>392</v>
      </c>
      <c r="DW1895" s="1" t="s">
        <v>392</v>
      </c>
      <c r="DX1895" s="1" t="s">
        <v>392</v>
      </c>
      <c r="DY1895" s="1" t="s">
        <v>392</v>
      </c>
      <c r="DZ1895" s="1" t="s">
        <v>392</v>
      </c>
      <c r="EA1895" s="1" t="s">
        <v>392</v>
      </c>
      <c r="EB1895" s="1" t="s">
        <v>392</v>
      </c>
      <c r="EC1895" s="1" t="s">
        <v>392</v>
      </c>
      <c r="ED1895" s="1" t="s">
        <v>392</v>
      </c>
      <c r="EE1895" s="1" t="s">
        <v>392</v>
      </c>
      <c r="EF1895" s="1" t="s">
        <v>392</v>
      </c>
    </row>
    <row r="1896" spans="1:136" x14ac:dyDescent="0.25">
      <c r="A1896" s="1" t="s">
        <v>135</v>
      </c>
      <c r="B1896" s="1" t="s">
        <v>3795</v>
      </c>
      <c r="C1896" s="1" t="s">
        <v>5010</v>
      </c>
      <c r="D1896" s="1" t="s">
        <v>5163</v>
      </c>
      <c r="E1896" s="1" t="s">
        <v>35553</v>
      </c>
      <c r="F1896" s="1" t="s">
        <v>139</v>
      </c>
      <c r="G1896" s="1" t="s">
        <v>140</v>
      </c>
      <c r="H1896">
        <v>583</v>
      </c>
      <c r="I1896" s="1" t="s">
        <v>5180</v>
      </c>
      <c r="J1896">
        <v>373</v>
      </c>
      <c r="K1896">
        <v>14.92</v>
      </c>
      <c r="L1896">
        <v>74.599999999999994</v>
      </c>
      <c r="M1896">
        <v>67.14</v>
      </c>
      <c r="N1896">
        <v>18.649999999999999</v>
      </c>
      <c r="O1896">
        <v>82.06</v>
      </c>
      <c r="P1896">
        <v>41.03</v>
      </c>
      <c r="Q1896">
        <v>41.03</v>
      </c>
      <c r="R1896">
        <v>1</v>
      </c>
      <c r="S1896">
        <v>1</v>
      </c>
      <c r="T1896">
        <v>0</v>
      </c>
      <c r="V1896">
        <v>0</v>
      </c>
      <c r="W1896">
        <v>0</v>
      </c>
      <c r="Y1896" s="1" t="s">
        <v>190</v>
      </c>
      <c r="Z1896" s="1" t="s">
        <v>159</v>
      </c>
      <c r="AA1896" s="1" t="s">
        <v>159</v>
      </c>
      <c r="AB1896" s="1" t="s">
        <v>151</v>
      </c>
      <c r="AH1896" s="1" t="s">
        <v>5177</v>
      </c>
      <c r="AI1896">
        <v>803665577</v>
      </c>
      <c r="AJ1896" s="1" t="s">
        <v>151</v>
      </c>
      <c r="AL1896" s="1" t="s">
        <v>5032</v>
      </c>
      <c r="AM1896">
        <v>7037076350</v>
      </c>
      <c r="AN1896" s="1" t="s">
        <v>151</v>
      </c>
      <c r="AO1896" s="1" t="s">
        <v>151</v>
      </c>
      <c r="AP1896" s="1" t="s">
        <v>151</v>
      </c>
      <c r="AQ1896">
        <v>55.89405</v>
      </c>
      <c r="AR1896">
        <v>22.32405</v>
      </c>
      <c r="AS1896">
        <v>24.002549999999999</v>
      </c>
      <c r="AT1896">
        <v>55.89405</v>
      </c>
      <c r="AU1896">
        <v>72.007649999999998</v>
      </c>
      <c r="AV1896">
        <v>55.390500000000003</v>
      </c>
      <c r="AW1896">
        <v>48.005099999999999</v>
      </c>
      <c r="AX1896">
        <v>139.52531250000001</v>
      </c>
      <c r="AY1896">
        <v>22.32405</v>
      </c>
      <c r="AZ1896">
        <v>24.002549999999999</v>
      </c>
      <c r="BA1896">
        <v>186.5</v>
      </c>
      <c r="BB1896">
        <v>18.4635</v>
      </c>
      <c r="BC1896">
        <v>50.354999999999997</v>
      </c>
      <c r="BD1896">
        <v>2.7947025000000001</v>
      </c>
      <c r="BE1896">
        <v>9.4331700000000005</v>
      </c>
      <c r="BF1896">
        <v>2.7947025000000001</v>
      </c>
      <c r="BG1896">
        <v>4.8005100000000001</v>
      </c>
      <c r="BH1896">
        <v>2.400255</v>
      </c>
      <c r="BI1896">
        <v>1.1162025</v>
      </c>
      <c r="BJ1896">
        <v>4.9704581250000004</v>
      </c>
      <c r="BK1896">
        <v>658.94179999999994</v>
      </c>
      <c r="BL1896">
        <v>658.94179999999994</v>
      </c>
      <c r="BM1896">
        <v>7.1310140000000004</v>
      </c>
      <c r="BN1896">
        <v>0.361064</v>
      </c>
      <c r="BO1896">
        <v>3.1593100000000001</v>
      </c>
      <c r="BP1896">
        <v>38.272784000000001</v>
      </c>
      <c r="BQ1896">
        <v>38.272784000000001</v>
      </c>
      <c r="BR1896">
        <v>31.232036000000001</v>
      </c>
      <c r="BS1896">
        <v>31.232036000000001</v>
      </c>
      <c r="BT1896">
        <v>21.171479999999999</v>
      </c>
      <c r="BU1896">
        <v>14.15948582</v>
      </c>
      <c r="BV1896">
        <v>28.318971650000002</v>
      </c>
      <c r="BW1896">
        <v>37.501420000000003</v>
      </c>
      <c r="BX1896">
        <v>5.58927072</v>
      </c>
      <c r="BY1896">
        <v>492.36</v>
      </c>
      <c r="BZ1896">
        <v>492.36</v>
      </c>
      <c r="CA1896">
        <v>18.4635</v>
      </c>
      <c r="CB1896">
        <v>53.712000000000003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18.4635</v>
      </c>
      <c r="CI1896">
        <v>18.4635</v>
      </c>
      <c r="CJ1896">
        <v>0</v>
      </c>
      <c r="CK1896">
        <v>18.4635</v>
      </c>
      <c r="CL1896">
        <v>3.1593100000000001</v>
      </c>
      <c r="CM1896">
        <v>0</v>
      </c>
      <c r="CN1896">
        <v>3.1593100000000001</v>
      </c>
      <c r="CO1896">
        <v>0</v>
      </c>
      <c r="CP1896">
        <v>3.1593100000000001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14.770799999999999</v>
      </c>
      <c r="CZ1896">
        <v>73.853999999999999</v>
      </c>
      <c r="DA1896">
        <v>16.785</v>
      </c>
      <c r="DB1896">
        <v>0</v>
      </c>
      <c r="DC1896">
        <v>0</v>
      </c>
      <c r="DD1896">
        <v>0</v>
      </c>
      <c r="DE1896">
        <v>65.647999999999996</v>
      </c>
      <c r="DF1896">
        <v>1033.9559999999999</v>
      </c>
      <c r="DG1896" s="1" t="s">
        <v>392</v>
      </c>
      <c r="DH1896" s="1" t="s">
        <v>392</v>
      </c>
      <c r="DI1896" s="1" t="s">
        <v>392</v>
      </c>
      <c r="DJ1896" s="1" t="s">
        <v>392</v>
      </c>
      <c r="DK1896" s="1" t="s">
        <v>392</v>
      </c>
      <c r="DL1896" s="1" t="s">
        <v>392</v>
      </c>
      <c r="DM1896" s="1" t="s">
        <v>392</v>
      </c>
      <c r="DN1896" s="1" t="s">
        <v>392</v>
      </c>
      <c r="DO1896" s="1" t="s">
        <v>392</v>
      </c>
      <c r="DP1896" s="1" t="s">
        <v>392</v>
      </c>
      <c r="DQ1896" s="1" t="s">
        <v>392</v>
      </c>
      <c r="DR1896" s="1" t="s">
        <v>392</v>
      </c>
      <c r="DS1896" s="1" t="s">
        <v>392</v>
      </c>
      <c r="DT1896" s="1" t="s">
        <v>392</v>
      </c>
      <c r="DU1896" s="1" t="s">
        <v>392</v>
      </c>
      <c r="DV1896" s="1" t="s">
        <v>392</v>
      </c>
      <c r="DW1896" s="1" t="s">
        <v>392</v>
      </c>
      <c r="DX1896" s="1" t="s">
        <v>392</v>
      </c>
      <c r="DY1896" s="1" t="s">
        <v>392</v>
      </c>
      <c r="DZ1896" s="1" t="s">
        <v>392</v>
      </c>
      <c r="EA1896" s="1" t="s">
        <v>392</v>
      </c>
      <c r="EB1896" s="1" t="s">
        <v>392</v>
      </c>
      <c r="EC1896" s="1" t="s">
        <v>392</v>
      </c>
      <c r="ED1896" s="1" t="s">
        <v>392</v>
      </c>
      <c r="EE1896" s="1" t="s">
        <v>392</v>
      </c>
      <c r="EF1896" s="1" t="s">
        <v>392</v>
      </c>
    </row>
    <row r="1897" spans="1:136" x14ac:dyDescent="0.25">
      <c r="A1897" s="1" t="s">
        <v>135</v>
      </c>
      <c r="B1897" s="1" t="s">
        <v>3795</v>
      </c>
      <c r="C1897" s="1" t="s">
        <v>5181</v>
      </c>
      <c r="D1897" s="1" t="s">
        <v>5182</v>
      </c>
      <c r="E1897" s="1" t="s">
        <v>35553</v>
      </c>
      <c r="F1897" s="1" t="s">
        <v>139</v>
      </c>
      <c r="G1897" s="1" t="s">
        <v>140</v>
      </c>
      <c r="H1897">
        <v>584</v>
      </c>
      <c r="I1897" s="1" t="s">
        <v>5183</v>
      </c>
      <c r="J1897">
        <v>3093</v>
      </c>
      <c r="K1897">
        <v>123.72</v>
      </c>
      <c r="L1897">
        <v>618.6</v>
      </c>
      <c r="M1897">
        <v>556.74</v>
      </c>
      <c r="N1897">
        <v>154.65</v>
      </c>
      <c r="O1897">
        <v>680.46</v>
      </c>
      <c r="P1897">
        <v>340.23</v>
      </c>
      <c r="Q1897">
        <v>340.23</v>
      </c>
      <c r="R1897">
        <v>2</v>
      </c>
      <c r="S1897">
        <v>1</v>
      </c>
      <c r="U1897">
        <v>1</v>
      </c>
      <c r="Y1897" s="1" t="s">
        <v>158</v>
      </c>
      <c r="Z1897" s="1" t="s">
        <v>159</v>
      </c>
      <c r="AA1897" s="1" t="s">
        <v>159</v>
      </c>
      <c r="AB1897" s="1" t="s">
        <v>5184</v>
      </c>
      <c r="AC1897">
        <v>9089765545</v>
      </c>
      <c r="AD1897">
        <v>2</v>
      </c>
      <c r="AF1897">
        <v>1</v>
      </c>
      <c r="AH1897" s="1" t="s">
        <v>5185</v>
      </c>
      <c r="AI1897">
        <v>8083393254</v>
      </c>
      <c r="AJ1897" s="1" t="s">
        <v>5186</v>
      </c>
      <c r="AK1897">
        <v>9112825540</v>
      </c>
      <c r="AL1897" s="1" t="s">
        <v>5187</v>
      </c>
      <c r="AM1897">
        <v>8025654600</v>
      </c>
      <c r="AN1897" s="1" t="s">
        <v>5188</v>
      </c>
      <c r="AO1897" s="1" t="s">
        <v>5189</v>
      </c>
      <c r="AP1897" s="1" t="s">
        <v>151</v>
      </c>
      <c r="AQ1897">
        <v>463.48604999999998</v>
      </c>
      <c r="AR1897">
        <v>185.11605</v>
      </c>
      <c r="AS1897">
        <v>199.03455</v>
      </c>
      <c r="AT1897">
        <v>463.48604999999998</v>
      </c>
      <c r="AU1897">
        <v>597.10365000000002</v>
      </c>
      <c r="AV1897">
        <v>459.31049999999999</v>
      </c>
      <c r="AW1897">
        <v>398.06909999999999</v>
      </c>
      <c r="AX1897">
        <v>1156.9753129999999</v>
      </c>
      <c r="AY1897">
        <v>185.11605</v>
      </c>
      <c r="AZ1897">
        <v>199.03455</v>
      </c>
      <c r="BA1897">
        <v>1546.5</v>
      </c>
      <c r="BB1897">
        <v>153.1035</v>
      </c>
      <c r="BC1897">
        <v>417.55500000000001</v>
      </c>
      <c r="BD1897">
        <v>23.1743025</v>
      </c>
      <c r="BE1897">
        <v>78.221969999999999</v>
      </c>
      <c r="BF1897">
        <v>23.1743025</v>
      </c>
      <c r="BG1897">
        <v>39.806910000000002</v>
      </c>
      <c r="BH1897">
        <v>19.903455000000001</v>
      </c>
      <c r="BI1897">
        <v>9.2558024999999997</v>
      </c>
      <c r="BJ1897">
        <v>41.216158120000003</v>
      </c>
      <c r="BK1897">
        <v>5464.0937999999996</v>
      </c>
      <c r="BL1897">
        <v>5464.0937999999996</v>
      </c>
      <c r="BM1897">
        <v>59.131974</v>
      </c>
      <c r="BN1897">
        <v>2.994024</v>
      </c>
      <c r="BO1897">
        <v>26.197710000000001</v>
      </c>
      <c r="BP1897">
        <v>317.36654399999998</v>
      </c>
      <c r="BQ1897">
        <v>317.36654399999998</v>
      </c>
      <c r="BR1897">
        <v>258.98307599999998</v>
      </c>
      <c r="BS1897">
        <v>258.98307599999998</v>
      </c>
      <c r="BT1897">
        <v>175.55868000000001</v>
      </c>
      <c r="BU1897">
        <v>117.4136452</v>
      </c>
      <c r="BV1897">
        <v>234.82729040000001</v>
      </c>
      <c r="BW1897">
        <v>310.97021999999998</v>
      </c>
      <c r="BX1897">
        <v>46.347491519999998</v>
      </c>
      <c r="BY1897">
        <v>4082.76</v>
      </c>
      <c r="BZ1897">
        <v>4082.76</v>
      </c>
      <c r="CA1897">
        <v>153.1035</v>
      </c>
      <c r="CB1897">
        <v>445.392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153.1035</v>
      </c>
      <c r="CI1897">
        <v>153.1035</v>
      </c>
      <c r="CJ1897">
        <v>0</v>
      </c>
      <c r="CK1897">
        <v>153.1035</v>
      </c>
      <c r="CL1897">
        <v>26.197710000000001</v>
      </c>
      <c r="CM1897">
        <v>0</v>
      </c>
      <c r="CN1897">
        <v>26.197710000000001</v>
      </c>
      <c r="CO1897">
        <v>0</v>
      </c>
      <c r="CP1897">
        <v>26.197710000000001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122.4828</v>
      </c>
      <c r="CZ1897">
        <v>612.41399999999999</v>
      </c>
      <c r="DA1897">
        <v>139.185</v>
      </c>
      <c r="DB1897">
        <v>0</v>
      </c>
      <c r="DC1897">
        <v>0</v>
      </c>
      <c r="DD1897">
        <v>0</v>
      </c>
      <c r="DE1897">
        <v>544.36800000000005</v>
      </c>
      <c r="DF1897">
        <v>8573.7960000000003</v>
      </c>
      <c r="DG1897" s="1" t="s">
        <v>392</v>
      </c>
      <c r="DH1897" s="1" t="s">
        <v>392</v>
      </c>
      <c r="DI1897" s="1" t="s">
        <v>392</v>
      </c>
      <c r="DJ1897" s="1" t="s">
        <v>392</v>
      </c>
      <c r="DK1897" s="1" t="s">
        <v>392</v>
      </c>
      <c r="DL1897" s="1" t="s">
        <v>392</v>
      </c>
      <c r="DM1897" s="1" t="s">
        <v>392</v>
      </c>
      <c r="DN1897" s="1" t="s">
        <v>392</v>
      </c>
      <c r="DO1897" s="1" t="s">
        <v>392</v>
      </c>
      <c r="DP1897" s="1" t="s">
        <v>392</v>
      </c>
      <c r="DQ1897" s="1" t="s">
        <v>392</v>
      </c>
      <c r="DR1897" s="1" t="s">
        <v>392</v>
      </c>
      <c r="DS1897" s="1" t="s">
        <v>392</v>
      </c>
      <c r="DT1897" s="1" t="s">
        <v>392</v>
      </c>
      <c r="DU1897" s="1" t="s">
        <v>392</v>
      </c>
      <c r="DV1897" s="1" t="s">
        <v>392</v>
      </c>
      <c r="DW1897" s="1" t="s">
        <v>392</v>
      </c>
      <c r="DX1897" s="1" t="s">
        <v>392</v>
      </c>
      <c r="DY1897" s="1" t="s">
        <v>392</v>
      </c>
      <c r="DZ1897" s="1" t="s">
        <v>392</v>
      </c>
      <c r="EA1897" s="1" t="s">
        <v>392</v>
      </c>
      <c r="EB1897" s="1" t="s">
        <v>392</v>
      </c>
      <c r="EC1897" s="1" t="s">
        <v>392</v>
      </c>
      <c r="ED1897" s="1" t="s">
        <v>392</v>
      </c>
      <c r="EE1897" s="1" t="s">
        <v>392</v>
      </c>
      <c r="EF1897" s="1" t="s">
        <v>392</v>
      </c>
    </row>
    <row r="1898" spans="1:136" x14ac:dyDescent="0.25">
      <c r="A1898" s="1" t="s">
        <v>135</v>
      </c>
      <c r="B1898" s="1" t="s">
        <v>3795</v>
      </c>
      <c r="C1898" s="1" t="s">
        <v>5181</v>
      </c>
      <c r="D1898" s="1" t="s">
        <v>5182</v>
      </c>
      <c r="E1898" s="1" t="s">
        <v>35553</v>
      </c>
      <c r="F1898" s="1" t="s">
        <v>139</v>
      </c>
      <c r="G1898" s="1" t="s">
        <v>140</v>
      </c>
      <c r="H1898">
        <v>585</v>
      </c>
      <c r="I1898" s="1" t="s">
        <v>5190</v>
      </c>
      <c r="J1898">
        <v>3066</v>
      </c>
      <c r="K1898">
        <v>122.64</v>
      </c>
      <c r="L1898">
        <v>613.20000000000005</v>
      </c>
      <c r="M1898">
        <v>551.88</v>
      </c>
      <c r="N1898">
        <v>153.30000000000001</v>
      </c>
      <c r="O1898">
        <v>674.52</v>
      </c>
      <c r="P1898">
        <v>337.26</v>
      </c>
      <c r="Q1898">
        <v>337.26</v>
      </c>
      <c r="Y1898" s="1" t="s">
        <v>158</v>
      </c>
      <c r="Z1898" s="1" t="s">
        <v>159</v>
      </c>
      <c r="AA1898" s="1" t="s">
        <v>159</v>
      </c>
      <c r="AB1898" s="1" t="s">
        <v>151</v>
      </c>
      <c r="AH1898" s="1" t="s">
        <v>5191</v>
      </c>
      <c r="AI1898">
        <v>9055402868</v>
      </c>
      <c r="AJ1898" s="1" t="s">
        <v>5192</v>
      </c>
      <c r="AK1898">
        <v>9073911693</v>
      </c>
      <c r="AL1898" s="1" t="s">
        <v>5187</v>
      </c>
      <c r="AM1898">
        <v>8025654600</v>
      </c>
      <c r="AN1898" s="1" t="s">
        <v>5193</v>
      </c>
      <c r="AO1898" s="1" t="s">
        <v>3101</v>
      </c>
      <c r="AP1898" s="1" t="s">
        <v>2127</v>
      </c>
      <c r="AQ1898">
        <v>459.44009999999997</v>
      </c>
      <c r="AR1898">
        <v>183.5001</v>
      </c>
      <c r="AS1898">
        <v>197.2971</v>
      </c>
      <c r="AT1898">
        <v>459.44009999999997</v>
      </c>
      <c r="AU1898">
        <v>591.8913</v>
      </c>
      <c r="AV1898">
        <v>455.30099999999999</v>
      </c>
      <c r="AW1898">
        <v>394.5942</v>
      </c>
      <c r="AX1898">
        <v>1146.8756249999999</v>
      </c>
      <c r="AY1898">
        <v>183.5001</v>
      </c>
      <c r="AZ1898">
        <v>197.2971</v>
      </c>
      <c r="BA1898">
        <v>1533</v>
      </c>
      <c r="BB1898">
        <v>151.767</v>
      </c>
      <c r="BC1898">
        <v>413.91</v>
      </c>
      <c r="BD1898">
        <v>22.972004999999999</v>
      </c>
      <c r="BE1898">
        <v>77.539140000000003</v>
      </c>
      <c r="BF1898">
        <v>22.972004999999999</v>
      </c>
      <c r="BG1898">
        <v>39.459420000000001</v>
      </c>
      <c r="BH1898">
        <v>19.729710000000001</v>
      </c>
      <c r="BI1898">
        <v>9.1750050000000005</v>
      </c>
      <c r="BJ1898">
        <v>40.856366250000001</v>
      </c>
      <c r="BK1898">
        <v>5416.3955999999998</v>
      </c>
      <c r="BL1898">
        <v>5416.3955999999998</v>
      </c>
      <c r="BM1898">
        <v>58.615788000000002</v>
      </c>
      <c r="BN1898">
        <v>2.9678879999999999</v>
      </c>
      <c r="BO1898">
        <v>25.96902</v>
      </c>
      <c r="BP1898">
        <v>314.59612800000002</v>
      </c>
      <c r="BQ1898">
        <v>314.59612800000002</v>
      </c>
      <c r="BR1898">
        <v>256.72231199999999</v>
      </c>
      <c r="BS1898">
        <v>256.72231199999999</v>
      </c>
      <c r="BT1898">
        <v>174.02616</v>
      </c>
      <c r="BU1898">
        <v>116.38869579999999</v>
      </c>
      <c r="BV1898">
        <v>232.77739159999999</v>
      </c>
      <c r="BW1898">
        <v>308.25564000000003</v>
      </c>
      <c r="BX1898">
        <v>45.942906239999999</v>
      </c>
      <c r="BY1898">
        <v>4047.12</v>
      </c>
      <c r="BZ1898">
        <v>4047.12</v>
      </c>
      <c r="CA1898">
        <v>151.767</v>
      </c>
      <c r="CB1898">
        <v>441.50400000000002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151.767</v>
      </c>
      <c r="CI1898">
        <v>151.767</v>
      </c>
      <c r="CJ1898">
        <v>0</v>
      </c>
      <c r="CK1898">
        <v>151.767</v>
      </c>
      <c r="CL1898">
        <v>25.96902</v>
      </c>
      <c r="CM1898">
        <v>0</v>
      </c>
      <c r="CN1898">
        <v>25.96902</v>
      </c>
      <c r="CO1898">
        <v>0</v>
      </c>
      <c r="CP1898">
        <v>25.96902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121.4136</v>
      </c>
      <c r="CZ1898">
        <v>607.06799999999998</v>
      </c>
      <c r="DA1898">
        <v>137.97</v>
      </c>
      <c r="DB1898">
        <v>0</v>
      </c>
      <c r="DC1898">
        <v>0</v>
      </c>
      <c r="DD1898">
        <v>0</v>
      </c>
      <c r="DE1898">
        <v>539.61599999999999</v>
      </c>
      <c r="DF1898">
        <v>8498.9519999999993</v>
      </c>
      <c r="DG1898" s="1" t="s">
        <v>392</v>
      </c>
      <c r="DH1898" s="1" t="s">
        <v>392</v>
      </c>
      <c r="DI1898" s="1" t="s">
        <v>392</v>
      </c>
      <c r="DJ1898" s="1" t="s">
        <v>392</v>
      </c>
      <c r="DK1898" s="1" t="s">
        <v>392</v>
      </c>
      <c r="DL1898" s="1" t="s">
        <v>392</v>
      </c>
      <c r="DM1898" s="1" t="s">
        <v>392</v>
      </c>
      <c r="DN1898" s="1" t="s">
        <v>392</v>
      </c>
      <c r="DO1898" s="1" t="s">
        <v>392</v>
      </c>
      <c r="DP1898" s="1" t="s">
        <v>392</v>
      </c>
      <c r="DQ1898" s="1" t="s">
        <v>392</v>
      </c>
      <c r="DR1898" s="1" t="s">
        <v>392</v>
      </c>
      <c r="DS1898" s="1" t="s">
        <v>392</v>
      </c>
      <c r="DT1898" s="1" t="s">
        <v>392</v>
      </c>
      <c r="DU1898" s="1" t="s">
        <v>392</v>
      </c>
      <c r="DV1898" s="1" t="s">
        <v>392</v>
      </c>
      <c r="DW1898" s="1" t="s">
        <v>392</v>
      </c>
      <c r="DX1898" s="1" t="s">
        <v>392</v>
      </c>
      <c r="DY1898" s="1" t="s">
        <v>392</v>
      </c>
      <c r="DZ1898" s="1" t="s">
        <v>392</v>
      </c>
      <c r="EA1898" s="1" t="s">
        <v>392</v>
      </c>
      <c r="EB1898" s="1" t="s">
        <v>392</v>
      </c>
      <c r="EC1898" s="1" t="s">
        <v>392</v>
      </c>
      <c r="ED1898" s="1" t="s">
        <v>392</v>
      </c>
      <c r="EE1898" s="1" t="s">
        <v>392</v>
      </c>
      <c r="EF1898" s="1" t="s">
        <v>392</v>
      </c>
    </row>
    <row r="1899" spans="1:136" x14ac:dyDescent="0.25">
      <c r="A1899" s="1" t="s">
        <v>135</v>
      </c>
      <c r="B1899" s="1" t="s">
        <v>3795</v>
      </c>
      <c r="C1899" s="1" t="s">
        <v>5181</v>
      </c>
      <c r="D1899" s="1" t="s">
        <v>5182</v>
      </c>
      <c r="E1899" s="1" t="s">
        <v>35553</v>
      </c>
      <c r="F1899" s="1" t="s">
        <v>139</v>
      </c>
      <c r="G1899" s="1" t="s">
        <v>140</v>
      </c>
      <c r="H1899">
        <v>586</v>
      </c>
      <c r="I1899" s="1" t="s">
        <v>5194</v>
      </c>
      <c r="J1899">
        <v>1702</v>
      </c>
      <c r="K1899">
        <v>68.08</v>
      </c>
      <c r="L1899">
        <v>340.4</v>
      </c>
      <c r="M1899">
        <v>306.36</v>
      </c>
      <c r="N1899">
        <v>85.1</v>
      </c>
      <c r="O1899">
        <v>374.44</v>
      </c>
      <c r="P1899">
        <v>187.22</v>
      </c>
      <c r="Q1899">
        <v>187.22</v>
      </c>
      <c r="R1899">
        <v>1</v>
      </c>
      <c r="X1899">
        <v>1</v>
      </c>
      <c r="Y1899" s="1" t="s">
        <v>190</v>
      </c>
      <c r="Z1899" s="1" t="s">
        <v>3942</v>
      </c>
      <c r="AA1899" s="1" t="s">
        <v>143</v>
      </c>
      <c r="AB1899" s="1" t="s">
        <v>151</v>
      </c>
      <c r="AH1899" s="1" t="s">
        <v>5195</v>
      </c>
      <c r="AI1899">
        <v>8116686754</v>
      </c>
      <c r="AJ1899" s="1" t="s">
        <v>151</v>
      </c>
      <c r="AL1899" s="1" t="s">
        <v>5187</v>
      </c>
      <c r="AM1899">
        <v>8025654600</v>
      </c>
      <c r="AN1899" s="1" t="s">
        <v>5196</v>
      </c>
      <c r="AO1899" s="1" t="s">
        <v>151</v>
      </c>
      <c r="AP1899" s="1" t="s">
        <v>2127</v>
      </c>
      <c r="AQ1899">
        <v>255.04470000000001</v>
      </c>
      <c r="AR1899">
        <v>101.8647</v>
      </c>
      <c r="AS1899">
        <v>109.52370000000001</v>
      </c>
      <c r="AT1899">
        <v>255.04470000000001</v>
      </c>
      <c r="AU1899">
        <v>328.5711</v>
      </c>
      <c r="AV1899">
        <v>252.74700000000001</v>
      </c>
      <c r="AW1899">
        <v>219.04740000000001</v>
      </c>
      <c r="AX1899">
        <v>636.65437499999996</v>
      </c>
      <c r="AY1899">
        <v>101.8647</v>
      </c>
      <c r="AZ1899">
        <v>109.52370000000001</v>
      </c>
      <c r="BA1899">
        <v>851</v>
      </c>
      <c r="BB1899">
        <v>84.248999999999995</v>
      </c>
      <c r="BC1899">
        <v>229.77</v>
      </c>
      <c r="BD1899">
        <v>12.752235000000001</v>
      </c>
      <c r="BE1899">
        <v>43.043579999999999</v>
      </c>
      <c r="BF1899">
        <v>12.752235000000001</v>
      </c>
      <c r="BG1899">
        <v>21.90474</v>
      </c>
      <c r="BH1899">
        <v>10.95237</v>
      </c>
      <c r="BI1899">
        <v>5.093235</v>
      </c>
      <c r="BJ1899">
        <v>22.68021375</v>
      </c>
      <c r="BK1899">
        <v>3006.7532000000001</v>
      </c>
      <c r="BL1899">
        <v>3006.7532000000001</v>
      </c>
      <c r="BM1899">
        <v>32.538836000000003</v>
      </c>
      <c r="BN1899">
        <v>1.6475359999999999</v>
      </c>
      <c r="BO1899">
        <v>14.415940000000001</v>
      </c>
      <c r="BP1899">
        <v>174.63881599999999</v>
      </c>
      <c r="BQ1899">
        <v>174.63881599999999</v>
      </c>
      <c r="BR1899">
        <v>142.511864</v>
      </c>
      <c r="BS1899">
        <v>142.511864</v>
      </c>
      <c r="BT1899">
        <v>96.605519999999999</v>
      </c>
      <c r="BU1899">
        <v>64.609771780000003</v>
      </c>
      <c r="BV1899">
        <v>129.21954360000001</v>
      </c>
      <c r="BW1899">
        <v>171.11908</v>
      </c>
      <c r="BX1899">
        <v>25.503857279999998</v>
      </c>
      <c r="BY1899">
        <v>2246.64</v>
      </c>
      <c r="BZ1899">
        <v>2246.64</v>
      </c>
      <c r="CA1899">
        <v>84.248999999999995</v>
      </c>
      <c r="CB1899">
        <v>245.08799999999999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84.248999999999995</v>
      </c>
      <c r="CI1899">
        <v>84.248999999999995</v>
      </c>
      <c r="CJ1899">
        <v>0</v>
      </c>
      <c r="CK1899">
        <v>84.248999999999995</v>
      </c>
      <c r="CL1899">
        <v>14.415940000000001</v>
      </c>
      <c r="CM1899">
        <v>0</v>
      </c>
      <c r="CN1899">
        <v>14.415940000000001</v>
      </c>
      <c r="CO1899">
        <v>0</v>
      </c>
      <c r="CP1899">
        <v>14.415940000000001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67.399199999999993</v>
      </c>
      <c r="CZ1899">
        <v>336.99599999999998</v>
      </c>
      <c r="DA1899">
        <v>76.59</v>
      </c>
      <c r="DB1899">
        <v>0</v>
      </c>
      <c r="DC1899">
        <v>0</v>
      </c>
      <c r="DD1899">
        <v>0</v>
      </c>
      <c r="DE1899">
        <v>299.55200000000002</v>
      </c>
      <c r="DF1899">
        <v>4717.9440000000004</v>
      </c>
      <c r="DG1899" s="1" t="s">
        <v>392</v>
      </c>
      <c r="DH1899" s="1" t="s">
        <v>392</v>
      </c>
      <c r="DI1899" s="1" t="s">
        <v>392</v>
      </c>
      <c r="DJ1899" s="1" t="s">
        <v>392</v>
      </c>
      <c r="DK1899" s="1" t="s">
        <v>392</v>
      </c>
      <c r="DL1899" s="1" t="s">
        <v>392</v>
      </c>
      <c r="DM1899" s="1" t="s">
        <v>392</v>
      </c>
      <c r="DN1899" s="1" t="s">
        <v>392</v>
      </c>
      <c r="DO1899" s="1" t="s">
        <v>392</v>
      </c>
      <c r="DP1899" s="1" t="s">
        <v>392</v>
      </c>
      <c r="DQ1899" s="1" t="s">
        <v>392</v>
      </c>
      <c r="DR1899" s="1" t="s">
        <v>392</v>
      </c>
      <c r="DS1899" s="1" t="s">
        <v>392</v>
      </c>
      <c r="DT1899" s="1" t="s">
        <v>392</v>
      </c>
      <c r="DU1899" s="1" t="s">
        <v>392</v>
      </c>
      <c r="DV1899" s="1" t="s">
        <v>392</v>
      </c>
      <c r="DW1899" s="1" t="s">
        <v>392</v>
      </c>
      <c r="DX1899" s="1" t="s">
        <v>392</v>
      </c>
      <c r="DY1899" s="1" t="s">
        <v>392</v>
      </c>
      <c r="DZ1899" s="1" t="s">
        <v>392</v>
      </c>
      <c r="EA1899" s="1" t="s">
        <v>392</v>
      </c>
      <c r="EB1899" s="1" t="s">
        <v>392</v>
      </c>
      <c r="EC1899" s="1" t="s">
        <v>392</v>
      </c>
      <c r="ED1899" s="1" t="s">
        <v>392</v>
      </c>
      <c r="EE1899" s="1" t="s">
        <v>392</v>
      </c>
      <c r="EF1899" s="1" t="s">
        <v>392</v>
      </c>
    </row>
    <row r="1900" spans="1:136" x14ac:dyDescent="0.25">
      <c r="A1900" s="1" t="s">
        <v>135</v>
      </c>
      <c r="B1900" s="1" t="s">
        <v>3795</v>
      </c>
      <c r="C1900" s="1" t="s">
        <v>5181</v>
      </c>
      <c r="D1900" s="1" t="s">
        <v>5182</v>
      </c>
      <c r="E1900" s="1" t="s">
        <v>35553</v>
      </c>
      <c r="F1900" s="1" t="s">
        <v>139</v>
      </c>
      <c r="G1900" s="1" t="s">
        <v>140</v>
      </c>
      <c r="H1900">
        <v>587</v>
      </c>
      <c r="I1900" s="1" t="s">
        <v>5197</v>
      </c>
      <c r="J1900">
        <v>1577</v>
      </c>
      <c r="K1900">
        <v>63.08</v>
      </c>
      <c r="L1900">
        <v>315.39999999999998</v>
      </c>
      <c r="M1900">
        <v>283.86</v>
      </c>
      <c r="N1900">
        <v>78.849999999999994</v>
      </c>
      <c r="O1900">
        <v>346.94</v>
      </c>
      <c r="P1900">
        <v>173.47</v>
      </c>
      <c r="Q1900">
        <v>173.47</v>
      </c>
      <c r="Y1900" s="1" t="s">
        <v>190</v>
      </c>
      <c r="Z1900" s="1" t="s">
        <v>3942</v>
      </c>
      <c r="AA1900" s="1" t="s">
        <v>143</v>
      </c>
      <c r="AB1900" s="1" t="s">
        <v>151</v>
      </c>
      <c r="AH1900" s="1" t="s">
        <v>5198</v>
      </c>
      <c r="AI1900">
        <v>7082363790</v>
      </c>
      <c r="AJ1900" s="1" t="s">
        <v>151</v>
      </c>
      <c r="AL1900" s="1" t="s">
        <v>5187</v>
      </c>
      <c r="AM1900">
        <v>8025654600</v>
      </c>
      <c r="AN1900" s="1" t="s">
        <v>5199</v>
      </c>
      <c r="AO1900" s="1" t="s">
        <v>151</v>
      </c>
      <c r="AP1900" s="1" t="s">
        <v>2127</v>
      </c>
      <c r="AQ1900">
        <v>236.31344999999999</v>
      </c>
      <c r="AR1900">
        <v>94.383449999999996</v>
      </c>
      <c r="AS1900">
        <v>101.47995</v>
      </c>
      <c r="AT1900">
        <v>236.31344999999999</v>
      </c>
      <c r="AU1900">
        <v>304.43984999999998</v>
      </c>
      <c r="AV1900">
        <v>234.18450000000001</v>
      </c>
      <c r="AW1900">
        <v>202.9599</v>
      </c>
      <c r="AX1900">
        <v>589.89656249999996</v>
      </c>
      <c r="AY1900">
        <v>94.383449999999996</v>
      </c>
      <c r="AZ1900">
        <v>101.47995</v>
      </c>
      <c r="BA1900">
        <v>788.5</v>
      </c>
      <c r="BB1900">
        <v>78.061499999999995</v>
      </c>
      <c r="BC1900">
        <v>212.89500000000001</v>
      </c>
      <c r="BD1900">
        <v>11.8156725</v>
      </c>
      <c r="BE1900">
        <v>39.882330000000003</v>
      </c>
      <c r="BF1900">
        <v>11.8156725</v>
      </c>
      <c r="BG1900">
        <v>20.29599</v>
      </c>
      <c r="BH1900">
        <v>10.147995</v>
      </c>
      <c r="BI1900">
        <v>4.7191725</v>
      </c>
      <c r="BJ1900">
        <v>21.01451063</v>
      </c>
      <c r="BK1900">
        <v>2785.9281999999998</v>
      </c>
      <c r="BL1900">
        <v>2785.9281999999998</v>
      </c>
      <c r="BM1900">
        <v>30.149086</v>
      </c>
      <c r="BN1900">
        <v>1.5265359999999999</v>
      </c>
      <c r="BO1900">
        <v>13.357189999999999</v>
      </c>
      <c r="BP1900">
        <v>161.812816</v>
      </c>
      <c r="BQ1900">
        <v>161.812816</v>
      </c>
      <c r="BR1900">
        <v>132.04536400000001</v>
      </c>
      <c r="BS1900">
        <v>132.04536400000001</v>
      </c>
      <c r="BT1900">
        <v>89.51052</v>
      </c>
      <c r="BU1900">
        <v>59.86463578</v>
      </c>
      <c r="BV1900">
        <v>119.7292716</v>
      </c>
      <c r="BW1900">
        <v>158.55158</v>
      </c>
      <c r="BX1900">
        <v>23.63077728</v>
      </c>
      <c r="BY1900">
        <v>2081.64</v>
      </c>
      <c r="BZ1900">
        <v>2081.64</v>
      </c>
      <c r="CA1900">
        <v>78.061499999999995</v>
      </c>
      <c r="CB1900">
        <v>227.08799999999999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78.061499999999995</v>
      </c>
      <c r="CI1900">
        <v>78.061499999999995</v>
      </c>
      <c r="CJ1900">
        <v>0</v>
      </c>
      <c r="CK1900">
        <v>78.061499999999995</v>
      </c>
      <c r="CL1900">
        <v>13.357189999999999</v>
      </c>
      <c r="CM1900">
        <v>0</v>
      </c>
      <c r="CN1900">
        <v>13.357189999999999</v>
      </c>
      <c r="CO1900">
        <v>0</v>
      </c>
      <c r="CP1900">
        <v>13.357189999999999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62.449199999999998</v>
      </c>
      <c r="CZ1900">
        <v>312.24599999999998</v>
      </c>
      <c r="DA1900">
        <v>70.965000000000003</v>
      </c>
      <c r="DB1900">
        <v>0</v>
      </c>
      <c r="DC1900">
        <v>0</v>
      </c>
      <c r="DD1900">
        <v>0</v>
      </c>
      <c r="DE1900">
        <v>277.55200000000002</v>
      </c>
      <c r="DF1900">
        <v>4371.4440000000004</v>
      </c>
      <c r="DG1900" s="1" t="s">
        <v>392</v>
      </c>
      <c r="DH1900" s="1" t="s">
        <v>392</v>
      </c>
      <c r="DI1900" s="1" t="s">
        <v>392</v>
      </c>
      <c r="DJ1900" s="1" t="s">
        <v>392</v>
      </c>
      <c r="DK1900" s="1" t="s">
        <v>392</v>
      </c>
      <c r="DL1900" s="1" t="s">
        <v>392</v>
      </c>
      <c r="DM1900" s="1" t="s">
        <v>392</v>
      </c>
      <c r="DN1900" s="1" t="s">
        <v>392</v>
      </c>
      <c r="DO1900" s="1" t="s">
        <v>392</v>
      </c>
      <c r="DP1900" s="1" t="s">
        <v>392</v>
      </c>
      <c r="DQ1900" s="1" t="s">
        <v>392</v>
      </c>
      <c r="DR1900" s="1" t="s">
        <v>392</v>
      </c>
      <c r="DS1900" s="1" t="s">
        <v>392</v>
      </c>
      <c r="DT1900" s="1" t="s">
        <v>392</v>
      </c>
      <c r="DU1900" s="1" t="s">
        <v>392</v>
      </c>
      <c r="DV1900" s="1" t="s">
        <v>392</v>
      </c>
      <c r="DW1900" s="1" t="s">
        <v>392</v>
      </c>
      <c r="DX1900" s="1" t="s">
        <v>392</v>
      </c>
      <c r="DY1900" s="1" t="s">
        <v>392</v>
      </c>
      <c r="DZ1900" s="1" t="s">
        <v>392</v>
      </c>
      <c r="EA1900" s="1" t="s">
        <v>392</v>
      </c>
      <c r="EB1900" s="1" t="s">
        <v>392</v>
      </c>
      <c r="EC1900" s="1" t="s">
        <v>392</v>
      </c>
      <c r="ED1900" s="1" t="s">
        <v>392</v>
      </c>
      <c r="EE1900" s="1" t="s">
        <v>392</v>
      </c>
      <c r="EF1900" s="1" t="s">
        <v>392</v>
      </c>
    </row>
    <row r="1901" spans="1:136" x14ac:dyDescent="0.25">
      <c r="A1901" s="1" t="s">
        <v>135</v>
      </c>
      <c r="B1901" s="1" t="s">
        <v>3795</v>
      </c>
      <c r="C1901" s="1" t="s">
        <v>5181</v>
      </c>
      <c r="D1901" s="1" t="s">
        <v>5182</v>
      </c>
      <c r="E1901" s="1" t="s">
        <v>35553</v>
      </c>
      <c r="F1901" s="1" t="s">
        <v>139</v>
      </c>
      <c r="G1901" s="1" t="s">
        <v>140</v>
      </c>
      <c r="H1901">
        <v>588</v>
      </c>
      <c r="I1901" s="1" t="s">
        <v>5200</v>
      </c>
      <c r="J1901">
        <v>1428</v>
      </c>
      <c r="K1901">
        <v>57.12</v>
      </c>
      <c r="L1901">
        <v>285.60000000000002</v>
      </c>
      <c r="M1901">
        <v>257.04000000000002</v>
      </c>
      <c r="N1901">
        <v>71.400000000000006</v>
      </c>
      <c r="O1901">
        <v>314.16000000000003</v>
      </c>
      <c r="P1901">
        <v>157.08000000000001</v>
      </c>
      <c r="Q1901">
        <v>157.08000000000001</v>
      </c>
      <c r="R1901">
        <v>1</v>
      </c>
      <c r="S1901">
        <v>1</v>
      </c>
      <c r="Y1901" s="1" t="s">
        <v>190</v>
      </c>
      <c r="Z1901" s="1" t="s">
        <v>3942</v>
      </c>
      <c r="AA1901" s="1" t="s">
        <v>143</v>
      </c>
      <c r="AB1901" s="1" t="s">
        <v>151</v>
      </c>
      <c r="AH1901" s="1" t="s">
        <v>5201</v>
      </c>
      <c r="AI1901">
        <v>81132122546</v>
      </c>
      <c r="AJ1901" s="1" t="s">
        <v>151</v>
      </c>
      <c r="AL1901" s="1" t="s">
        <v>5187</v>
      </c>
      <c r="AM1901">
        <v>8025654600</v>
      </c>
      <c r="AN1901" s="1" t="s">
        <v>5202</v>
      </c>
      <c r="AO1901" s="1" t="s">
        <v>151</v>
      </c>
      <c r="AP1901" s="1" t="s">
        <v>2127</v>
      </c>
      <c r="AQ1901">
        <v>213.98580000000001</v>
      </c>
      <c r="AR1901">
        <v>85.465800000000002</v>
      </c>
      <c r="AS1901">
        <v>91.891800000000003</v>
      </c>
      <c r="AT1901">
        <v>213.98580000000001</v>
      </c>
      <c r="AU1901">
        <v>275.67540000000002</v>
      </c>
      <c r="AV1901">
        <v>212.05799999999999</v>
      </c>
      <c r="AW1901">
        <v>183.78360000000001</v>
      </c>
      <c r="AX1901">
        <v>534.16125</v>
      </c>
      <c r="AY1901">
        <v>85.465800000000002</v>
      </c>
      <c r="AZ1901">
        <v>91.891800000000003</v>
      </c>
      <c r="BA1901">
        <v>714</v>
      </c>
      <c r="BB1901">
        <v>70.686000000000007</v>
      </c>
      <c r="BC1901">
        <v>192.78</v>
      </c>
      <c r="BD1901">
        <v>10.69929</v>
      </c>
      <c r="BE1901">
        <v>36.11412</v>
      </c>
      <c r="BF1901">
        <v>10.69929</v>
      </c>
      <c r="BG1901">
        <v>18.378360000000001</v>
      </c>
      <c r="BH1901">
        <v>9.1891800000000003</v>
      </c>
      <c r="BI1901">
        <v>4.2732900000000003</v>
      </c>
      <c r="BJ1901">
        <v>19.028992500000001</v>
      </c>
      <c r="BK1901">
        <v>2522.7048</v>
      </c>
      <c r="BL1901">
        <v>2522.7048</v>
      </c>
      <c r="BM1901">
        <v>27.300504</v>
      </c>
      <c r="BN1901">
        <v>1.382304</v>
      </c>
      <c r="BO1901">
        <v>12.09516</v>
      </c>
      <c r="BP1901">
        <v>146.524224</v>
      </c>
      <c r="BQ1901">
        <v>146.524224</v>
      </c>
      <c r="BR1901">
        <v>119.56929599999999</v>
      </c>
      <c r="BS1901">
        <v>119.56929599999999</v>
      </c>
      <c r="BT1901">
        <v>81.053280000000001</v>
      </c>
      <c r="BU1901">
        <v>54.208433659999997</v>
      </c>
      <c r="BV1901">
        <v>108.41686730000001</v>
      </c>
      <c r="BW1901">
        <v>143.57112000000001</v>
      </c>
      <c r="BX1901">
        <v>21.398065920000001</v>
      </c>
      <c r="BY1901">
        <v>1884.96</v>
      </c>
      <c r="BZ1901">
        <v>1884.96</v>
      </c>
      <c r="CA1901">
        <v>70.686000000000007</v>
      </c>
      <c r="CB1901">
        <v>205.63200000000001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70.686000000000007</v>
      </c>
      <c r="CI1901">
        <v>70.686000000000007</v>
      </c>
      <c r="CJ1901">
        <v>0</v>
      </c>
      <c r="CK1901">
        <v>70.686000000000007</v>
      </c>
      <c r="CL1901">
        <v>12.09516</v>
      </c>
      <c r="CM1901">
        <v>0</v>
      </c>
      <c r="CN1901">
        <v>12.09516</v>
      </c>
      <c r="CO1901">
        <v>0</v>
      </c>
      <c r="CP1901">
        <v>12.09516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56.5488</v>
      </c>
      <c r="CZ1901">
        <v>282.74400000000003</v>
      </c>
      <c r="DA1901">
        <v>64.260000000000005</v>
      </c>
      <c r="DB1901">
        <v>0</v>
      </c>
      <c r="DC1901">
        <v>0</v>
      </c>
      <c r="DD1901">
        <v>0</v>
      </c>
      <c r="DE1901">
        <v>251.328</v>
      </c>
      <c r="DF1901">
        <v>3958.4160000000002</v>
      </c>
      <c r="DG1901" s="1" t="s">
        <v>392</v>
      </c>
      <c r="DH1901" s="1" t="s">
        <v>392</v>
      </c>
      <c r="DI1901" s="1" t="s">
        <v>392</v>
      </c>
      <c r="DJ1901" s="1" t="s">
        <v>392</v>
      </c>
      <c r="DK1901" s="1" t="s">
        <v>392</v>
      </c>
      <c r="DL1901" s="1" t="s">
        <v>392</v>
      </c>
      <c r="DM1901" s="1" t="s">
        <v>392</v>
      </c>
      <c r="DN1901" s="1" t="s">
        <v>392</v>
      </c>
      <c r="DO1901" s="1" t="s">
        <v>392</v>
      </c>
      <c r="DP1901" s="1" t="s">
        <v>392</v>
      </c>
      <c r="DQ1901" s="1" t="s">
        <v>392</v>
      </c>
      <c r="DR1901" s="1" t="s">
        <v>392</v>
      </c>
      <c r="DS1901" s="1" t="s">
        <v>392</v>
      </c>
      <c r="DT1901" s="1" t="s">
        <v>392</v>
      </c>
      <c r="DU1901" s="1" t="s">
        <v>392</v>
      </c>
      <c r="DV1901" s="1" t="s">
        <v>392</v>
      </c>
      <c r="DW1901" s="1" t="s">
        <v>392</v>
      </c>
      <c r="DX1901" s="1" t="s">
        <v>392</v>
      </c>
      <c r="DY1901" s="1" t="s">
        <v>392</v>
      </c>
      <c r="DZ1901" s="1" t="s">
        <v>392</v>
      </c>
      <c r="EA1901" s="1" t="s">
        <v>392</v>
      </c>
      <c r="EB1901" s="1" t="s">
        <v>392</v>
      </c>
      <c r="EC1901" s="1" t="s">
        <v>392</v>
      </c>
      <c r="ED1901" s="1" t="s">
        <v>392</v>
      </c>
      <c r="EE1901" s="1" t="s">
        <v>392</v>
      </c>
      <c r="EF1901" s="1" t="s">
        <v>392</v>
      </c>
    </row>
    <row r="1902" spans="1:136" x14ac:dyDescent="0.25">
      <c r="A1902" s="1" t="s">
        <v>135</v>
      </c>
      <c r="B1902" s="1" t="s">
        <v>3795</v>
      </c>
      <c r="C1902" s="1" t="s">
        <v>5181</v>
      </c>
      <c r="D1902" s="1" t="s">
        <v>5182</v>
      </c>
      <c r="E1902" s="1" t="s">
        <v>35553</v>
      </c>
      <c r="F1902" s="1" t="s">
        <v>139</v>
      </c>
      <c r="G1902" s="1" t="s">
        <v>140</v>
      </c>
      <c r="H1902">
        <v>589</v>
      </c>
      <c r="I1902" s="1" t="s">
        <v>5203</v>
      </c>
      <c r="J1902">
        <v>1428</v>
      </c>
      <c r="K1902">
        <v>57.12</v>
      </c>
      <c r="L1902">
        <v>285.60000000000002</v>
      </c>
      <c r="M1902">
        <v>257.04000000000002</v>
      </c>
      <c r="N1902">
        <v>71.400000000000006</v>
      </c>
      <c r="O1902">
        <v>314.16000000000003</v>
      </c>
      <c r="P1902">
        <v>157.08000000000001</v>
      </c>
      <c r="Q1902">
        <v>157.08000000000001</v>
      </c>
      <c r="Y1902" s="1" t="s">
        <v>190</v>
      </c>
      <c r="Z1902" s="1" t="s">
        <v>3942</v>
      </c>
      <c r="AA1902" s="1" t="s">
        <v>143</v>
      </c>
      <c r="AB1902" s="1" t="s">
        <v>151</v>
      </c>
      <c r="AH1902" s="1" t="s">
        <v>5204</v>
      </c>
      <c r="AI1902">
        <v>9098786654</v>
      </c>
      <c r="AJ1902" s="1" t="s">
        <v>151</v>
      </c>
      <c r="AL1902" s="1" t="s">
        <v>5187</v>
      </c>
      <c r="AM1902">
        <v>8025654600</v>
      </c>
      <c r="AN1902" s="1" t="s">
        <v>151</v>
      </c>
      <c r="AO1902" s="1" t="s">
        <v>151</v>
      </c>
      <c r="AP1902" s="1" t="s">
        <v>151</v>
      </c>
      <c r="AQ1902">
        <v>213.98580000000001</v>
      </c>
      <c r="AR1902">
        <v>85.465800000000002</v>
      </c>
      <c r="AS1902">
        <v>91.891800000000003</v>
      </c>
      <c r="AT1902">
        <v>213.98580000000001</v>
      </c>
      <c r="AU1902">
        <v>275.67540000000002</v>
      </c>
      <c r="AV1902">
        <v>212.05799999999999</v>
      </c>
      <c r="AW1902">
        <v>183.78360000000001</v>
      </c>
      <c r="AX1902">
        <v>534.16125</v>
      </c>
      <c r="AY1902">
        <v>85.465800000000002</v>
      </c>
      <c r="AZ1902">
        <v>91.891800000000003</v>
      </c>
      <c r="BA1902">
        <v>714</v>
      </c>
      <c r="BB1902">
        <v>70.686000000000007</v>
      </c>
      <c r="BC1902">
        <v>192.78</v>
      </c>
      <c r="BD1902">
        <v>10.69929</v>
      </c>
      <c r="BE1902">
        <v>36.11412</v>
      </c>
      <c r="BF1902">
        <v>10.69929</v>
      </c>
      <c r="BG1902">
        <v>18.378360000000001</v>
      </c>
      <c r="BH1902">
        <v>9.1891800000000003</v>
      </c>
      <c r="BI1902">
        <v>4.2732900000000003</v>
      </c>
      <c r="BJ1902">
        <v>19.028992500000001</v>
      </c>
      <c r="BK1902">
        <v>2522.7048</v>
      </c>
      <c r="BL1902">
        <v>2522.7048</v>
      </c>
      <c r="BM1902">
        <v>27.300504</v>
      </c>
      <c r="BN1902">
        <v>1.382304</v>
      </c>
      <c r="BO1902">
        <v>12.09516</v>
      </c>
      <c r="BP1902">
        <v>146.524224</v>
      </c>
      <c r="BQ1902">
        <v>146.524224</v>
      </c>
      <c r="BR1902">
        <v>119.56929599999999</v>
      </c>
      <c r="BS1902">
        <v>119.56929599999999</v>
      </c>
      <c r="BT1902">
        <v>81.053280000000001</v>
      </c>
      <c r="BU1902">
        <v>54.208433659999997</v>
      </c>
      <c r="BV1902">
        <v>108.41686730000001</v>
      </c>
      <c r="BW1902">
        <v>143.57112000000001</v>
      </c>
      <c r="BX1902">
        <v>21.398065920000001</v>
      </c>
      <c r="BY1902">
        <v>1884.96</v>
      </c>
      <c r="BZ1902">
        <v>1884.96</v>
      </c>
      <c r="CA1902">
        <v>70.686000000000007</v>
      </c>
      <c r="CB1902">
        <v>205.63200000000001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70.686000000000007</v>
      </c>
      <c r="CI1902">
        <v>70.686000000000007</v>
      </c>
      <c r="CJ1902">
        <v>0</v>
      </c>
      <c r="CK1902">
        <v>70.686000000000007</v>
      </c>
      <c r="CL1902">
        <v>12.09516</v>
      </c>
      <c r="CM1902">
        <v>0</v>
      </c>
      <c r="CN1902">
        <v>12.09516</v>
      </c>
      <c r="CO1902">
        <v>0</v>
      </c>
      <c r="CP1902">
        <v>12.09516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56.5488</v>
      </c>
      <c r="CZ1902">
        <v>282.74400000000003</v>
      </c>
      <c r="DA1902">
        <v>64.260000000000005</v>
      </c>
      <c r="DB1902">
        <v>0</v>
      </c>
      <c r="DC1902">
        <v>0</v>
      </c>
      <c r="DD1902">
        <v>0</v>
      </c>
      <c r="DE1902">
        <v>251.328</v>
      </c>
      <c r="DF1902">
        <v>3958.4160000000002</v>
      </c>
      <c r="DG1902" s="1" t="s">
        <v>392</v>
      </c>
      <c r="DH1902" s="1" t="s">
        <v>392</v>
      </c>
      <c r="DI1902" s="1" t="s">
        <v>392</v>
      </c>
      <c r="DJ1902" s="1" t="s">
        <v>392</v>
      </c>
      <c r="DK1902" s="1" t="s">
        <v>392</v>
      </c>
      <c r="DL1902" s="1" t="s">
        <v>392</v>
      </c>
      <c r="DM1902" s="1" t="s">
        <v>392</v>
      </c>
      <c r="DN1902" s="1" t="s">
        <v>392</v>
      </c>
      <c r="DO1902" s="1" t="s">
        <v>392</v>
      </c>
      <c r="DP1902" s="1" t="s">
        <v>392</v>
      </c>
      <c r="DQ1902" s="1" t="s">
        <v>392</v>
      </c>
      <c r="DR1902" s="1" t="s">
        <v>392</v>
      </c>
      <c r="DS1902" s="1" t="s">
        <v>392</v>
      </c>
      <c r="DT1902" s="1" t="s">
        <v>392</v>
      </c>
      <c r="DU1902" s="1" t="s">
        <v>392</v>
      </c>
      <c r="DV1902" s="1" t="s">
        <v>392</v>
      </c>
      <c r="DW1902" s="1" t="s">
        <v>392</v>
      </c>
      <c r="DX1902" s="1" t="s">
        <v>392</v>
      </c>
      <c r="DY1902" s="1" t="s">
        <v>392</v>
      </c>
      <c r="DZ1902" s="1" t="s">
        <v>392</v>
      </c>
      <c r="EA1902" s="1" t="s">
        <v>392</v>
      </c>
      <c r="EB1902" s="1" t="s">
        <v>392</v>
      </c>
      <c r="EC1902" s="1" t="s">
        <v>392</v>
      </c>
      <c r="ED1902" s="1" t="s">
        <v>392</v>
      </c>
      <c r="EE1902" s="1" t="s">
        <v>392</v>
      </c>
      <c r="EF1902" s="1" t="s">
        <v>392</v>
      </c>
    </row>
    <row r="1903" spans="1:136" x14ac:dyDescent="0.25">
      <c r="A1903" s="1" t="s">
        <v>135</v>
      </c>
      <c r="B1903" s="1" t="s">
        <v>3795</v>
      </c>
      <c r="C1903" s="1" t="s">
        <v>5181</v>
      </c>
      <c r="D1903" s="1" t="s">
        <v>5182</v>
      </c>
      <c r="E1903" s="1" t="s">
        <v>35553</v>
      </c>
      <c r="F1903" s="1" t="s">
        <v>139</v>
      </c>
      <c r="G1903" s="1" t="s">
        <v>140</v>
      </c>
      <c r="H1903">
        <v>590</v>
      </c>
      <c r="I1903" s="1" t="s">
        <v>5205</v>
      </c>
      <c r="J1903">
        <v>1254</v>
      </c>
      <c r="K1903">
        <v>50.16</v>
      </c>
      <c r="L1903">
        <v>250.8</v>
      </c>
      <c r="M1903">
        <v>225.72</v>
      </c>
      <c r="N1903">
        <v>62.7</v>
      </c>
      <c r="O1903">
        <v>275.88</v>
      </c>
      <c r="P1903">
        <v>137.94</v>
      </c>
      <c r="Q1903">
        <v>137.94</v>
      </c>
      <c r="Y1903" s="1" t="s">
        <v>190</v>
      </c>
      <c r="Z1903" s="1" t="s">
        <v>3942</v>
      </c>
      <c r="AA1903" s="1" t="s">
        <v>143</v>
      </c>
      <c r="AB1903" s="1" t="s">
        <v>151</v>
      </c>
      <c r="AH1903" s="1" t="s">
        <v>5206</v>
      </c>
      <c r="AI1903">
        <v>8059723126</v>
      </c>
      <c r="AJ1903" s="1" t="s">
        <v>151</v>
      </c>
      <c r="AL1903" s="1" t="s">
        <v>5187</v>
      </c>
      <c r="AM1903">
        <v>8025654600</v>
      </c>
      <c r="AN1903" s="1" t="s">
        <v>151</v>
      </c>
      <c r="AO1903" s="1" t="s">
        <v>151</v>
      </c>
      <c r="AP1903" s="1" t="s">
        <v>151</v>
      </c>
      <c r="AQ1903">
        <v>187.9119</v>
      </c>
      <c r="AR1903">
        <v>75.051900000000003</v>
      </c>
      <c r="AS1903">
        <v>80.694900000000004</v>
      </c>
      <c r="AT1903">
        <v>187.9119</v>
      </c>
      <c r="AU1903">
        <v>242.0847</v>
      </c>
      <c r="AV1903">
        <v>186.21899999999999</v>
      </c>
      <c r="AW1903">
        <v>161.38980000000001</v>
      </c>
      <c r="AX1903">
        <v>469.07437499999997</v>
      </c>
      <c r="AY1903">
        <v>75.051900000000003</v>
      </c>
      <c r="AZ1903">
        <v>80.694900000000004</v>
      </c>
      <c r="BA1903">
        <v>627</v>
      </c>
      <c r="BB1903">
        <v>62.073</v>
      </c>
      <c r="BC1903">
        <v>169.29</v>
      </c>
      <c r="BD1903">
        <v>9.3955950000000001</v>
      </c>
      <c r="BE1903">
        <v>31.713660000000001</v>
      </c>
      <c r="BF1903">
        <v>9.3955950000000001</v>
      </c>
      <c r="BG1903">
        <v>16.13898</v>
      </c>
      <c r="BH1903">
        <v>8.0694900000000001</v>
      </c>
      <c r="BI1903">
        <v>3.7525949999999999</v>
      </c>
      <c r="BJ1903">
        <v>16.71033375</v>
      </c>
      <c r="BK1903">
        <v>2215.3164000000002</v>
      </c>
      <c r="BL1903">
        <v>2215.3164000000002</v>
      </c>
      <c r="BM1903">
        <v>23.973972</v>
      </c>
      <c r="BN1903">
        <v>1.2138720000000001</v>
      </c>
      <c r="BO1903">
        <v>10.62138</v>
      </c>
      <c r="BP1903">
        <v>128.67043200000001</v>
      </c>
      <c r="BQ1903">
        <v>128.67043200000001</v>
      </c>
      <c r="BR1903">
        <v>104.999928</v>
      </c>
      <c r="BS1903">
        <v>104.999928</v>
      </c>
      <c r="BT1903">
        <v>71.177040000000005</v>
      </c>
      <c r="BU1903">
        <v>47.603204349999999</v>
      </c>
      <c r="BV1903">
        <v>95.206408699999997</v>
      </c>
      <c r="BW1903">
        <v>126.07716000000001</v>
      </c>
      <c r="BX1903">
        <v>18.790738560000001</v>
      </c>
      <c r="BY1903">
        <v>1655.28</v>
      </c>
      <c r="BZ1903">
        <v>1655.28</v>
      </c>
      <c r="CA1903">
        <v>62.073</v>
      </c>
      <c r="CB1903">
        <v>180.57599999999999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62.073</v>
      </c>
      <c r="CI1903">
        <v>62.073</v>
      </c>
      <c r="CJ1903">
        <v>0</v>
      </c>
      <c r="CK1903">
        <v>62.073</v>
      </c>
      <c r="CL1903">
        <v>10.62138</v>
      </c>
      <c r="CM1903">
        <v>0</v>
      </c>
      <c r="CN1903">
        <v>10.62138</v>
      </c>
      <c r="CO1903">
        <v>0</v>
      </c>
      <c r="CP1903">
        <v>10.62138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49.6584</v>
      </c>
      <c r="CZ1903">
        <v>248.292</v>
      </c>
      <c r="DA1903">
        <v>56.43</v>
      </c>
      <c r="DB1903">
        <v>0</v>
      </c>
      <c r="DC1903">
        <v>0</v>
      </c>
      <c r="DD1903">
        <v>0</v>
      </c>
      <c r="DE1903">
        <v>220.70400000000001</v>
      </c>
      <c r="DF1903">
        <v>3476.0880000000002</v>
      </c>
      <c r="DG1903" s="1" t="s">
        <v>392</v>
      </c>
      <c r="DH1903" s="1" t="s">
        <v>392</v>
      </c>
      <c r="DI1903" s="1" t="s">
        <v>392</v>
      </c>
      <c r="DJ1903" s="1" t="s">
        <v>392</v>
      </c>
      <c r="DK1903" s="1" t="s">
        <v>392</v>
      </c>
      <c r="DL1903" s="1" t="s">
        <v>392</v>
      </c>
      <c r="DM1903" s="1" t="s">
        <v>392</v>
      </c>
      <c r="DN1903" s="1" t="s">
        <v>392</v>
      </c>
      <c r="DO1903" s="1" t="s">
        <v>392</v>
      </c>
      <c r="DP1903" s="1" t="s">
        <v>392</v>
      </c>
      <c r="DQ1903" s="1" t="s">
        <v>392</v>
      </c>
      <c r="DR1903" s="1" t="s">
        <v>392</v>
      </c>
      <c r="DS1903" s="1" t="s">
        <v>392</v>
      </c>
      <c r="DT1903" s="1" t="s">
        <v>392</v>
      </c>
      <c r="DU1903" s="1" t="s">
        <v>392</v>
      </c>
      <c r="DV1903" s="1" t="s">
        <v>392</v>
      </c>
      <c r="DW1903" s="1" t="s">
        <v>392</v>
      </c>
      <c r="DX1903" s="1" t="s">
        <v>392</v>
      </c>
      <c r="DY1903" s="1" t="s">
        <v>392</v>
      </c>
      <c r="DZ1903" s="1" t="s">
        <v>392</v>
      </c>
      <c r="EA1903" s="1" t="s">
        <v>392</v>
      </c>
      <c r="EB1903" s="1" t="s">
        <v>392</v>
      </c>
      <c r="EC1903" s="1" t="s">
        <v>392</v>
      </c>
      <c r="ED1903" s="1" t="s">
        <v>392</v>
      </c>
      <c r="EE1903" s="1" t="s">
        <v>392</v>
      </c>
      <c r="EF1903" s="1" t="s">
        <v>392</v>
      </c>
    </row>
    <row r="1904" spans="1:136" x14ac:dyDescent="0.25">
      <c r="A1904" s="1" t="s">
        <v>135</v>
      </c>
      <c r="B1904" s="1" t="s">
        <v>3795</v>
      </c>
      <c r="C1904" s="1" t="s">
        <v>5181</v>
      </c>
      <c r="D1904" s="1" t="s">
        <v>5207</v>
      </c>
      <c r="E1904" s="1" t="s">
        <v>35553</v>
      </c>
      <c r="F1904" s="1" t="s">
        <v>139</v>
      </c>
      <c r="G1904" s="1" t="s">
        <v>140</v>
      </c>
      <c r="H1904">
        <v>591</v>
      </c>
      <c r="I1904" s="1" t="s">
        <v>5181</v>
      </c>
      <c r="J1904">
        <v>6277</v>
      </c>
      <c r="K1904">
        <v>251.08</v>
      </c>
      <c r="L1904">
        <v>1255.4000000000001</v>
      </c>
      <c r="M1904">
        <v>1129.8599999999999</v>
      </c>
      <c r="N1904">
        <v>313.85000000000002</v>
      </c>
      <c r="O1904">
        <v>1380.94</v>
      </c>
      <c r="P1904">
        <v>690.47</v>
      </c>
      <c r="Q1904">
        <v>690.47</v>
      </c>
      <c r="R1904">
        <v>1</v>
      </c>
      <c r="T1904">
        <v>1</v>
      </c>
      <c r="Y1904" s="1" t="s">
        <v>158</v>
      </c>
      <c r="Z1904" s="1" t="s">
        <v>388</v>
      </c>
      <c r="AA1904" s="1" t="s">
        <v>388</v>
      </c>
      <c r="AB1904" s="1" t="s">
        <v>5208</v>
      </c>
      <c r="AC1904">
        <v>7030064986</v>
      </c>
      <c r="AD1904">
        <v>5</v>
      </c>
      <c r="AE1904">
        <v>3</v>
      </c>
      <c r="AF1904">
        <v>2</v>
      </c>
      <c r="AH1904" s="1" t="s">
        <v>151</v>
      </c>
      <c r="AJ1904" s="1" t="s">
        <v>5209</v>
      </c>
      <c r="AK1904">
        <v>9034123331</v>
      </c>
      <c r="AL1904" s="1" t="s">
        <v>5187</v>
      </c>
      <c r="AM1904">
        <v>8025654600</v>
      </c>
      <c r="AN1904" s="1" t="s">
        <v>5210</v>
      </c>
      <c r="AO1904" s="1" t="s">
        <v>2114</v>
      </c>
      <c r="AP1904" s="1" t="s">
        <v>2127</v>
      </c>
      <c r="AQ1904">
        <v>940.60844999999995</v>
      </c>
      <c r="AR1904">
        <v>375.67845</v>
      </c>
      <c r="AS1904">
        <v>403.92495000000002</v>
      </c>
      <c r="AT1904">
        <v>940.60844999999995</v>
      </c>
      <c r="AU1904">
        <v>1211.77485</v>
      </c>
      <c r="AV1904">
        <v>932.1345</v>
      </c>
      <c r="AW1904">
        <v>807.84990000000005</v>
      </c>
      <c r="AX1904">
        <v>2347.9903129999998</v>
      </c>
      <c r="AY1904">
        <v>375.67845</v>
      </c>
      <c r="AZ1904">
        <v>403.92495000000002</v>
      </c>
      <c r="BA1904">
        <v>3138.5</v>
      </c>
      <c r="BB1904">
        <v>310.7115</v>
      </c>
      <c r="BC1904">
        <v>847.39499999999998</v>
      </c>
      <c r="BD1904">
        <v>47.0304225</v>
      </c>
      <c r="BE1904">
        <v>158.74533</v>
      </c>
      <c r="BF1904">
        <v>47.0304225</v>
      </c>
      <c r="BG1904">
        <v>80.784989999999993</v>
      </c>
      <c r="BH1904">
        <v>40.392494999999997</v>
      </c>
      <c r="BI1904">
        <v>18.783922499999999</v>
      </c>
      <c r="BJ1904">
        <v>83.644948130000003</v>
      </c>
      <c r="BK1904">
        <v>11088.948200000001</v>
      </c>
      <c r="BL1904">
        <v>11088.948200000001</v>
      </c>
      <c r="BM1904">
        <v>120.003686</v>
      </c>
      <c r="BN1904">
        <v>6.076136</v>
      </c>
      <c r="BO1904">
        <v>53.16619</v>
      </c>
      <c r="BP1904">
        <v>644.07041600000002</v>
      </c>
      <c r="BQ1904">
        <v>644.07041600000002</v>
      </c>
      <c r="BR1904">
        <v>525.58576400000004</v>
      </c>
      <c r="BS1904">
        <v>525.58576400000004</v>
      </c>
      <c r="BT1904">
        <v>356.28251999999998</v>
      </c>
      <c r="BU1904">
        <v>238.2817494</v>
      </c>
      <c r="BV1904">
        <v>476.56349879999999</v>
      </c>
      <c r="BW1904">
        <v>631.08957999999996</v>
      </c>
      <c r="BX1904">
        <v>94.058585280000003</v>
      </c>
      <c r="BY1904">
        <v>8285.64</v>
      </c>
      <c r="BZ1904">
        <v>8285.64</v>
      </c>
      <c r="CA1904">
        <v>310.7115</v>
      </c>
      <c r="CB1904">
        <v>903.88800000000003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310.7115</v>
      </c>
      <c r="CI1904">
        <v>310.7115</v>
      </c>
      <c r="CJ1904">
        <v>0</v>
      </c>
      <c r="CK1904">
        <v>310.7115</v>
      </c>
      <c r="CL1904">
        <v>53.16619</v>
      </c>
      <c r="CM1904">
        <v>0</v>
      </c>
      <c r="CN1904">
        <v>53.16619</v>
      </c>
      <c r="CO1904">
        <v>0</v>
      </c>
      <c r="CP1904">
        <v>53.16619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248.5692</v>
      </c>
      <c r="CZ1904">
        <v>1242.846</v>
      </c>
      <c r="DA1904">
        <v>282.46499999999997</v>
      </c>
      <c r="DB1904">
        <v>0</v>
      </c>
      <c r="DC1904">
        <v>0</v>
      </c>
      <c r="DD1904">
        <v>0</v>
      </c>
      <c r="DE1904">
        <v>1104.752</v>
      </c>
      <c r="DF1904">
        <v>17399.844000000001</v>
      </c>
      <c r="DG1904" s="1" t="s">
        <v>2590</v>
      </c>
      <c r="DH1904" s="1" t="s">
        <v>2590</v>
      </c>
      <c r="DI1904" s="1" t="s">
        <v>2590</v>
      </c>
      <c r="DJ1904" s="1" t="s">
        <v>2590</v>
      </c>
      <c r="DK1904" s="1" t="s">
        <v>2590</v>
      </c>
      <c r="DL1904" s="1" t="s">
        <v>2590</v>
      </c>
      <c r="DM1904" s="1" t="s">
        <v>2590</v>
      </c>
      <c r="DN1904" s="1" t="s">
        <v>2590</v>
      </c>
      <c r="DO1904" s="1" t="s">
        <v>2590</v>
      </c>
      <c r="DP1904" s="1" t="s">
        <v>2590</v>
      </c>
      <c r="DQ1904" s="1" t="s">
        <v>2590</v>
      </c>
      <c r="DR1904" s="1" t="s">
        <v>2498</v>
      </c>
      <c r="DS1904" s="1" t="s">
        <v>2498</v>
      </c>
      <c r="DT1904" s="1" t="s">
        <v>2597</v>
      </c>
      <c r="DU1904" s="1" t="s">
        <v>3806</v>
      </c>
      <c r="DV1904" s="1" t="s">
        <v>2590</v>
      </c>
      <c r="DW1904" s="1" t="s">
        <v>4566</v>
      </c>
      <c r="DX1904" s="1" t="s">
        <v>3850</v>
      </c>
      <c r="DY1904" s="1" t="s">
        <v>3884</v>
      </c>
      <c r="DZ1904" s="1" t="s">
        <v>3883</v>
      </c>
      <c r="EA1904" s="1" t="s">
        <v>3977</v>
      </c>
      <c r="EB1904" s="1" t="s">
        <v>2466</v>
      </c>
      <c r="EC1904" s="1" t="s">
        <v>3884</v>
      </c>
      <c r="ED1904" s="1" t="s">
        <v>3847</v>
      </c>
      <c r="EE1904" s="1" t="s">
        <v>4004</v>
      </c>
      <c r="EF1904" s="1" t="s">
        <v>3027</v>
      </c>
    </row>
    <row r="1905" spans="1:136" x14ac:dyDescent="0.25">
      <c r="A1905" s="1" t="s">
        <v>135</v>
      </c>
      <c r="B1905" s="1" t="s">
        <v>3795</v>
      </c>
      <c r="C1905" s="1" t="s">
        <v>5181</v>
      </c>
      <c r="D1905" s="1" t="s">
        <v>5207</v>
      </c>
      <c r="E1905" s="1" t="s">
        <v>35553</v>
      </c>
      <c r="F1905" s="1" t="s">
        <v>139</v>
      </c>
      <c r="G1905" s="1" t="s">
        <v>140</v>
      </c>
      <c r="H1905">
        <v>592</v>
      </c>
      <c r="I1905" s="1" t="s">
        <v>5211</v>
      </c>
      <c r="J1905">
        <v>3477</v>
      </c>
      <c r="K1905">
        <v>139.08000000000001</v>
      </c>
      <c r="L1905">
        <v>695.4</v>
      </c>
      <c r="M1905">
        <v>625.86</v>
      </c>
      <c r="N1905">
        <v>173.85</v>
      </c>
      <c r="O1905">
        <v>764.94</v>
      </c>
      <c r="P1905">
        <v>382.47</v>
      </c>
      <c r="Q1905">
        <v>382.47</v>
      </c>
      <c r="Y1905" s="1" t="s">
        <v>158</v>
      </c>
      <c r="Z1905" s="1" t="s">
        <v>3942</v>
      </c>
      <c r="AA1905" s="1" t="s">
        <v>143</v>
      </c>
      <c r="AB1905" s="1" t="s">
        <v>151</v>
      </c>
      <c r="AH1905" s="1" t="s">
        <v>151</v>
      </c>
      <c r="AJ1905" s="1" t="s">
        <v>151</v>
      </c>
      <c r="AL1905" s="1" t="s">
        <v>5187</v>
      </c>
      <c r="AM1905">
        <v>8025654600</v>
      </c>
      <c r="AN1905" s="1" t="s">
        <v>2398</v>
      </c>
      <c r="AO1905" s="1" t="s">
        <v>3811</v>
      </c>
      <c r="AP1905" s="1" t="s">
        <v>151</v>
      </c>
      <c r="AQ1905">
        <v>521.02845000000002</v>
      </c>
      <c r="AR1905">
        <v>208.09845000000001</v>
      </c>
      <c r="AS1905">
        <v>223.74494999999999</v>
      </c>
      <c r="AT1905">
        <v>521.02845000000002</v>
      </c>
      <c r="AU1905">
        <v>671.23485000000005</v>
      </c>
      <c r="AV1905">
        <v>516.33450000000005</v>
      </c>
      <c r="AW1905">
        <v>447.48989999999998</v>
      </c>
      <c r="AX1905">
        <v>1300.615313</v>
      </c>
      <c r="AY1905">
        <v>208.09845000000001</v>
      </c>
      <c r="AZ1905">
        <v>223.74494999999999</v>
      </c>
      <c r="BA1905">
        <v>1738.5</v>
      </c>
      <c r="BB1905">
        <v>172.11150000000001</v>
      </c>
      <c r="BC1905">
        <v>469.39499999999998</v>
      </c>
      <c r="BD1905">
        <v>26.051422500000001</v>
      </c>
      <c r="BE1905">
        <v>87.933329999999998</v>
      </c>
      <c r="BF1905">
        <v>26.051422500000001</v>
      </c>
      <c r="BG1905">
        <v>44.748989999999999</v>
      </c>
      <c r="BH1905">
        <v>22.374495</v>
      </c>
      <c r="BI1905">
        <v>10.4049225</v>
      </c>
      <c r="BJ1905">
        <v>46.33319813</v>
      </c>
      <c r="BK1905">
        <v>6142.4682000000003</v>
      </c>
      <c r="BL1905">
        <v>6142.4682000000003</v>
      </c>
      <c r="BM1905">
        <v>66.473286000000002</v>
      </c>
      <c r="BN1905">
        <v>3.3657360000000001</v>
      </c>
      <c r="BO1905">
        <v>29.450189999999999</v>
      </c>
      <c r="BP1905">
        <v>356.76801599999999</v>
      </c>
      <c r="BQ1905">
        <v>356.76801599999999</v>
      </c>
      <c r="BR1905">
        <v>291.13616400000001</v>
      </c>
      <c r="BS1905">
        <v>291.13616400000001</v>
      </c>
      <c r="BT1905">
        <v>197.35452000000001</v>
      </c>
      <c r="BU1905">
        <v>131.990703</v>
      </c>
      <c r="BV1905">
        <v>263.98140599999999</v>
      </c>
      <c r="BW1905">
        <v>349.57758000000001</v>
      </c>
      <c r="BX1905">
        <v>52.101593280000003</v>
      </c>
      <c r="BY1905">
        <v>4589.6400000000003</v>
      </c>
      <c r="BZ1905">
        <v>4589.6400000000003</v>
      </c>
      <c r="CA1905">
        <v>172.11150000000001</v>
      </c>
      <c r="CB1905">
        <v>500.68799999999999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172.11150000000001</v>
      </c>
      <c r="CI1905">
        <v>172.11150000000001</v>
      </c>
      <c r="CJ1905">
        <v>0</v>
      </c>
      <c r="CK1905">
        <v>172.11150000000001</v>
      </c>
      <c r="CL1905">
        <v>29.450189999999999</v>
      </c>
      <c r="CM1905">
        <v>0</v>
      </c>
      <c r="CN1905">
        <v>29.450189999999999</v>
      </c>
      <c r="CO1905">
        <v>0</v>
      </c>
      <c r="CP1905">
        <v>29.450189999999999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137.6892</v>
      </c>
      <c r="CZ1905">
        <v>688.44600000000003</v>
      </c>
      <c r="DA1905">
        <v>156.465</v>
      </c>
      <c r="DB1905">
        <v>0</v>
      </c>
      <c r="DC1905">
        <v>0</v>
      </c>
      <c r="DD1905">
        <v>0</v>
      </c>
      <c r="DE1905">
        <v>611.952</v>
      </c>
      <c r="DF1905">
        <v>9638.2440000000006</v>
      </c>
      <c r="DG1905" s="1" t="s">
        <v>392</v>
      </c>
      <c r="DH1905" s="1" t="s">
        <v>392</v>
      </c>
      <c r="DI1905" s="1" t="s">
        <v>392</v>
      </c>
      <c r="DJ1905" s="1" t="s">
        <v>392</v>
      </c>
      <c r="DK1905" s="1" t="s">
        <v>392</v>
      </c>
      <c r="DL1905" s="1" t="s">
        <v>392</v>
      </c>
      <c r="DM1905" s="1" t="s">
        <v>392</v>
      </c>
      <c r="DN1905" s="1" t="s">
        <v>392</v>
      </c>
      <c r="DO1905" s="1" t="s">
        <v>392</v>
      </c>
      <c r="DP1905" s="1" t="s">
        <v>392</v>
      </c>
      <c r="DQ1905" s="1" t="s">
        <v>392</v>
      </c>
      <c r="DR1905" s="1" t="s">
        <v>392</v>
      </c>
      <c r="DS1905" s="1" t="s">
        <v>392</v>
      </c>
      <c r="DT1905" s="1" t="s">
        <v>392</v>
      </c>
      <c r="DU1905" s="1" t="s">
        <v>392</v>
      </c>
      <c r="DV1905" s="1" t="s">
        <v>392</v>
      </c>
      <c r="DW1905" s="1" t="s">
        <v>392</v>
      </c>
      <c r="DX1905" s="1" t="s">
        <v>392</v>
      </c>
      <c r="DY1905" s="1" t="s">
        <v>392</v>
      </c>
      <c r="DZ1905" s="1" t="s">
        <v>392</v>
      </c>
      <c r="EA1905" s="1" t="s">
        <v>392</v>
      </c>
      <c r="EB1905" s="1" t="s">
        <v>392</v>
      </c>
      <c r="EC1905" s="1" t="s">
        <v>392</v>
      </c>
      <c r="ED1905" s="1" t="s">
        <v>392</v>
      </c>
      <c r="EE1905" s="1" t="s">
        <v>392</v>
      </c>
      <c r="EF1905" s="1" t="s">
        <v>392</v>
      </c>
    </row>
    <row r="1906" spans="1:136" x14ac:dyDescent="0.25">
      <c r="A1906" s="1" t="s">
        <v>135</v>
      </c>
      <c r="B1906" s="1" t="s">
        <v>3795</v>
      </c>
      <c r="C1906" s="1" t="s">
        <v>5181</v>
      </c>
      <c r="D1906" s="1" t="s">
        <v>5207</v>
      </c>
      <c r="E1906" s="1" t="s">
        <v>35553</v>
      </c>
      <c r="F1906" s="1" t="s">
        <v>139</v>
      </c>
      <c r="G1906" s="1" t="s">
        <v>140</v>
      </c>
      <c r="H1906">
        <v>593</v>
      </c>
      <c r="I1906" s="1" t="s">
        <v>5212</v>
      </c>
      <c r="J1906">
        <v>2181</v>
      </c>
      <c r="K1906">
        <v>87.24</v>
      </c>
      <c r="L1906">
        <v>436.2</v>
      </c>
      <c r="M1906">
        <v>392.58</v>
      </c>
      <c r="N1906">
        <v>109.05</v>
      </c>
      <c r="O1906">
        <v>479.82</v>
      </c>
      <c r="P1906">
        <v>239.91</v>
      </c>
      <c r="Q1906">
        <v>239.91</v>
      </c>
      <c r="R1906">
        <v>1</v>
      </c>
      <c r="U1906">
        <v>1</v>
      </c>
      <c r="Y1906" s="1" t="s">
        <v>181</v>
      </c>
      <c r="Z1906" s="1" t="s">
        <v>3942</v>
      </c>
      <c r="AA1906" s="1" t="s">
        <v>143</v>
      </c>
      <c r="AB1906" s="1" t="s">
        <v>151</v>
      </c>
      <c r="AH1906" s="1" t="s">
        <v>151</v>
      </c>
      <c r="AJ1906" s="1" t="s">
        <v>151</v>
      </c>
      <c r="AL1906" s="1" t="s">
        <v>5187</v>
      </c>
      <c r="AM1906">
        <v>8025654600</v>
      </c>
      <c r="AN1906" s="1" t="s">
        <v>2398</v>
      </c>
      <c r="AO1906" s="1" t="s">
        <v>3811</v>
      </c>
      <c r="AP1906" s="1" t="s">
        <v>151</v>
      </c>
      <c r="AQ1906">
        <v>326.82285000000002</v>
      </c>
      <c r="AR1906">
        <v>130.53285</v>
      </c>
      <c r="AS1906">
        <v>140.34735000000001</v>
      </c>
      <c r="AT1906">
        <v>326.82285000000002</v>
      </c>
      <c r="AU1906">
        <v>421.04205000000002</v>
      </c>
      <c r="AV1906">
        <v>323.87849999999997</v>
      </c>
      <c r="AW1906">
        <v>280.69470000000001</v>
      </c>
      <c r="AX1906">
        <v>815.83031249999999</v>
      </c>
      <c r="AY1906">
        <v>130.53285</v>
      </c>
      <c r="AZ1906">
        <v>140.34735000000001</v>
      </c>
      <c r="BA1906">
        <v>1090.5</v>
      </c>
      <c r="BB1906">
        <v>107.95950000000001</v>
      </c>
      <c r="BC1906">
        <v>294.435</v>
      </c>
      <c r="BD1906">
        <v>16.3411425</v>
      </c>
      <c r="BE1906">
        <v>55.157490000000003</v>
      </c>
      <c r="BF1906">
        <v>16.3411425</v>
      </c>
      <c r="BG1906">
        <v>28.069469999999999</v>
      </c>
      <c r="BH1906">
        <v>14.034735</v>
      </c>
      <c r="BI1906">
        <v>6.5266425000000003</v>
      </c>
      <c r="BJ1906">
        <v>29.06318813</v>
      </c>
      <c r="BK1906">
        <v>3852.9546</v>
      </c>
      <c r="BL1906">
        <v>3852.9546</v>
      </c>
      <c r="BM1906">
        <v>41.696357999999996</v>
      </c>
      <c r="BN1906">
        <v>2.111208</v>
      </c>
      <c r="BO1906">
        <v>18.47307</v>
      </c>
      <c r="BP1906">
        <v>223.788048</v>
      </c>
      <c r="BQ1906">
        <v>223.788048</v>
      </c>
      <c r="BR1906">
        <v>182.61949200000001</v>
      </c>
      <c r="BS1906">
        <v>182.61949200000001</v>
      </c>
      <c r="BT1906">
        <v>123.79356</v>
      </c>
      <c r="BU1906">
        <v>82.793132929999999</v>
      </c>
      <c r="BV1906">
        <v>165.5862659</v>
      </c>
      <c r="BW1906">
        <v>219.27773999999999</v>
      </c>
      <c r="BX1906">
        <v>32.681499840000001</v>
      </c>
      <c r="BY1906">
        <v>2878.92</v>
      </c>
      <c r="BZ1906">
        <v>2878.92</v>
      </c>
      <c r="CA1906">
        <v>107.95950000000001</v>
      </c>
      <c r="CB1906">
        <v>314.06400000000002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107.95950000000001</v>
      </c>
      <c r="CI1906">
        <v>107.95950000000001</v>
      </c>
      <c r="CJ1906">
        <v>0</v>
      </c>
      <c r="CK1906">
        <v>107.95950000000001</v>
      </c>
      <c r="CL1906">
        <v>18.47307</v>
      </c>
      <c r="CM1906">
        <v>0</v>
      </c>
      <c r="CN1906">
        <v>18.47307</v>
      </c>
      <c r="CO1906">
        <v>0</v>
      </c>
      <c r="CP1906">
        <v>18.47307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86.367599999999996</v>
      </c>
      <c r="CZ1906">
        <v>431.83800000000002</v>
      </c>
      <c r="DA1906">
        <v>98.144999999999996</v>
      </c>
      <c r="DB1906">
        <v>0</v>
      </c>
      <c r="DC1906">
        <v>0</v>
      </c>
      <c r="DD1906">
        <v>0</v>
      </c>
      <c r="DE1906">
        <v>383.85599999999999</v>
      </c>
      <c r="DF1906">
        <v>6045.732</v>
      </c>
      <c r="DG1906" s="1" t="s">
        <v>392</v>
      </c>
      <c r="DH1906" s="1" t="s">
        <v>392</v>
      </c>
      <c r="DI1906" s="1" t="s">
        <v>392</v>
      </c>
      <c r="DJ1906" s="1" t="s">
        <v>392</v>
      </c>
      <c r="DK1906" s="1" t="s">
        <v>392</v>
      </c>
      <c r="DL1906" s="1" t="s">
        <v>392</v>
      </c>
      <c r="DM1906" s="1" t="s">
        <v>392</v>
      </c>
      <c r="DN1906" s="1" t="s">
        <v>392</v>
      </c>
      <c r="DO1906" s="1" t="s">
        <v>392</v>
      </c>
      <c r="DP1906" s="1" t="s">
        <v>392</v>
      </c>
      <c r="DQ1906" s="1" t="s">
        <v>392</v>
      </c>
      <c r="DR1906" s="1" t="s">
        <v>392</v>
      </c>
      <c r="DS1906" s="1" t="s">
        <v>392</v>
      </c>
      <c r="DT1906" s="1" t="s">
        <v>392</v>
      </c>
      <c r="DU1906" s="1" t="s">
        <v>392</v>
      </c>
      <c r="DV1906" s="1" t="s">
        <v>392</v>
      </c>
      <c r="DW1906" s="1" t="s">
        <v>392</v>
      </c>
      <c r="DX1906" s="1" t="s">
        <v>392</v>
      </c>
      <c r="DY1906" s="1" t="s">
        <v>392</v>
      </c>
      <c r="DZ1906" s="1" t="s">
        <v>392</v>
      </c>
      <c r="EA1906" s="1" t="s">
        <v>392</v>
      </c>
      <c r="EB1906" s="1" t="s">
        <v>392</v>
      </c>
      <c r="EC1906" s="1" t="s">
        <v>392</v>
      </c>
      <c r="ED1906" s="1" t="s">
        <v>392</v>
      </c>
      <c r="EE1906" s="1" t="s">
        <v>392</v>
      </c>
      <c r="EF1906" s="1" t="s">
        <v>392</v>
      </c>
    </row>
    <row r="1907" spans="1:136" x14ac:dyDescent="0.25">
      <c r="A1907" s="1" t="s">
        <v>135</v>
      </c>
      <c r="B1907" s="1" t="s">
        <v>3795</v>
      </c>
      <c r="C1907" s="1" t="s">
        <v>5181</v>
      </c>
      <c r="D1907" s="1" t="s">
        <v>5207</v>
      </c>
      <c r="E1907" s="1" t="s">
        <v>35553</v>
      </c>
      <c r="F1907" s="1" t="s">
        <v>139</v>
      </c>
      <c r="G1907" s="1" t="s">
        <v>140</v>
      </c>
      <c r="H1907">
        <v>594</v>
      </c>
      <c r="I1907" s="1" t="s">
        <v>5213</v>
      </c>
      <c r="J1907">
        <v>2094</v>
      </c>
      <c r="K1907">
        <v>83.76</v>
      </c>
      <c r="L1907">
        <v>418.8</v>
      </c>
      <c r="M1907">
        <v>376.92</v>
      </c>
      <c r="N1907">
        <v>104.7</v>
      </c>
      <c r="O1907">
        <v>460.68</v>
      </c>
      <c r="P1907">
        <v>230.34</v>
      </c>
      <c r="Q1907">
        <v>230.34</v>
      </c>
      <c r="Y1907" s="1" t="s">
        <v>181</v>
      </c>
      <c r="Z1907" s="1" t="s">
        <v>3942</v>
      </c>
      <c r="AA1907" s="1" t="s">
        <v>143</v>
      </c>
      <c r="AB1907" s="1" t="s">
        <v>151</v>
      </c>
      <c r="AH1907" s="1" t="s">
        <v>151</v>
      </c>
      <c r="AJ1907" s="1" t="s">
        <v>151</v>
      </c>
      <c r="AL1907" s="1" t="s">
        <v>5187</v>
      </c>
      <c r="AM1907">
        <v>8025654600</v>
      </c>
      <c r="AN1907" s="1" t="s">
        <v>2398</v>
      </c>
      <c r="AO1907" s="1" t="s">
        <v>3811</v>
      </c>
      <c r="AP1907" s="1" t="s">
        <v>151</v>
      </c>
      <c r="AQ1907">
        <v>313.78590000000003</v>
      </c>
      <c r="AR1907">
        <v>125.3259</v>
      </c>
      <c r="AS1907">
        <v>134.74889999999999</v>
      </c>
      <c r="AT1907">
        <v>313.78590000000003</v>
      </c>
      <c r="AU1907">
        <v>404.24669999999998</v>
      </c>
      <c r="AV1907">
        <v>310.959</v>
      </c>
      <c r="AW1907">
        <v>269.49779999999998</v>
      </c>
      <c r="AX1907">
        <v>783.28687500000001</v>
      </c>
      <c r="AY1907">
        <v>125.3259</v>
      </c>
      <c r="AZ1907">
        <v>134.74889999999999</v>
      </c>
      <c r="BA1907">
        <v>1047</v>
      </c>
      <c r="BB1907">
        <v>103.65300000000001</v>
      </c>
      <c r="BC1907">
        <v>282.69</v>
      </c>
      <c r="BD1907">
        <v>15.689295</v>
      </c>
      <c r="BE1907">
        <v>52.957259999999998</v>
      </c>
      <c r="BF1907">
        <v>15.689295</v>
      </c>
      <c r="BG1907">
        <v>26.949780000000001</v>
      </c>
      <c r="BH1907">
        <v>13.47489</v>
      </c>
      <c r="BI1907">
        <v>6.2662950000000004</v>
      </c>
      <c r="BJ1907">
        <v>27.903858750000001</v>
      </c>
      <c r="BK1907">
        <v>3699.2604000000001</v>
      </c>
      <c r="BL1907">
        <v>3699.2604000000001</v>
      </c>
      <c r="BM1907">
        <v>40.033092000000003</v>
      </c>
      <c r="BN1907">
        <v>2.0269919999999999</v>
      </c>
      <c r="BO1907">
        <v>17.736180000000001</v>
      </c>
      <c r="BP1907">
        <v>214.861152</v>
      </c>
      <c r="BQ1907">
        <v>214.861152</v>
      </c>
      <c r="BR1907">
        <v>175.33480800000001</v>
      </c>
      <c r="BS1907">
        <v>175.33480800000001</v>
      </c>
      <c r="BT1907">
        <v>118.85544</v>
      </c>
      <c r="BU1907">
        <v>79.490518269999995</v>
      </c>
      <c r="BV1907">
        <v>158.98103649999999</v>
      </c>
      <c r="BW1907">
        <v>210.53075999999999</v>
      </c>
      <c r="BX1907">
        <v>31.377836160000001</v>
      </c>
      <c r="BY1907">
        <v>2764.08</v>
      </c>
      <c r="BZ1907">
        <v>2764.08</v>
      </c>
      <c r="CA1907">
        <v>103.65300000000001</v>
      </c>
      <c r="CB1907">
        <v>301.536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103.65300000000001</v>
      </c>
      <c r="CI1907">
        <v>103.65300000000001</v>
      </c>
      <c r="CJ1907">
        <v>0</v>
      </c>
      <c r="CK1907">
        <v>103.65300000000001</v>
      </c>
      <c r="CL1907">
        <v>17.736180000000001</v>
      </c>
      <c r="CM1907">
        <v>0</v>
      </c>
      <c r="CN1907">
        <v>17.736180000000001</v>
      </c>
      <c r="CO1907">
        <v>0</v>
      </c>
      <c r="CP1907">
        <v>17.736180000000001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82.922399999999996</v>
      </c>
      <c r="CZ1907">
        <v>414.61200000000002</v>
      </c>
      <c r="DA1907">
        <v>94.23</v>
      </c>
      <c r="DB1907">
        <v>0</v>
      </c>
      <c r="DC1907">
        <v>0</v>
      </c>
      <c r="DD1907">
        <v>0</v>
      </c>
      <c r="DE1907">
        <v>368.54399999999998</v>
      </c>
      <c r="DF1907">
        <v>5804.5680000000002</v>
      </c>
      <c r="DG1907" s="1" t="s">
        <v>392</v>
      </c>
      <c r="DH1907" s="1" t="s">
        <v>392</v>
      </c>
      <c r="DI1907" s="1" t="s">
        <v>392</v>
      </c>
      <c r="DJ1907" s="1" t="s">
        <v>392</v>
      </c>
      <c r="DK1907" s="1" t="s">
        <v>392</v>
      </c>
      <c r="DL1907" s="1" t="s">
        <v>392</v>
      </c>
      <c r="DM1907" s="1" t="s">
        <v>392</v>
      </c>
      <c r="DN1907" s="1" t="s">
        <v>392</v>
      </c>
      <c r="DO1907" s="1" t="s">
        <v>392</v>
      </c>
      <c r="DP1907" s="1" t="s">
        <v>392</v>
      </c>
      <c r="DQ1907" s="1" t="s">
        <v>392</v>
      </c>
      <c r="DR1907" s="1" t="s">
        <v>392</v>
      </c>
      <c r="DS1907" s="1" t="s">
        <v>392</v>
      </c>
      <c r="DT1907" s="1" t="s">
        <v>392</v>
      </c>
      <c r="DU1907" s="1" t="s">
        <v>392</v>
      </c>
      <c r="DV1907" s="1" t="s">
        <v>392</v>
      </c>
      <c r="DW1907" s="1" t="s">
        <v>392</v>
      </c>
      <c r="DX1907" s="1" t="s">
        <v>392</v>
      </c>
      <c r="DY1907" s="1" t="s">
        <v>392</v>
      </c>
      <c r="DZ1907" s="1" t="s">
        <v>392</v>
      </c>
      <c r="EA1907" s="1" t="s">
        <v>392</v>
      </c>
      <c r="EB1907" s="1" t="s">
        <v>392</v>
      </c>
      <c r="EC1907" s="1" t="s">
        <v>392</v>
      </c>
      <c r="ED1907" s="1" t="s">
        <v>392</v>
      </c>
      <c r="EE1907" s="1" t="s">
        <v>392</v>
      </c>
      <c r="EF1907" s="1" t="s">
        <v>392</v>
      </c>
    </row>
    <row r="1908" spans="1:136" x14ac:dyDescent="0.25">
      <c r="A1908" s="1" t="s">
        <v>135</v>
      </c>
      <c r="B1908" s="1" t="s">
        <v>3795</v>
      </c>
      <c r="C1908" s="1" t="s">
        <v>5181</v>
      </c>
      <c r="D1908" s="1" t="s">
        <v>5207</v>
      </c>
      <c r="E1908" s="1" t="s">
        <v>35553</v>
      </c>
      <c r="F1908" s="1" t="s">
        <v>139</v>
      </c>
      <c r="G1908" s="1" t="s">
        <v>140</v>
      </c>
      <c r="H1908">
        <v>595</v>
      </c>
      <c r="I1908" s="1" t="s">
        <v>5214</v>
      </c>
      <c r="J1908">
        <v>1705</v>
      </c>
      <c r="K1908">
        <v>68.2</v>
      </c>
      <c r="L1908">
        <v>341</v>
      </c>
      <c r="M1908">
        <v>306.89999999999998</v>
      </c>
      <c r="N1908">
        <v>85.25</v>
      </c>
      <c r="O1908">
        <v>375.1</v>
      </c>
      <c r="P1908">
        <v>187.55</v>
      </c>
      <c r="Q1908">
        <v>187.55</v>
      </c>
      <c r="Y1908" s="1" t="s">
        <v>181</v>
      </c>
      <c r="Z1908" s="1" t="s">
        <v>3942</v>
      </c>
      <c r="AA1908" s="1" t="s">
        <v>143</v>
      </c>
      <c r="AB1908" s="1" t="s">
        <v>151</v>
      </c>
      <c r="AH1908" s="1" t="s">
        <v>151</v>
      </c>
      <c r="AJ1908" s="1" t="s">
        <v>151</v>
      </c>
      <c r="AL1908" s="1" t="s">
        <v>5187</v>
      </c>
      <c r="AM1908">
        <v>8025654600</v>
      </c>
      <c r="AN1908" s="1" t="s">
        <v>2398</v>
      </c>
      <c r="AO1908" s="1" t="s">
        <v>3811</v>
      </c>
      <c r="AP1908" s="1" t="s">
        <v>151</v>
      </c>
      <c r="AQ1908">
        <v>255.49424999999999</v>
      </c>
      <c r="AR1908">
        <v>102.04425000000001</v>
      </c>
      <c r="AS1908">
        <v>109.71675</v>
      </c>
      <c r="AT1908">
        <v>255.49424999999999</v>
      </c>
      <c r="AU1908">
        <v>329.15025000000003</v>
      </c>
      <c r="AV1908">
        <v>253.1925</v>
      </c>
      <c r="AW1908">
        <v>219.43350000000001</v>
      </c>
      <c r="AX1908">
        <v>637.77656249999995</v>
      </c>
      <c r="AY1908">
        <v>102.04425000000001</v>
      </c>
      <c r="AZ1908">
        <v>109.71675</v>
      </c>
      <c r="BA1908">
        <v>852.5</v>
      </c>
      <c r="BB1908">
        <v>84.397499999999994</v>
      </c>
      <c r="BC1908">
        <v>230.17500000000001</v>
      </c>
      <c r="BD1908">
        <v>12.7747125</v>
      </c>
      <c r="BE1908">
        <v>43.119450000000001</v>
      </c>
      <c r="BF1908">
        <v>12.7747125</v>
      </c>
      <c r="BG1908">
        <v>21.943349999999999</v>
      </c>
      <c r="BH1908">
        <v>10.971674999999999</v>
      </c>
      <c r="BI1908">
        <v>5.1022125000000003</v>
      </c>
      <c r="BJ1908">
        <v>22.720190630000001</v>
      </c>
      <c r="BK1908">
        <v>3012.0529999999999</v>
      </c>
      <c r="BL1908">
        <v>3012.0529999999999</v>
      </c>
      <c r="BM1908">
        <v>32.59619</v>
      </c>
      <c r="BN1908">
        <v>1.6504399999999999</v>
      </c>
      <c r="BO1908">
        <v>14.44135</v>
      </c>
      <c r="BP1908">
        <v>174.94664</v>
      </c>
      <c r="BQ1908">
        <v>174.94664</v>
      </c>
      <c r="BR1908">
        <v>142.76306</v>
      </c>
      <c r="BS1908">
        <v>142.76306</v>
      </c>
      <c r="BT1908">
        <v>96.775800000000004</v>
      </c>
      <c r="BU1908">
        <v>64.723655039999997</v>
      </c>
      <c r="BV1908">
        <v>129.44731010000001</v>
      </c>
      <c r="BW1908">
        <v>171.42070000000001</v>
      </c>
      <c r="BX1908">
        <v>25.548811199999999</v>
      </c>
      <c r="BY1908">
        <v>2250.6</v>
      </c>
      <c r="BZ1908">
        <v>2250.6</v>
      </c>
      <c r="CA1908">
        <v>84.397499999999994</v>
      </c>
      <c r="CB1908">
        <v>245.52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84.397499999999994</v>
      </c>
      <c r="CI1908">
        <v>84.397499999999994</v>
      </c>
      <c r="CJ1908">
        <v>0</v>
      </c>
      <c r="CK1908">
        <v>84.397499999999994</v>
      </c>
      <c r="CL1908">
        <v>14.44135</v>
      </c>
      <c r="CM1908">
        <v>0</v>
      </c>
      <c r="CN1908">
        <v>14.44135</v>
      </c>
      <c r="CO1908">
        <v>0</v>
      </c>
      <c r="CP1908">
        <v>14.44135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67.518000000000001</v>
      </c>
      <c r="CZ1908">
        <v>337.59</v>
      </c>
      <c r="DA1908">
        <v>76.724999999999994</v>
      </c>
      <c r="DB1908">
        <v>0</v>
      </c>
      <c r="DC1908">
        <v>0</v>
      </c>
      <c r="DD1908">
        <v>0</v>
      </c>
      <c r="DE1908">
        <v>300.08</v>
      </c>
      <c r="DF1908">
        <v>4726.26</v>
      </c>
      <c r="DG1908" s="1" t="s">
        <v>392</v>
      </c>
      <c r="DH1908" s="1" t="s">
        <v>392</v>
      </c>
      <c r="DI1908" s="1" t="s">
        <v>392</v>
      </c>
      <c r="DJ1908" s="1" t="s">
        <v>392</v>
      </c>
      <c r="DK1908" s="1" t="s">
        <v>392</v>
      </c>
      <c r="DL1908" s="1" t="s">
        <v>392</v>
      </c>
      <c r="DM1908" s="1" t="s">
        <v>392</v>
      </c>
      <c r="DN1908" s="1" t="s">
        <v>392</v>
      </c>
      <c r="DO1908" s="1" t="s">
        <v>392</v>
      </c>
      <c r="DP1908" s="1" t="s">
        <v>392</v>
      </c>
      <c r="DQ1908" s="1" t="s">
        <v>392</v>
      </c>
      <c r="DR1908" s="1" t="s">
        <v>392</v>
      </c>
      <c r="DS1908" s="1" t="s">
        <v>392</v>
      </c>
      <c r="DT1908" s="1" t="s">
        <v>392</v>
      </c>
      <c r="DU1908" s="1" t="s">
        <v>392</v>
      </c>
      <c r="DV1908" s="1" t="s">
        <v>392</v>
      </c>
      <c r="DW1908" s="1" t="s">
        <v>392</v>
      </c>
      <c r="DX1908" s="1" t="s">
        <v>392</v>
      </c>
      <c r="DY1908" s="1" t="s">
        <v>392</v>
      </c>
      <c r="DZ1908" s="1" t="s">
        <v>392</v>
      </c>
      <c r="EA1908" s="1" t="s">
        <v>392</v>
      </c>
      <c r="EB1908" s="1" t="s">
        <v>392</v>
      </c>
      <c r="EC1908" s="1" t="s">
        <v>392</v>
      </c>
      <c r="ED1908" s="1" t="s">
        <v>392</v>
      </c>
      <c r="EE1908" s="1" t="s">
        <v>392</v>
      </c>
      <c r="EF1908" s="1" t="s">
        <v>392</v>
      </c>
    </row>
    <row r="1909" spans="1:136" x14ac:dyDescent="0.25">
      <c r="A1909" s="1" t="s">
        <v>135</v>
      </c>
      <c r="B1909" s="1" t="s">
        <v>3795</v>
      </c>
      <c r="C1909" s="1" t="s">
        <v>5181</v>
      </c>
      <c r="D1909" s="1" t="s">
        <v>5207</v>
      </c>
      <c r="E1909" s="1" t="s">
        <v>35553</v>
      </c>
      <c r="F1909" s="1" t="s">
        <v>139</v>
      </c>
      <c r="G1909" s="1" t="s">
        <v>140</v>
      </c>
      <c r="H1909">
        <v>596</v>
      </c>
      <c r="I1909" s="1" t="s">
        <v>4010</v>
      </c>
      <c r="J1909">
        <v>1649</v>
      </c>
      <c r="K1909">
        <v>65.959999999999994</v>
      </c>
      <c r="L1909">
        <v>329.8</v>
      </c>
      <c r="M1909">
        <v>296.82</v>
      </c>
      <c r="N1909">
        <v>82.45</v>
      </c>
      <c r="O1909">
        <v>362.78</v>
      </c>
      <c r="P1909">
        <v>181.39</v>
      </c>
      <c r="Q1909">
        <v>181.39</v>
      </c>
      <c r="R1909">
        <v>1</v>
      </c>
      <c r="X1909">
        <v>1</v>
      </c>
      <c r="Y1909" s="1" t="s">
        <v>181</v>
      </c>
      <c r="Z1909" s="1" t="s">
        <v>3942</v>
      </c>
      <c r="AA1909" s="1" t="s">
        <v>143</v>
      </c>
      <c r="AB1909" s="1" t="s">
        <v>151</v>
      </c>
      <c r="AH1909" s="1" t="s">
        <v>151</v>
      </c>
      <c r="AJ1909" s="1" t="s">
        <v>151</v>
      </c>
      <c r="AL1909" s="1" t="s">
        <v>5187</v>
      </c>
      <c r="AM1909">
        <v>8025654600</v>
      </c>
      <c r="AN1909" s="1" t="s">
        <v>2398</v>
      </c>
      <c r="AO1909" s="1" t="s">
        <v>3811</v>
      </c>
      <c r="AP1909" s="1" t="s">
        <v>151</v>
      </c>
      <c r="AQ1909">
        <v>247.10265000000001</v>
      </c>
      <c r="AR1909">
        <v>98.69265</v>
      </c>
      <c r="AS1909">
        <v>106.11315</v>
      </c>
      <c r="AT1909">
        <v>247.10265000000001</v>
      </c>
      <c r="AU1909">
        <v>318.33945</v>
      </c>
      <c r="AV1909">
        <v>244.87649999999999</v>
      </c>
      <c r="AW1909">
        <v>212.22630000000001</v>
      </c>
      <c r="AX1909">
        <v>616.82906249999996</v>
      </c>
      <c r="AY1909">
        <v>98.69265</v>
      </c>
      <c r="AZ1909">
        <v>106.11315</v>
      </c>
      <c r="BA1909">
        <v>824.5</v>
      </c>
      <c r="BB1909">
        <v>81.625500000000002</v>
      </c>
      <c r="BC1909">
        <v>222.61500000000001</v>
      </c>
      <c r="BD1909">
        <v>12.3551325</v>
      </c>
      <c r="BE1909">
        <v>41.703209999999999</v>
      </c>
      <c r="BF1909">
        <v>12.3551325</v>
      </c>
      <c r="BG1909">
        <v>21.222629999999999</v>
      </c>
      <c r="BH1909">
        <v>10.611314999999999</v>
      </c>
      <c r="BI1909">
        <v>4.9346325000000002</v>
      </c>
      <c r="BJ1909">
        <v>21.973955629999999</v>
      </c>
      <c r="BK1909">
        <v>2913.1233999999999</v>
      </c>
      <c r="BL1909">
        <v>2913.1233999999999</v>
      </c>
      <c r="BM1909">
        <v>31.525582</v>
      </c>
      <c r="BN1909">
        <v>1.5962320000000001</v>
      </c>
      <c r="BO1909">
        <v>13.967029999999999</v>
      </c>
      <c r="BP1909">
        <v>169.200592</v>
      </c>
      <c r="BQ1909">
        <v>169.200592</v>
      </c>
      <c r="BR1909">
        <v>138.07406800000001</v>
      </c>
      <c r="BS1909">
        <v>138.07406800000001</v>
      </c>
      <c r="BT1909">
        <v>93.597239999999999</v>
      </c>
      <c r="BU1909">
        <v>62.597834110000001</v>
      </c>
      <c r="BV1909">
        <v>125.1956682</v>
      </c>
      <c r="BW1909">
        <v>165.79046</v>
      </c>
      <c r="BX1909">
        <v>24.709671360000002</v>
      </c>
      <c r="BY1909">
        <v>2176.6799999999998</v>
      </c>
      <c r="BZ1909">
        <v>2176.6799999999998</v>
      </c>
      <c r="CA1909">
        <v>81.625500000000002</v>
      </c>
      <c r="CB1909">
        <v>237.45599999999999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81.625500000000002</v>
      </c>
      <c r="CI1909">
        <v>81.625500000000002</v>
      </c>
      <c r="CJ1909">
        <v>0</v>
      </c>
      <c r="CK1909">
        <v>81.625500000000002</v>
      </c>
      <c r="CL1909">
        <v>13.967029999999999</v>
      </c>
      <c r="CM1909">
        <v>0</v>
      </c>
      <c r="CN1909">
        <v>13.967029999999999</v>
      </c>
      <c r="CO1909">
        <v>0</v>
      </c>
      <c r="CP1909">
        <v>13.967029999999999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65.300399999999996</v>
      </c>
      <c r="CZ1909">
        <v>326.50200000000001</v>
      </c>
      <c r="DA1909">
        <v>74.204999999999998</v>
      </c>
      <c r="DB1909">
        <v>0</v>
      </c>
      <c r="DC1909">
        <v>0</v>
      </c>
      <c r="DD1909">
        <v>0</v>
      </c>
      <c r="DE1909">
        <v>290.22399999999999</v>
      </c>
      <c r="DF1909">
        <v>4571.0280000000002</v>
      </c>
      <c r="DG1909" s="1" t="s">
        <v>392</v>
      </c>
      <c r="DH1909" s="1" t="s">
        <v>392</v>
      </c>
      <c r="DI1909" s="1" t="s">
        <v>392</v>
      </c>
      <c r="DJ1909" s="1" t="s">
        <v>392</v>
      </c>
      <c r="DK1909" s="1" t="s">
        <v>392</v>
      </c>
      <c r="DL1909" s="1" t="s">
        <v>392</v>
      </c>
      <c r="DM1909" s="1" t="s">
        <v>392</v>
      </c>
      <c r="DN1909" s="1" t="s">
        <v>392</v>
      </c>
      <c r="DO1909" s="1" t="s">
        <v>392</v>
      </c>
      <c r="DP1909" s="1" t="s">
        <v>392</v>
      </c>
      <c r="DQ1909" s="1" t="s">
        <v>392</v>
      </c>
      <c r="DR1909" s="1" t="s">
        <v>392</v>
      </c>
      <c r="DS1909" s="1" t="s">
        <v>392</v>
      </c>
      <c r="DT1909" s="1" t="s">
        <v>392</v>
      </c>
      <c r="DU1909" s="1" t="s">
        <v>392</v>
      </c>
      <c r="DV1909" s="1" t="s">
        <v>392</v>
      </c>
      <c r="DW1909" s="1" t="s">
        <v>392</v>
      </c>
      <c r="DX1909" s="1" t="s">
        <v>392</v>
      </c>
      <c r="DY1909" s="1" t="s">
        <v>392</v>
      </c>
      <c r="DZ1909" s="1" t="s">
        <v>392</v>
      </c>
      <c r="EA1909" s="1" t="s">
        <v>392</v>
      </c>
      <c r="EB1909" s="1" t="s">
        <v>392</v>
      </c>
      <c r="EC1909" s="1" t="s">
        <v>392</v>
      </c>
      <c r="ED1909" s="1" t="s">
        <v>392</v>
      </c>
      <c r="EE1909" s="1" t="s">
        <v>392</v>
      </c>
      <c r="EF1909" s="1" t="s">
        <v>392</v>
      </c>
    </row>
    <row r="1910" spans="1:136" x14ac:dyDescent="0.25">
      <c r="A1910" s="1" t="s">
        <v>135</v>
      </c>
      <c r="B1910" s="1" t="s">
        <v>3795</v>
      </c>
      <c r="C1910" s="1" t="s">
        <v>5181</v>
      </c>
      <c r="D1910" s="1" t="s">
        <v>5207</v>
      </c>
      <c r="E1910" s="1" t="s">
        <v>35553</v>
      </c>
      <c r="F1910" s="1" t="s">
        <v>139</v>
      </c>
      <c r="G1910" s="1" t="s">
        <v>140</v>
      </c>
      <c r="H1910">
        <v>597</v>
      </c>
      <c r="I1910" s="1" t="s">
        <v>5215</v>
      </c>
      <c r="J1910">
        <v>1329</v>
      </c>
      <c r="K1910">
        <v>53.16</v>
      </c>
      <c r="L1910">
        <v>265.8</v>
      </c>
      <c r="M1910">
        <v>239.22</v>
      </c>
      <c r="N1910">
        <v>66.45</v>
      </c>
      <c r="O1910">
        <v>292.38</v>
      </c>
      <c r="P1910">
        <v>146.19</v>
      </c>
      <c r="Q1910">
        <v>146.19</v>
      </c>
      <c r="Y1910" s="1" t="s">
        <v>190</v>
      </c>
      <c r="Z1910" s="1" t="s">
        <v>3942</v>
      </c>
      <c r="AA1910" s="1" t="s">
        <v>143</v>
      </c>
      <c r="AB1910" s="1" t="s">
        <v>151</v>
      </c>
      <c r="AH1910" s="1" t="s">
        <v>151</v>
      </c>
      <c r="AJ1910" s="1" t="s">
        <v>151</v>
      </c>
      <c r="AL1910" s="1" t="s">
        <v>5187</v>
      </c>
      <c r="AM1910">
        <v>8025654600</v>
      </c>
      <c r="AN1910" s="1" t="s">
        <v>151</v>
      </c>
      <c r="AO1910" s="1" t="s">
        <v>151</v>
      </c>
      <c r="AP1910" s="1" t="s">
        <v>151</v>
      </c>
      <c r="AQ1910">
        <v>199.15065000000001</v>
      </c>
      <c r="AR1910">
        <v>79.540649999999999</v>
      </c>
      <c r="AS1910">
        <v>85.521150000000006</v>
      </c>
      <c r="AT1910">
        <v>199.15065000000001</v>
      </c>
      <c r="AU1910">
        <v>256.56344999999999</v>
      </c>
      <c r="AV1910">
        <v>197.35650000000001</v>
      </c>
      <c r="AW1910">
        <v>171.04230000000001</v>
      </c>
      <c r="AX1910">
        <v>497.12906249999997</v>
      </c>
      <c r="AY1910">
        <v>79.540649999999999</v>
      </c>
      <c r="AZ1910">
        <v>85.521150000000006</v>
      </c>
      <c r="BA1910">
        <v>664.5</v>
      </c>
      <c r="BB1910">
        <v>65.785499999999999</v>
      </c>
      <c r="BC1910">
        <v>179.41499999999999</v>
      </c>
      <c r="BD1910">
        <v>9.9575324999999992</v>
      </c>
      <c r="BE1910">
        <v>33.610410000000002</v>
      </c>
      <c r="BF1910">
        <v>9.9575324999999992</v>
      </c>
      <c r="BG1910">
        <v>17.104230000000001</v>
      </c>
      <c r="BH1910">
        <v>8.5521150000000006</v>
      </c>
      <c r="BI1910">
        <v>3.9770325</v>
      </c>
      <c r="BJ1910">
        <v>17.70975563</v>
      </c>
      <c r="BK1910">
        <v>2347.8114</v>
      </c>
      <c r="BL1910">
        <v>2347.8114</v>
      </c>
      <c r="BM1910">
        <v>25.407821999999999</v>
      </c>
      <c r="BN1910">
        <v>1.2864720000000001</v>
      </c>
      <c r="BO1910">
        <v>11.256629999999999</v>
      </c>
      <c r="BP1910">
        <v>136.36603199999999</v>
      </c>
      <c r="BQ1910">
        <v>136.36603199999999</v>
      </c>
      <c r="BR1910">
        <v>111.27982799999999</v>
      </c>
      <c r="BS1910">
        <v>111.27982799999999</v>
      </c>
      <c r="BT1910">
        <v>75.434039999999996</v>
      </c>
      <c r="BU1910">
        <v>50.450285950000001</v>
      </c>
      <c r="BV1910">
        <v>100.9005719</v>
      </c>
      <c r="BW1910">
        <v>133.61766</v>
      </c>
      <c r="BX1910">
        <v>19.91458656</v>
      </c>
      <c r="BY1910">
        <v>1754.28</v>
      </c>
      <c r="BZ1910">
        <v>1754.28</v>
      </c>
      <c r="CA1910">
        <v>65.785499999999999</v>
      </c>
      <c r="CB1910">
        <v>191.376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65.785499999999999</v>
      </c>
      <c r="CI1910">
        <v>65.785499999999999</v>
      </c>
      <c r="CJ1910">
        <v>0</v>
      </c>
      <c r="CK1910">
        <v>65.785499999999999</v>
      </c>
      <c r="CL1910">
        <v>11.256629999999999</v>
      </c>
      <c r="CM1910">
        <v>0</v>
      </c>
      <c r="CN1910">
        <v>11.256629999999999</v>
      </c>
      <c r="CO1910">
        <v>0</v>
      </c>
      <c r="CP1910">
        <v>11.256629999999999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52.628399999999999</v>
      </c>
      <c r="CZ1910">
        <v>263.142</v>
      </c>
      <c r="DA1910">
        <v>59.805</v>
      </c>
      <c r="DB1910">
        <v>0</v>
      </c>
      <c r="DC1910">
        <v>0</v>
      </c>
      <c r="DD1910">
        <v>0</v>
      </c>
      <c r="DE1910">
        <v>233.904</v>
      </c>
      <c r="DF1910">
        <v>3683.9879999999998</v>
      </c>
      <c r="DG1910" s="1" t="s">
        <v>392</v>
      </c>
      <c r="DH1910" s="1" t="s">
        <v>392</v>
      </c>
      <c r="DI1910" s="1" t="s">
        <v>392</v>
      </c>
      <c r="DJ1910" s="1" t="s">
        <v>392</v>
      </c>
      <c r="DK1910" s="1" t="s">
        <v>392</v>
      </c>
      <c r="DL1910" s="1" t="s">
        <v>392</v>
      </c>
      <c r="DM1910" s="1" t="s">
        <v>392</v>
      </c>
      <c r="DN1910" s="1" t="s">
        <v>392</v>
      </c>
      <c r="DO1910" s="1" t="s">
        <v>392</v>
      </c>
      <c r="DP1910" s="1" t="s">
        <v>392</v>
      </c>
      <c r="DQ1910" s="1" t="s">
        <v>392</v>
      </c>
      <c r="DR1910" s="1" t="s">
        <v>392</v>
      </c>
      <c r="DS1910" s="1" t="s">
        <v>392</v>
      </c>
      <c r="DT1910" s="1" t="s">
        <v>392</v>
      </c>
      <c r="DU1910" s="1" t="s">
        <v>392</v>
      </c>
      <c r="DV1910" s="1" t="s">
        <v>392</v>
      </c>
      <c r="DW1910" s="1" t="s">
        <v>392</v>
      </c>
      <c r="DX1910" s="1" t="s">
        <v>392</v>
      </c>
      <c r="DY1910" s="1" t="s">
        <v>392</v>
      </c>
      <c r="DZ1910" s="1" t="s">
        <v>392</v>
      </c>
      <c r="EA1910" s="1" t="s">
        <v>392</v>
      </c>
      <c r="EB1910" s="1" t="s">
        <v>392</v>
      </c>
      <c r="EC1910" s="1" t="s">
        <v>392</v>
      </c>
      <c r="ED1910" s="1" t="s">
        <v>392</v>
      </c>
      <c r="EE1910" s="1" t="s">
        <v>392</v>
      </c>
      <c r="EF1910" s="1" t="s">
        <v>392</v>
      </c>
    </row>
    <row r="1911" spans="1:136" x14ac:dyDescent="0.25">
      <c r="A1911" s="1" t="s">
        <v>135</v>
      </c>
      <c r="B1911" s="1" t="s">
        <v>3795</v>
      </c>
      <c r="C1911" s="1" t="s">
        <v>5181</v>
      </c>
      <c r="D1911" s="1" t="s">
        <v>5207</v>
      </c>
      <c r="E1911" s="1" t="s">
        <v>35553</v>
      </c>
      <c r="F1911" s="1" t="s">
        <v>139</v>
      </c>
      <c r="G1911" s="1" t="s">
        <v>140</v>
      </c>
      <c r="H1911">
        <v>598</v>
      </c>
      <c r="I1911" s="1" t="s">
        <v>4007</v>
      </c>
      <c r="J1911">
        <v>1312</v>
      </c>
      <c r="K1911">
        <v>52.48</v>
      </c>
      <c r="L1911">
        <v>262.39999999999998</v>
      </c>
      <c r="M1911">
        <v>236.16</v>
      </c>
      <c r="N1911">
        <v>65.599999999999994</v>
      </c>
      <c r="O1911">
        <v>288.64</v>
      </c>
      <c r="P1911">
        <v>144.32</v>
      </c>
      <c r="Q1911">
        <v>144.32</v>
      </c>
      <c r="R1911">
        <v>1</v>
      </c>
      <c r="S1911">
        <v>1</v>
      </c>
      <c r="Y1911" s="1" t="s">
        <v>190</v>
      </c>
      <c r="Z1911" s="1" t="s">
        <v>3942</v>
      </c>
      <c r="AA1911" s="1" t="s">
        <v>143</v>
      </c>
      <c r="AB1911" s="1" t="s">
        <v>151</v>
      </c>
      <c r="AH1911" s="1" t="s">
        <v>151</v>
      </c>
      <c r="AJ1911" s="1" t="s">
        <v>151</v>
      </c>
      <c r="AL1911" s="1" t="s">
        <v>5187</v>
      </c>
      <c r="AM1911">
        <v>8025654600</v>
      </c>
      <c r="AN1911" s="1" t="s">
        <v>151</v>
      </c>
      <c r="AO1911" s="1" t="s">
        <v>151</v>
      </c>
      <c r="AP1911" s="1" t="s">
        <v>151</v>
      </c>
      <c r="AQ1911">
        <v>196.60319999999999</v>
      </c>
      <c r="AR1911">
        <v>78.523200000000003</v>
      </c>
      <c r="AS1911">
        <v>84.427199999999999</v>
      </c>
      <c r="AT1911">
        <v>196.60319999999999</v>
      </c>
      <c r="AU1911">
        <v>253.2816</v>
      </c>
      <c r="AV1911">
        <v>194.83199999999999</v>
      </c>
      <c r="AW1911">
        <v>168.8544</v>
      </c>
      <c r="AX1911">
        <v>490.77</v>
      </c>
      <c r="AY1911">
        <v>78.523200000000003</v>
      </c>
      <c r="AZ1911">
        <v>84.427199999999999</v>
      </c>
      <c r="BA1911">
        <v>656</v>
      </c>
      <c r="BB1911">
        <v>64.944000000000003</v>
      </c>
      <c r="BC1911">
        <v>177.12</v>
      </c>
      <c r="BD1911">
        <v>9.8301599999999993</v>
      </c>
      <c r="BE1911">
        <v>33.180480000000003</v>
      </c>
      <c r="BF1911">
        <v>9.8301599999999993</v>
      </c>
      <c r="BG1911">
        <v>16.885439999999999</v>
      </c>
      <c r="BH1911">
        <v>8.4427199999999996</v>
      </c>
      <c r="BI1911">
        <v>3.9261599999999999</v>
      </c>
      <c r="BJ1911">
        <v>17.483219999999999</v>
      </c>
      <c r="BK1911">
        <v>2317.7791999999999</v>
      </c>
      <c r="BL1911">
        <v>2317.7791999999999</v>
      </c>
      <c r="BM1911">
        <v>25.082816000000001</v>
      </c>
      <c r="BN1911">
        <v>1.270016</v>
      </c>
      <c r="BO1911">
        <v>11.112640000000001</v>
      </c>
      <c r="BP1911">
        <v>134.62169599999999</v>
      </c>
      <c r="BQ1911">
        <v>134.62169599999999</v>
      </c>
      <c r="BR1911">
        <v>109.85638400000001</v>
      </c>
      <c r="BS1911">
        <v>109.85638400000001</v>
      </c>
      <c r="BT1911">
        <v>74.469120000000004</v>
      </c>
      <c r="BU1911">
        <v>49.804947460000001</v>
      </c>
      <c r="BV1911">
        <v>99.609894909999994</v>
      </c>
      <c r="BW1911">
        <v>131.90848</v>
      </c>
      <c r="BX1911">
        <v>19.659847679999999</v>
      </c>
      <c r="BY1911">
        <v>1731.84</v>
      </c>
      <c r="BZ1911">
        <v>1731.84</v>
      </c>
      <c r="CA1911">
        <v>64.944000000000003</v>
      </c>
      <c r="CB1911">
        <v>188.928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64.944000000000003</v>
      </c>
      <c r="CI1911">
        <v>64.944000000000003</v>
      </c>
      <c r="CJ1911">
        <v>0</v>
      </c>
      <c r="CK1911">
        <v>64.944000000000003</v>
      </c>
      <c r="CL1911">
        <v>11.112640000000001</v>
      </c>
      <c r="CM1911">
        <v>0</v>
      </c>
      <c r="CN1911">
        <v>11.112640000000001</v>
      </c>
      <c r="CO1911">
        <v>0</v>
      </c>
      <c r="CP1911">
        <v>11.112640000000001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51.955199999999998</v>
      </c>
      <c r="CZ1911">
        <v>259.77600000000001</v>
      </c>
      <c r="DA1911">
        <v>59.04</v>
      </c>
      <c r="DB1911">
        <v>0</v>
      </c>
      <c r="DC1911">
        <v>0</v>
      </c>
      <c r="DD1911">
        <v>0</v>
      </c>
      <c r="DE1911">
        <v>230.91200000000001</v>
      </c>
      <c r="DF1911">
        <v>3636.864</v>
      </c>
      <c r="DG1911" s="1" t="s">
        <v>392</v>
      </c>
      <c r="DH1911" s="1" t="s">
        <v>392</v>
      </c>
      <c r="DI1911" s="1" t="s">
        <v>392</v>
      </c>
      <c r="DJ1911" s="1" t="s">
        <v>392</v>
      </c>
      <c r="DK1911" s="1" t="s">
        <v>392</v>
      </c>
      <c r="DL1911" s="1" t="s">
        <v>392</v>
      </c>
      <c r="DM1911" s="1" t="s">
        <v>392</v>
      </c>
      <c r="DN1911" s="1" t="s">
        <v>392</v>
      </c>
      <c r="DO1911" s="1" t="s">
        <v>392</v>
      </c>
      <c r="DP1911" s="1" t="s">
        <v>392</v>
      </c>
      <c r="DQ1911" s="1" t="s">
        <v>392</v>
      </c>
      <c r="DR1911" s="1" t="s">
        <v>392</v>
      </c>
      <c r="DS1911" s="1" t="s">
        <v>392</v>
      </c>
      <c r="DT1911" s="1" t="s">
        <v>392</v>
      </c>
      <c r="DU1911" s="1" t="s">
        <v>392</v>
      </c>
      <c r="DV1911" s="1" t="s">
        <v>392</v>
      </c>
      <c r="DW1911" s="1" t="s">
        <v>392</v>
      </c>
      <c r="DX1911" s="1" t="s">
        <v>392</v>
      </c>
      <c r="DY1911" s="1" t="s">
        <v>392</v>
      </c>
      <c r="DZ1911" s="1" t="s">
        <v>392</v>
      </c>
      <c r="EA1911" s="1" t="s">
        <v>392</v>
      </c>
      <c r="EB1911" s="1" t="s">
        <v>392</v>
      </c>
      <c r="EC1911" s="1" t="s">
        <v>392</v>
      </c>
      <c r="ED1911" s="1" t="s">
        <v>392</v>
      </c>
      <c r="EE1911" s="1" t="s">
        <v>392</v>
      </c>
      <c r="EF1911" s="1" t="s">
        <v>392</v>
      </c>
    </row>
    <row r="1912" spans="1:136" x14ac:dyDescent="0.25">
      <c r="A1912" s="1" t="s">
        <v>135</v>
      </c>
      <c r="B1912" s="1" t="s">
        <v>3795</v>
      </c>
      <c r="C1912" s="1" t="s">
        <v>5181</v>
      </c>
      <c r="D1912" s="1" t="s">
        <v>5207</v>
      </c>
      <c r="E1912" s="1" t="s">
        <v>35553</v>
      </c>
      <c r="F1912" s="1" t="s">
        <v>139</v>
      </c>
      <c r="G1912" s="1" t="s">
        <v>140</v>
      </c>
      <c r="H1912">
        <v>599</v>
      </c>
      <c r="I1912" s="1" t="s">
        <v>5216</v>
      </c>
      <c r="J1912">
        <v>1194</v>
      </c>
      <c r="K1912">
        <v>47.76</v>
      </c>
      <c r="L1912">
        <v>238.8</v>
      </c>
      <c r="M1912">
        <v>214.92</v>
      </c>
      <c r="N1912">
        <v>59.7</v>
      </c>
      <c r="O1912">
        <v>262.68</v>
      </c>
      <c r="P1912">
        <v>131.34</v>
      </c>
      <c r="Q1912">
        <v>131.34</v>
      </c>
      <c r="Y1912" s="1" t="s">
        <v>190</v>
      </c>
      <c r="Z1912" s="1" t="s">
        <v>3942</v>
      </c>
      <c r="AA1912" s="1" t="s">
        <v>143</v>
      </c>
      <c r="AB1912" s="1" t="s">
        <v>151</v>
      </c>
      <c r="AH1912" s="1" t="s">
        <v>151</v>
      </c>
      <c r="AJ1912" s="1" t="s">
        <v>151</v>
      </c>
      <c r="AL1912" s="1" t="s">
        <v>5187</v>
      </c>
      <c r="AM1912">
        <v>8025654600</v>
      </c>
      <c r="AN1912" s="1" t="s">
        <v>151</v>
      </c>
      <c r="AO1912" s="1" t="s">
        <v>151</v>
      </c>
      <c r="AP1912" s="1" t="s">
        <v>151</v>
      </c>
      <c r="AQ1912">
        <v>178.92089999999999</v>
      </c>
      <c r="AR1912">
        <v>71.460899999999995</v>
      </c>
      <c r="AS1912">
        <v>76.8339</v>
      </c>
      <c r="AT1912">
        <v>178.92089999999999</v>
      </c>
      <c r="AU1912">
        <v>230.5017</v>
      </c>
      <c r="AV1912">
        <v>177.309</v>
      </c>
      <c r="AW1912">
        <v>153.6678</v>
      </c>
      <c r="AX1912">
        <v>446.63062500000001</v>
      </c>
      <c r="AY1912">
        <v>71.460899999999995</v>
      </c>
      <c r="AZ1912">
        <v>76.8339</v>
      </c>
      <c r="BA1912">
        <v>597</v>
      </c>
      <c r="BB1912">
        <v>59.103000000000002</v>
      </c>
      <c r="BC1912">
        <v>161.19</v>
      </c>
      <c r="BD1912">
        <v>8.9460449999999998</v>
      </c>
      <c r="BE1912">
        <v>30.196259999999999</v>
      </c>
      <c r="BF1912">
        <v>8.9460449999999998</v>
      </c>
      <c r="BG1912">
        <v>15.36678</v>
      </c>
      <c r="BH1912">
        <v>7.6833900000000002</v>
      </c>
      <c r="BI1912">
        <v>3.573045</v>
      </c>
      <c r="BJ1912">
        <v>15.910796250000001</v>
      </c>
      <c r="BK1912">
        <v>2109.3204000000001</v>
      </c>
      <c r="BL1912">
        <v>2109.3204000000001</v>
      </c>
      <c r="BM1912">
        <v>22.826892000000001</v>
      </c>
      <c r="BN1912">
        <v>1.1557919999999999</v>
      </c>
      <c r="BO1912">
        <v>10.11318</v>
      </c>
      <c r="BP1912">
        <v>122.513952</v>
      </c>
      <c r="BQ1912">
        <v>122.513952</v>
      </c>
      <c r="BR1912">
        <v>99.976007999999993</v>
      </c>
      <c r="BS1912">
        <v>99.976007999999993</v>
      </c>
      <c r="BT1912">
        <v>67.771439999999998</v>
      </c>
      <c r="BU1912">
        <v>45.325539069999998</v>
      </c>
      <c r="BV1912">
        <v>90.651078139999996</v>
      </c>
      <c r="BW1912">
        <v>120.04476</v>
      </c>
      <c r="BX1912">
        <v>17.891660160000001</v>
      </c>
      <c r="BY1912">
        <v>1576.08</v>
      </c>
      <c r="BZ1912">
        <v>1576.08</v>
      </c>
      <c r="CA1912">
        <v>59.103000000000002</v>
      </c>
      <c r="CB1912">
        <v>171.93600000000001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59.103000000000002</v>
      </c>
      <c r="CI1912">
        <v>59.103000000000002</v>
      </c>
      <c r="CJ1912">
        <v>0</v>
      </c>
      <c r="CK1912">
        <v>59.103000000000002</v>
      </c>
      <c r="CL1912">
        <v>10.11318</v>
      </c>
      <c r="CM1912">
        <v>0</v>
      </c>
      <c r="CN1912">
        <v>10.11318</v>
      </c>
      <c r="CO1912">
        <v>0</v>
      </c>
      <c r="CP1912">
        <v>10.11318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47.282400000000003</v>
      </c>
      <c r="CZ1912">
        <v>236.41200000000001</v>
      </c>
      <c r="DA1912">
        <v>53.73</v>
      </c>
      <c r="DB1912">
        <v>0</v>
      </c>
      <c r="DC1912">
        <v>0</v>
      </c>
      <c r="DD1912">
        <v>0</v>
      </c>
      <c r="DE1912">
        <v>210.14400000000001</v>
      </c>
      <c r="DF1912">
        <v>3309.768</v>
      </c>
      <c r="DG1912" s="1" t="s">
        <v>392</v>
      </c>
      <c r="DH1912" s="1" t="s">
        <v>392</v>
      </c>
      <c r="DI1912" s="1" t="s">
        <v>392</v>
      </c>
      <c r="DJ1912" s="1" t="s">
        <v>392</v>
      </c>
      <c r="DK1912" s="1" t="s">
        <v>392</v>
      </c>
      <c r="DL1912" s="1" t="s">
        <v>392</v>
      </c>
      <c r="DM1912" s="1" t="s">
        <v>392</v>
      </c>
      <c r="DN1912" s="1" t="s">
        <v>392</v>
      </c>
      <c r="DO1912" s="1" t="s">
        <v>392</v>
      </c>
      <c r="DP1912" s="1" t="s">
        <v>392</v>
      </c>
      <c r="DQ1912" s="1" t="s">
        <v>392</v>
      </c>
      <c r="DR1912" s="1" t="s">
        <v>392</v>
      </c>
      <c r="DS1912" s="1" t="s">
        <v>392</v>
      </c>
      <c r="DT1912" s="1" t="s">
        <v>392</v>
      </c>
      <c r="DU1912" s="1" t="s">
        <v>392</v>
      </c>
      <c r="DV1912" s="1" t="s">
        <v>392</v>
      </c>
      <c r="DW1912" s="1" t="s">
        <v>392</v>
      </c>
      <c r="DX1912" s="1" t="s">
        <v>392</v>
      </c>
      <c r="DY1912" s="1" t="s">
        <v>392</v>
      </c>
      <c r="DZ1912" s="1" t="s">
        <v>392</v>
      </c>
      <c r="EA1912" s="1" t="s">
        <v>392</v>
      </c>
      <c r="EB1912" s="1" t="s">
        <v>392</v>
      </c>
      <c r="EC1912" s="1" t="s">
        <v>392</v>
      </c>
      <c r="ED1912" s="1" t="s">
        <v>392</v>
      </c>
      <c r="EE1912" s="1" t="s">
        <v>392</v>
      </c>
      <c r="EF1912" s="1" t="s">
        <v>392</v>
      </c>
    </row>
    <row r="1913" spans="1:136" x14ac:dyDescent="0.25">
      <c r="A1913" s="1" t="s">
        <v>135</v>
      </c>
      <c r="B1913" s="1" t="s">
        <v>3795</v>
      </c>
      <c r="C1913" s="1" t="s">
        <v>5181</v>
      </c>
      <c r="D1913" s="1" t="s">
        <v>5207</v>
      </c>
      <c r="E1913" s="1" t="s">
        <v>35553</v>
      </c>
      <c r="F1913" s="1" t="s">
        <v>139</v>
      </c>
      <c r="G1913" s="1" t="s">
        <v>140</v>
      </c>
      <c r="H1913">
        <v>600</v>
      </c>
      <c r="I1913" s="1" t="s">
        <v>5217</v>
      </c>
      <c r="J1913">
        <v>632</v>
      </c>
      <c r="K1913">
        <v>25.28</v>
      </c>
      <c r="L1913">
        <v>126.4</v>
      </c>
      <c r="M1913">
        <v>113.76</v>
      </c>
      <c r="N1913">
        <v>31.6</v>
      </c>
      <c r="O1913">
        <v>139.04</v>
      </c>
      <c r="P1913">
        <v>69.52</v>
      </c>
      <c r="Q1913">
        <v>69.52</v>
      </c>
      <c r="R1913">
        <v>1</v>
      </c>
      <c r="U1913">
        <v>1</v>
      </c>
      <c r="Y1913" s="1" t="s">
        <v>190</v>
      </c>
      <c r="Z1913" s="1" t="s">
        <v>3942</v>
      </c>
      <c r="AA1913" s="1" t="s">
        <v>143</v>
      </c>
      <c r="AB1913" s="1" t="s">
        <v>151</v>
      </c>
      <c r="AH1913" s="1" t="s">
        <v>151</v>
      </c>
      <c r="AJ1913" s="1" t="s">
        <v>151</v>
      </c>
      <c r="AL1913" s="1" t="s">
        <v>5187</v>
      </c>
      <c r="AM1913">
        <v>8025654600</v>
      </c>
      <c r="AN1913" s="1" t="s">
        <v>151</v>
      </c>
      <c r="AO1913" s="1" t="s">
        <v>151</v>
      </c>
      <c r="AP1913" s="1" t="s">
        <v>151</v>
      </c>
      <c r="AQ1913">
        <v>94.705200000000005</v>
      </c>
      <c r="AR1913">
        <v>37.825200000000002</v>
      </c>
      <c r="AS1913">
        <v>40.669199999999996</v>
      </c>
      <c r="AT1913">
        <v>94.705200000000005</v>
      </c>
      <c r="AU1913">
        <v>122.0076</v>
      </c>
      <c r="AV1913">
        <v>93.852000000000004</v>
      </c>
      <c r="AW1913">
        <v>81.338399999999993</v>
      </c>
      <c r="AX1913">
        <v>236.4075</v>
      </c>
      <c r="AY1913">
        <v>37.825200000000002</v>
      </c>
      <c r="AZ1913">
        <v>40.669199999999996</v>
      </c>
      <c r="BA1913">
        <v>316</v>
      </c>
      <c r="BB1913">
        <v>31.283999999999999</v>
      </c>
      <c r="BC1913">
        <v>85.32</v>
      </c>
      <c r="BD1913">
        <v>4.7352600000000002</v>
      </c>
      <c r="BE1913">
        <v>15.983280000000001</v>
      </c>
      <c r="BF1913">
        <v>4.7352600000000002</v>
      </c>
      <c r="BG1913">
        <v>8.1338399999999993</v>
      </c>
      <c r="BH1913">
        <v>4.0669199999999996</v>
      </c>
      <c r="BI1913">
        <v>1.8912599999999999</v>
      </c>
      <c r="BJ1913">
        <v>8.4217949999999995</v>
      </c>
      <c r="BK1913">
        <v>1116.4911999999999</v>
      </c>
      <c r="BL1913">
        <v>1116.4911999999999</v>
      </c>
      <c r="BM1913">
        <v>12.082576</v>
      </c>
      <c r="BN1913">
        <v>0.61177599999999999</v>
      </c>
      <c r="BO1913">
        <v>5.35304</v>
      </c>
      <c r="BP1913">
        <v>64.848256000000006</v>
      </c>
      <c r="BQ1913">
        <v>64.848256000000006</v>
      </c>
      <c r="BR1913">
        <v>52.918624000000001</v>
      </c>
      <c r="BS1913">
        <v>52.918624000000001</v>
      </c>
      <c r="BT1913">
        <v>35.872320000000002</v>
      </c>
      <c r="BU1913">
        <v>23.99140762</v>
      </c>
      <c r="BV1913">
        <v>47.98281523</v>
      </c>
      <c r="BW1913">
        <v>63.54128</v>
      </c>
      <c r="BX1913">
        <v>9.4702924799999995</v>
      </c>
      <c r="BY1913">
        <v>834.24</v>
      </c>
      <c r="BZ1913">
        <v>834.24</v>
      </c>
      <c r="CA1913">
        <v>31.283999999999999</v>
      </c>
      <c r="CB1913">
        <v>91.007999999999996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31.283999999999999</v>
      </c>
      <c r="CI1913">
        <v>31.283999999999999</v>
      </c>
      <c r="CJ1913">
        <v>0</v>
      </c>
      <c r="CK1913">
        <v>31.283999999999999</v>
      </c>
      <c r="CL1913">
        <v>5.35304</v>
      </c>
      <c r="CM1913">
        <v>0</v>
      </c>
      <c r="CN1913">
        <v>5.35304</v>
      </c>
      <c r="CO1913">
        <v>0</v>
      </c>
      <c r="CP1913">
        <v>5.35304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25.027200000000001</v>
      </c>
      <c r="CZ1913">
        <v>125.136</v>
      </c>
      <c r="DA1913">
        <v>28.44</v>
      </c>
      <c r="DB1913">
        <v>0</v>
      </c>
      <c r="DC1913">
        <v>0</v>
      </c>
      <c r="DD1913">
        <v>0</v>
      </c>
      <c r="DE1913">
        <v>111.232</v>
      </c>
      <c r="DF1913">
        <v>1751.904</v>
      </c>
      <c r="DG1913" s="1" t="s">
        <v>392</v>
      </c>
      <c r="DH1913" s="1" t="s">
        <v>392</v>
      </c>
      <c r="DI1913" s="1" t="s">
        <v>392</v>
      </c>
      <c r="DJ1913" s="1" t="s">
        <v>392</v>
      </c>
      <c r="DK1913" s="1" t="s">
        <v>392</v>
      </c>
      <c r="DL1913" s="1" t="s">
        <v>392</v>
      </c>
      <c r="DM1913" s="1" t="s">
        <v>392</v>
      </c>
      <c r="DN1913" s="1" t="s">
        <v>392</v>
      </c>
      <c r="DO1913" s="1" t="s">
        <v>392</v>
      </c>
      <c r="DP1913" s="1" t="s">
        <v>392</v>
      </c>
      <c r="DQ1913" s="1" t="s">
        <v>392</v>
      </c>
      <c r="DR1913" s="1" t="s">
        <v>392</v>
      </c>
      <c r="DS1913" s="1" t="s">
        <v>392</v>
      </c>
      <c r="DT1913" s="1" t="s">
        <v>392</v>
      </c>
      <c r="DU1913" s="1" t="s">
        <v>392</v>
      </c>
      <c r="DV1913" s="1" t="s">
        <v>392</v>
      </c>
      <c r="DW1913" s="1" t="s">
        <v>392</v>
      </c>
      <c r="DX1913" s="1" t="s">
        <v>392</v>
      </c>
      <c r="DY1913" s="1" t="s">
        <v>392</v>
      </c>
      <c r="DZ1913" s="1" t="s">
        <v>392</v>
      </c>
      <c r="EA1913" s="1" t="s">
        <v>392</v>
      </c>
      <c r="EB1913" s="1" t="s">
        <v>392</v>
      </c>
      <c r="EC1913" s="1" t="s">
        <v>392</v>
      </c>
      <c r="ED1913" s="1" t="s">
        <v>392</v>
      </c>
      <c r="EE1913" s="1" t="s">
        <v>392</v>
      </c>
      <c r="EF1913" s="1" t="s">
        <v>392</v>
      </c>
    </row>
    <row r="1914" spans="1:136" x14ac:dyDescent="0.25">
      <c r="A1914" s="1" t="s">
        <v>135</v>
      </c>
      <c r="B1914" s="1" t="s">
        <v>3795</v>
      </c>
      <c r="C1914" s="1" t="s">
        <v>5181</v>
      </c>
      <c r="D1914" s="1" t="s">
        <v>5207</v>
      </c>
      <c r="E1914" s="1" t="s">
        <v>35553</v>
      </c>
      <c r="F1914" s="1" t="s">
        <v>139</v>
      </c>
      <c r="G1914" s="1" t="s">
        <v>140</v>
      </c>
      <c r="H1914">
        <v>601</v>
      </c>
      <c r="I1914" s="1" t="s">
        <v>5218</v>
      </c>
      <c r="J1914">
        <v>588</v>
      </c>
      <c r="K1914">
        <v>23.52</v>
      </c>
      <c r="L1914">
        <v>117.6</v>
      </c>
      <c r="M1914">
        <v>105.84</v>
      </c>
      <c r="N1914">
        <v>29.4</v>
      </c>
      <c r="O1914">
        <v>129.36000000000001</v>
      </c>
      <c r="P1914">
        <v>64.680000000000007</v>
      </c>
      <c r="Q1914">
        <v>64.680000000000007</v>
      </c>
      <c r="Y1914" s="1" t="s">
        <v>190</v>
      </c>
      <c r="Z1914" s="1" t="s">
        <v>3942</v>
      </c>
      <c r="AA1914" s="1" t="s">
        <v>143</v>
      </c>
      <c r="AB1914" s="1" t="s">
        <v>151</v>
      </c>
      <c r="AH1914" s="1" t="s">
        <v>151</v>
      </c>
      <c r="AJ1914" s="1" t="s">
        <v>151</v>
      </c>
      <c r="AL1914" s="1" t="s">
        <v>5187</v>
      </c>
      <c r="AM1914">
        <v>8025654600</v>
      </c>
      <c r="AN1914" s="1" t="s">
        <v>151</v>
      </c>
      <c r="AO1914" s="1" t="s">
        <v>151</v>
      </c>
      <c r="AP1914" s="1" t="s">
        <v>151</v>
      </c>
      <c r="AQ1914">
        <v>88.111800000000002</v>
      </c>
      <c r="AR1914">
        <v>35.191800000000001</v>
      </c>
      <c r="AS1914">
        <v>37.837800000000001</v>
      </c>
      <c r="AT1914">
        <v>88.111800000000002</v>
      </c>
      <c r="AU1914">
        <v>113.5134</v>
      </c>
      <c r="AV1914">
        <v>87.317999999999998</v>
      </c>
      <c r="AW1914">
        <v>75.675600000000003</v>
      </c>
      <c r="AX1914">
        <v>219.94874999999999</v>
      </c>
      <c r="AY1914">
        <v>35.191800000000001</v>
      </c>
      <c r="AZ1914">
        <v>37.837800000000001</v>
      </c>
      <c r="BA1914">
        <v>294</v>
      </c>
      <c r="BB1914">
        <v>29.106000000000002</v>
      </c>
      <c r="BC1914">
        <v>79.38</v>
      </c>
      <c r="BD1914">
        <v>4.4055900000000001</v>
      </c>
      <c r="BE1914">
        <v>14.870520000000001</v>
      </c>
      <c r="BF1914">
        <v>4.4055900000000001</v>
      </c>
      <c r="BG1914">
        <v>7.5675600000000003</v>
      </c>
      <c r="BH1914">
        <v>3.7837800000000001</v>
      </c>
      <c r="BI1914">
        <v>1.75959</v>
      </c>
      <c r="BJ1914">
        <v>7.8354675</v>
      </c>
      <c r="BK1914">
        <v>1038.7608</v>
      </c>
      <c r="BL1914">
        <v>1038.7608</v>
      </c>
      <c r="BM1914">
        <v>11.241384</v>
      </c>
      <c r="BN1914">
        <v>0.56918400000000002</v>
      </c>
      <c r="BO1914">
        <v>4.9803600000000001</v>
      </c>
      <c r="BP1914">
        <v>60.333503999999998</v>
      </c>
      <c r="BQ1914">
        <v>60.333503999999998</v>
      </c>
      <c r="BR1914">
        <v>49.234416000000003</v>
      </c>
      <c r="BS1914">
        <v>49.234416000000003</v>
      </c>
      <c r="BT1914">
        <v>33.374879999999997</v>
      </c>
      <c r="BU1914">
        <v>22.32111974</v>
      </c>
      <c r="BV1914">
        <v>44.642239490000001</v>
      </c>
      <c r="BW1914">
        <v>59.117519999999999</v>
      </c>
      <c r="BX1914">
        <v>8.8109683200000006</v>
      </c>
      <c r="BY1914">
        <v>776.16</v>
      </c>
      <c r="BZ1914">
        <v>776.16</v>
      </c>
      <c r="CA1914">
        <v>29.106000000000002</v>
      </c>
      <c r="CB1914">
        <v>84.671999999999997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29.106000000000002</v>
      </c>
      <c r="CI1914">
        <v>29.106000000000002</v>
      </c>
      <c r="CJ1914">
        <v>0</v>
      </c>
      <c r="CK1914">
        <v>29.106000000000002</v>
      </c>
      <c r="CL1914">
        <v>4.9803600000000001</v>
      </c>
      <c r="CM1914">
        <v>0</v>
      </c>
      <c r="CN1914">
        <v>4.9803600000000001</v>
      </c>
      <c r="CO1914">
        <v>0</v>
      </c>
      <c r="CP1914">
        <v>4.9803600000000001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23.284800000000001</v>
      </c>
      <c r="CZ1914">
        <v>116.42400000000001</v>
      </c>
      <c r="DA1914">
        <v>26.46</v>
      </c>
      <c r="DB1914">
        <v>0</v>
      </c>
      <c r="DC1914">
        <v>0</v>
      </c>
      <c r="DD1914">
        <v>0</v>
      </c>
      <c r="DE1914">
        <v>103.488</v>
      </c>
      <c r="DF1914">
        <v>1629.9359999999999</v>
      </c>
      <c r="DG1914" s="1" t="s">
        <v>392</v>
      </c>
      <c r="DH1914" s="1" t="s">
        <v>392</v>
      </c>
      <c r="DI1914" s="1" t="s">
        <v>392</v>
      </c>
      <c r="DJ1914" s="1" t="s">
        <v>392</v>
      </c>
      <c r="DK1914" s="1" t="s">
        <v>392</v>
      </c>
      <c r="DL1914" s="1" t="s">
        <v>392</v>
      </c>
      <c r="DM1914" s="1" t="s">
        <v>392</v>
      </c>
      <c r="DN1914" s="1" t="s">
        <v>392</v>
      </c>
      <c r="DO1914" s="1" t="s">
        <v>392</v>
      </c>
      <c r="DP1914" s="1" t="s">
        <v>392</v>
      </c>
      <c r="DQ1914" s="1" t="s">
        <v>392</v>
      </c>
      <c r="DR1914" s="1" t="s">
        <v>392</v>
      </c>
      <c r="DS1914" s="1" t="s">
        <v>392</v>
      </c>
      <c r="DT1914" s="1" t="s">
        <v>392</v>
      </c>
      <c r="DU1914" s="1" t="s">
        <v>392</v>
      </c>
      <c r="DV1914" s="1" t="s">
        <v>392</v>
      </c>
      <c r="DW1914" s="1" t="s">
        <v>392</v>
      </c>
      <c r="DX1914" s="1" t="s">
        <v>392</v>
      </c>
      <c r="DY1914" s="1" t="s">
        <v>392</v>
      </c>
      <c r="DZ1914" s="1" t="s">
        <v>392</v>
      </c>
      <c r="EA1914" s="1" t="s">
        <v>392</v>
      </c>
      <c r="EB1914" s="1" t="s">
        <v>392</v>
      </c>
      <c r="EC1914" s="1" t="s">
        <v>392</v>
      </c>
      <c r="ED1914" s="1" t="s">
        <v>392</v>
      </c>
      <c r="EE1914" s="1" t="s">
        <v>392</v>
      </c>
      <c r="EF1914" s="1" t="s">
        <v>392</v>
      </c>
    </row>
    <row r="1915" spans="1:136" x14ac:dyDescent="0.25">
      <c r="A1915" s="1" t="s">
        <v>135</v>
      </c>
      <c r="B1915" s="1" t="s">
        <v>3795</v>
      </c>
      <c r="C1915" s="1" t="s">
        <v>5181</v>
      </c>
      <c r="D1915" s="1" t="s">
        <v>5207</v>
      </c>
      <c r="E1915" s="1" t="s">
        <v>35553</v>
      </c>
      <c r="F1915" s="1" t="s">
        <v>139</v>
      </c>
      <c r="G1915" s="1" t="s">
        <v>140</v>
      </c>
      <c r="H1915">
        <v>602</v>
      </c>
      <c r="I1915" s="1" t="s">
        <v>5219</v>
      </c>
      <c r="J1915">
        <v>484</v>
      </c>
      <c r="K1915">
        <v>19.36</v>
      </c>
      <c r="L1915">
        <v>96.8</v>
      </c>
      <c r="M1915">
        <v>87.12</v>
      </c>
      <c r="N1915">
        <v>24.2</v>
      </c>
      <c r="O1915">
        <v>106.48</v>
      </c>
      <c r="P1915">
        <v>53.24</v>
      </c>
      <c r="Q1915">
        <v>53.24</v>
      </c>
      <c r="Y1915" s="1" t="s">
        <v>190</v>
      </c>
      <c r="Z1915" s="1" t="s">
        <v>3942</v>
      </c>
      <c r="AA1915" s="1" t="s">
        <v>143</v>
      </c>
      <c r="AB1915" s="1" t="s">
        <v>151</v>
      </c>
      <c r="AH1915" s="1" t="s">
        <v>151</v>
      </c>
      <c r="AJ1915" s="1" t="s">
        <v>151</v>
      </c>
      <c r="AL1915" s="1" t="s">
        <v>5187</v>
      </c>
      <c r="AM1915">
        <v>8025654600</v>
      </c>
      <c r="AN1915" s="1" t="s">
        <v>151</v>
      </c>
      <c r="AO1915" s="1" t="s">
        <v>151</v>
      </c>
      <c r="AP1915" s="1" t="s">
        <v>151</v>
      </c>
      <c r="AQ1915">
        <v>72.5274</v>
      </c>
      <c r="AR1915">
        <v>28.967400000000001</v>
      </c>
      <c r="AS1915">
        <v>31.145399999999999</v>
      </c>
      <c r="AT1915">
        <v>72.5274</v>
      </c>
      <c r="AU1915">
        <v>93.436199999999999</v>
      </c>
      <c r="AV1915">
        <v>71.873999999999995</v>
      </c>
      <c r="AW1915">
        <v>62.290799999999997</v>
      </c>
      <c r="AX1915">
        <v>181.04624999999999</v>
      </c>
      <c r="AY1915">
        <v>28.967400000000001</v>
      </c>
      <c r="AZ1915">
        <v>31.145399999999999</v>
      </c>
      <c r="BA1915">
        <v>242</v>
      </c>
      <c r="BB1915">
        <v>23.957999999999998</v>
      </c>
      <c r="BC1915">
        <v>65.34</v>
      </c>
      <c r="BD1915">
        <v>3.6263700000000001</v>
      </c>
      <c r="BE1915">
        <v>12.240360000000001</v>
      </c>
      <c r="BF1915">
        <v>3.6263700000000001</v>
      </c>
      <c r="BG1915">
        <v>6.2290799999999997</v>
      </c>
      <c r="BH1915">
        <v>3.1145399999999999</v>
      </c>
      <c r="BI1915">
        <v>1.4483699999999999</v>
      </c>
      <c r="BJ1915">
        <v>6.4496025000000001</v>
      </c>
      <c r="BK1915">
        <v>855.03440000000001</v>
      </c>
      <c r="BL1915">
        <v>855.03440000000001</v>
      </c>
      <c r="BM1915">
        <v>9.2531119999999998</v>
      </c>
      <c r="BN1915">
        <v>0.46851199999999998</v>
      </c>
      <c r="BO1915">
        <v>4.0994799999999998</v>
      </c>
      <c r="BP1915">
        <v>49.662272000000002</v>
      </c>
      <c r="BQ1915">
        <v>49.662272000000002</v>
      </c>
      <c r="BR1915">
        <v>40.526288000000001</v>
      </c>
      <c r="BS1915">
        <v>40.526288000000001</v>
      </c>
      <c r="BT1915">
        <v>27.47184</v>
      </c>
      <c r="BU1915">
        <v>18.37316659</v>
      </c>
      <c r="BV1915">
        <v>36.746333180000001</v>
      </c>
      <c r="BW1915">
        <v>48.661360000000002</v>
      </c>
      <c r="BX1915">
        <v>7.2525657600000004</v>
      </c>
      <c r="BY1915">
        <v>638.88</v>
      </c>
      <c r="BZ1915">
        <v>638.88</v>
      </c>
      <c r="CA1915">
        <v>23.957999999999998</v>
      </c>
      <c r="CB1915">
        <v>69.695999999999998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23.957999999999998</v>
      </c>
      <c r="CI1915">
        <v>23.957999999999998</v>
      </c>
      <c r="CJ1915">
        <v>0</v>
      </c>
      <c r="CK1915">
        <v>23.957999999999998</v>
      </c>
      <c r="CL1915">
        <v>4.0994799999999998</v>
      </c>
      <c r="CM1915">
        <v>0</v>
      </c>
      <c r="CN1915">
        <v>4.0994799999999998</v>
      </c>
      <c r="CO1915">
        <v>0</v>
      </c>
      <c r="CP1915">
        <v>4.0994799999999998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19.166399999999999</v>
      </c>
      <c r="CZ1915">
        <v>95.831999999999994</v>
      </c>
      <c r="DA1915">
        <v>21.78</v>
      </c>
      <c r="DB1915">
        <v>0</v>
      </c>
      <c r="DC1915">
        <v>0</v>
      </c>
      <c r="DD1915">
        <v>0</v>
      </c>
      <c r="DE1915">
        <v>85.183999999999997</v>
      </c>
      <c r="DF1915">
        <v>1341.6479999999999</v>
      </c>
      <c r="DG1915" s="1" t="s">
        <v>392</v>
      </c>
      <c r="DH1915" s="1" t="s">
        <v>392</v>
      </c>
      <c r="DI1915" s="1" t="s">
        <v>392</v>
      </c>
      <c r="DJ1915" s="1" t="s">
        <v>392</v>
      </c>
      <c r="DK1915" s="1" t="s">
        <v>392</v>
      </c>
      <c r="DL1915" s="1" t="s">
        <v>392</v>
      </c>
      <c r="DM1915" s="1" t="s">
        <v>392</v>
      </c>
      <c r="DN1915" s="1" t="s">
        <v>392</v>
      </c>
      <c r="DO1915" s="1" t="s">
        <v>392</v>
      </c>
      <c r="DP1915" s="1" t="s">
        <v>392</v>
      </c>
      <c r="DQ1915" s="1" t="s">
        <v>392</v>
      </c>
      <c r="DR1915" s="1" t="s">
        <v>392</v>
      </c>
      <c r="DS1915" s="1" t="s">
        <v>392</v>
      </c>
      <c r="DT1915" s="1" t="s">
        <v>392</v>
      </c>
      <c r="DU1915" s="1" t="s">
        <v>392</v>
      </c>
      <c r="DV1915" s="1" t="s">
        <v>392</v>
      </c>
      <c r="DW1915" s="1" t="s">
        <v>392</v>
      </c>
      <c r="DX1915" s="1" t="s">
        <v>392</v>
      </c>
      <c r="DY1915" s="1" t="s">
        <v>392</v>
      </c>
      <c r="DZ1915" s="1" t="s">
        <v>392</v>
      </c>
      <c r="EA1915" s="1" t="s">
        <v>392</v>
      </c>
      <c r="EB1915" s="1" t="s">
        <v>392</v>
      </c>
      <c r="EC1915" s="1" t="s">
        <v>392</v>
      </c>
      <c r="ED1915" s="1" t="s">
        <v>392</v>
      </c>
      <c r="EE1915" s="1" t="s">
        <v>392</v>
      </c>
      <c r="EF1915" s="1" t="s">
        <v>392</v>
      </c>
    </row>
    <row r="1916" spans="1:136" x14ac:dyDescent="0.25">
      <c r="A1916" s="1" t="s">
        <v>135</v>
      </c>
      <c r="B1916" s="1" t="s">
        <v>3795</v>
      </c>
      <c r="C1916" s="1" t="s">
        <v>5181</v>
      </c>
      <c r="D1916" s="1" t="s">
        <v>5207</v>
      </c>
      <c r="E1916" s="1" t="s">
        <v>35553</v>
      </c>
      <c r="F1916" s="1" t="s">
        <v>139</v>
      </c>
      <c r="G1916" s="1" t="s">
        <v>140</v>
      </c>
      <c r="H1916">
        <v>603</v>
      </c>
      <c r="I1916" s="1" t="s">
        <v>5220</v>
      </c>
      <c r="J1916">
        <v>396</v>
      </c>
      <c r="K1916">
        <v>15.84</v>
      </c>
      <c r="L1916">
        <v>79.2</v>
      </c>
      <c r="M1916">
        <v>71.28</v>
      </c>
      <c r="N1916">
        <v>19.8</v>
      </c>
      <c r="O1916">
        <v>87.12</v>
      </c>
      <c r="P1916">
        <v>43.56</v>
      </c>
      <c r="Q1916">
        <v>43.56</v>
      </c>
      <c r="Y1916" s="1" t="s">
        <v>190</v>
      </c>
      <c r="Z1916" s="1" t="s">
        <v>3942</v>
      </c>
      <c r="AA1916" s="1" t="s">
        <v>143</v>
      </c>
      <c r="AB1916" s="1" t="s">
        <v>151</v>
      </c>
      <c r="AH1916" s="1" t="s">
        <v>151</v>
      </c>
      <c r="AJ1916" s="1" t="s">
        <v>151</v>
      </c>
      <c r="AL1916" s="1" t="s">
        <v>5187</v>
      </c>
      <c r="AM1916">
        <v>8025654600</v>
      </c>
      <c r="AN1916" s="1" t="s">
        <v>151</v>
      </c>
      <c r="AO1916" s="1" t="s">
        <v>151</v>
      </c>
      <c r="AP1916" s="1" t="s">
        <v>151</v>
      </c>
      <c r="AQ1916">
        <v>59.340600000000002</v>
      </c>
      <c r="AR1916">
        <v>23.700600000000001</v>
      </c>
      <c r="AS1916">
        <v>25.482600000000001</v>
      </c>
      <c r="AT1916">
        <v>59.340600000000002</v>
      </c>
      <c r="AU1916">
        <v>76.447800000000001</v>
      </c>
      <c r="AV1916">
        <v>58.805999999999997</v>
      </c>
      <c r="AW1916">
        <v>50.965200000000003</v>
      </c>
      <c r="AX1916">
        <v>148.12875</v>
      </c>
      <c r="AY1916">
        <v>23.700600000000001</v>
      </c>
      <c r="AZ1916">
        <v>25.482600000000001</v>
      </c>
      <c r="BA1916">
        <v>198</v>
      </c>
      <c r="BB1916">
        <v>19.602</v>
      </c>
      <c r="BC1916">
        <v>53.46</v>
      </c>
      <c r="BD1916">
        <v>2.9670299999999998</v>
      </c>
      <c r="BE1916">
        <v>10.01484</v>
      </c>
      <c r="BF1916">
        <v>2.9670299999999998</v>
      </c>
      <c r="BG1916">
        <v>5.0965199999999999</v>
      </c>
      <c r="BH1916">
        <v>2.54826</v>
      </c>
      <c r="BI1916">
        <v>1.18503</v>
      </c>
      <c r="BJ1916">
        <v>5.2769475000000003</v>
      </c>
      <c r="BK1916">
        <v>699.57360000000006</v>
      </c>
      <c r="BL1916">
        <v>699.57360000000006</v>
      </c>
      <c r="BM1916">
        <v>7.5707279999999999</v>
      </c>
      <c r="BN1916">
        <v>0.383328</v>
      </c>
      <c r="BO1916">
        <v>3.35412</v>
      </c>
      <c r="BP1916">
        <v>40.632767999999999</v>
      </c>
      <c r="BQ1916">
        <v>40.632767999999999</v>
      </c>
      <c r="BR1916">
        <v>33.157871999999998</v>
      </c>
      <c r="BS1916">
        <v>33.157871999999998</v>
      </c>
      <c r="BT1916">
        <v>22.476959999999998</v>
      </c>
      <c r="BU1916">
        <v>15.03259085</v>
      </c>
      <c r="BV1916">
        <v>30.0651817</v>
      </c>
      <c r="BW1916">
        <v>39.813839999999999</v>
      </c>
      <c r="BX1916">
        <v>5.9339174400000001</v>
      </c>
      <c r="BY1916">
        <v>522.72</v>
      </c>
      <c r="BZ1916">
        <v>522.72</v>
      </c>
      <c r="CA1916">
        <v>19.602</v>
      </c>
      <c r="CB1916">
        <v>57.024000000000001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19.602</v>
      </c>
      <c r="CI1916">
        <v>19.602</v>
      </c>
      <c r="CJ1916">
        <v>0</v>
      </c>
      <c r="CK1916">
        <v>19.602</v>
      </c>
      <c r="CL1916">
        <v>3.35412</v>
      </c>
      <c r="CM1916">
        <v>0</v>
      </c>
      <c r="CN1916">
        <v>3.35412</v>
      </c>
      <c r="CO1916">
        <v>0</v>
      </c>
      <c r="CP1916">
        <v>3.35412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15.6816</v>
      </c>
      <c r="CZ1916">
        <v>78.408000000000001</v>
      </c>
      <c r="DA1916">
        <v>17.82</v>
      </c>
      <c r="DB1916">
        <v>0</v>
      </c>
      <c r="DC1916">
        <v>0</v>
      </c>
      <c r="DD1916">
        <v>0</v>
      </c>
      <c r="DE1916">
        <v>69.695999999999998</v>
      </c>
      <c r="DF1916">
        <v>1097.712</v>
      </c>
      <c r="DG1916" s="1" t="s">
        <v>392</v>
      </c>
      <c r="DH1916" s="1" t="s">
        <v>392</v>
      </c>
      <c r="DI1916" s="1" t="s">
        <v>392</v>
      </c>
      <c r="DJ1916" s="1" t="s">
        <v>392</v>
      </c>
      <c r="DK1916" s="1" t="s">
        <v>392</v>
      </c>
      <c r="DL1916" s="1" t="s">
        <v>392</v>
      </c>
      <c r="DM1916" s="1" t="s">
        <v>392</v>
      </c>
      <c r="DN1916" s="1" t="s">
        <v>392</v>
      </c>
      <c r="DO1916" s="1" t="s">
        <v>392</v>
      </c>
      <c r="DP1916" s="1" t="s">
        <v>392</v>
      </c>
      <c r="DQ1916" s="1" t="s">
        <v>392</v>
      </c>
      <c r="DR1916" s="1" t="s">
        <v>392</v>
      </c>
      <c r="DS1916" s="1" t="s">
        <v>392</v>
      </c>
      <c r="DT1916" s="1" t="s">
        <v>392</v>
      </c>
      <c r="DU1916" s="1" t="s">
        <v>392</v>
      </c>
      <c r="DV1916" s="1" t="s">
        <v>392</v>
      </c>
      <c r="DW1916" s="1" t="s">
        <v>392</v>
      </c>
      <c r="DX1916" s="1" t="s">
        <v>392</v>
      </c>
      <c r="DY1916" s="1" t="s">
        <v>392</v>
      </c>
      <c r="DZ1916" s="1" t="s">
        <v>392</v>
      </c>
      <c r="EA1916" s="1" t="s">
        <v>392</v>
      </c>
      <c r="EB1916" s="1" t="s">
        <v>392</v>
      </c>
      <c r="EC1916" s="1" t="s">
        <v>392</v>
      </c>
      <c r="ED1916" s="1" t="s">
        <v>392</v>
      </c>
      <c r="EE1916" s="1" t="s">
        <v>392</v>
      </c>
      <c r="EF1916" s="1" t="s">
        <v>392</v>
      </c>
    </row>
    <row r="1917" spans="1:136" x14ac:dyDescent="0.25">
      <c r="A1917" s="1" t="s">
        <v>135</v>
      </c>
      <c r="B1917" s="1" t="s">
        <v>3795</v>
      </c>
      <c r="C1917" s="1" t="s">
        <v>5181</v>
      </c>
      <c r="D1917" s="1" t="s">
        <v>5207</v>
      </c>
      <c r="E1917" s="1" t="s">
        <v>35553</v>
      </c>
      <c r="F1917" s="1" t="s">
        <v>139</v>
      </c>
      <c r="G1917" s="1" t="s">
        <v>140</v>
      </c>
      <c r="H1917">
        <v>604</v>
      </c>
      <c r="I1917" s="1" t="s">
        <v>5221</v>
      </c>
      <c r="J1917">
        <v>345</v>
      </c>
      <c r="K1917">
        <v>13.8</v>
      </c>
      <c r="L1917">
        <v>69</v>
      </c>
      <c r="M1917">
        <v>62.1</v>
      </c>
      <c r="N1917">
        <v>17.25</v>
      </c>
      <c r="O1917">
        <v>75.900000000000006</v>
      </c>
      <c r="P1917">
        <v>37.950000000000003</v>
      </c>
      <c r="Q1917">
        <v>37.950000000000003</v>
      </c>
      <c r="Y1917" s="1" t="s">
        <v>190</v>
      </c>
      <c r="Z1917" s="1" t="s">
        <v>3942</v>
      </c>
      <c r="AA1917" s="1" t="s">
        <v>143</v>
      </c>
      <c r="AB1917" s="1" t="s">
        <v>151</v>
      </c>
      <c r="AH1917" s="1" t="s">
        <v>151</v>
      </c>
      <c r="AJ1917" s="1" t="s">
        <v>151</v>
      </c>
      <c r="AL1917" s="1" t="s">
        <v>5187</v>
      </c>
      <c r="AM1917">
        <v>8025654600</v>
      </c>
      <c r="AN1917" s="1" t="s">
        <v>151</v>
      </c>
      <c r="AO1917" s="1" t="s">
        <v>151</v>
      </c>
      <c r="AP1917" s="1" t="s">
        <v>151</v>
      </c>
      <c r="AQ1917">
        <v>51.698250000000002</v>
      </c>
      <c r="AR1917">
        <v>20.648250000000001</v>
      </c>
      <c r="AS1917">
        <v>22.200749999999999</v>
      </c>
      <c r="AT1917">
        <v>51.698250000000002</v>
      </c>
      <c r="AU1917">
        <v>66.602249999999998</v>
      </c>
      <c r="AV1917">
        <v>51.232500000000002</v>
      </c>
      <c r="AW1917">
        <v>44.401499999999999</v>
      </c>
      <c r="AX1917">
        <v>129.05156249999999</v>
      </c>
      <c r="AY1917">
        <v>20.648250000000001</v>
      </c>
      <c r="AZ1917">
        <v>22.200749999999999</v>
      </c>
      <c r="BA1917">
        <v>172.5</v>
      </c>
      <c r="BB1917">
        <v>17.077500000000001</v>
      </c>
      <c r="BC1917">
        <v>46.575000000000003</v>
      </c>
      <c r="BD1917">
        <v>2.5849125000000002</v>
      </c>
      <c r="BE1917">
        <v>8.7250499999999995</v>
      </c>
      <c r="BF1917">
        <v>2.5849125000000002</v>
      </c>
      <c r="BG1917">
        <v>4.44015</v>
      </c>
      <c r="BH1917">
        <v>2.220075</v>
      </c>
      <c r="BI1917">
        <v>1.0324125</v>
      </c>
      <c r="BJ1917">
        <v>4.5973406250000002</v>
      </c>
      <c r="BK1917">
        <v>609.47699999999998</v>
      </c>
      <c r="BL1917">
        <v>609.47699999999998</v>
      </c>
      <c r="BM1917">
        <v>6.5957100000000004</v>
      </c>
      <c r="BN1917">
        <v>0.33395999999999998</v>
      </c>
      <c r="BO1917">
        <v>2.9221499999999998</v>
      </c>
      <c r="BP1917">
        <v>35.399760000000001</v>
      </c>
      <c r="BQ1917">
        <v>35.399760000000001</v>
      </c>
      <c r="BR1917">
        <v>28.887540000000001</v>
      </c>
      <c r="BS1917">
        <v>28.887540000000001</v>
      </c>
      <c r="BT1917">
        <v>19.5822</v>
      </c>
      <c r="BU1917">
        <v>13.096575359999999</v>
      </c>
      <c r="BV1917">
        <v>26.193150719999998</v>
      </c>
      <c r="BW1917">
        <v>34.686300000000003</v>
      </c>
      <c r="BX1917">
        <v>5.1697008000000002</v>
      </c>
      <c r="BY1917">
        <v>455.4</v>
      </c>
      <c r="BZ1917">
        <v>455.4</v>
      </c>
      <c r="CA1917">
        <v>17.077500000000001</v>
      </c>
      <c r="CB1917">
        <v>49.68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17.077500000000001</v>
      </c>
      <c r="CI1917">
        <v>17.077500000000001</v>
      </c>
      <c r="CJ1917">
        <v>0</v>
      </c>
      <c r="CK1917">
        <v>17.077500000000001</v>
      </c>
      <c r="CL1917">
        <v>2.9221499999999998</v>
      </c>
      <c r="CM1917">
        <v>0</v>
      </c>
      <c r="CN1917">
        <v>2.9221499999999998</v>
      </c>
      <c r="CO1917">
        <v>0</v>
      </c>
      <c r="CP1917">
        <v>2.9221499999999998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13.662000000000001</v>
      </c>
      <c r="CZ1917">
        <v>68.31</v>
      </c>
      <c r="DA1917">
        <v>15.525</v>
      </c>
      <c r="DB1917">
        <v>0</v>
      </c>
      <c r="DC1917">
        <v>0</v>
      </c>
      <c r="DD1917">
        <v>0</v>
      </c>
      <c r="DE1917">
        <v>60.72</v>
      </c>
      <c r="DF1917">
        <v>956.34</v>
      </c>
      <c r="DG1917" s="1" t="s">
        <v>392</v>
      </c>
      <c r="DH1917" s="1" t="s">
        <v>392</v>
      </c>
      <c r="DI1917" s="1" t="s">
        <v>392</v>
      </c>
      <c r="DJ1917" s="1" t="s">
        <v>392</v>
      </c>
      <c r="DK1917" s="1" t="s">
        <v>392</v>
      </c>
      <c r="DL1917" s="1" t="s">
        <v>392</v>
      </c>
      <c r="DM1917" s="1" t="s">
        <v>392</v>
      </c>
      <c r="DN1917" s="1" t="s">
        <v>392</v>
      </c>
      <c r="DO1917" s="1" t="s">
        <v>392</v>
      </c>
      <c r="DP1917" s="1" t="s">
        <v>392</v>
      </c>
      <c r="DQ1917" s="1" t="s">
        <v>392</v>
      </c>
      <c r="DR1917" s="1" t="s">
        <v>392</v>
      </c>
      <c r="DS1917" s="1" t="s">
        <v>392</v>
      </c>
      <c r="DT1917" s="1" t="s">
        <v>392</v>
      </c>
      <c r="DU1917" s="1" t="s">
        <v>392</v>
      </c>
      <c r="DV1917" s="1" t="s">
        <v>392</v>
      </c>
      <c r="DW1917" s="1" t="s">
        <v>392</v>
      </c>
      <c r="DX1917" s="1" t="s">
        <v>392</v>
      </c>
      <c r="DY1917" s="1" t="s">
        <v>392</v>
      </c>
      <c r="DZ1917" s="1" t="s">
        <v>392</v>
      </c>
      <c r="EA1917" s="1" t="s">
        <v>392</v>
      </c>
      <c r="EB1917" s="1" t="s">
        <v>392</v>
      </c>
      <c r="EC1917" s="1" t="s">
        <v>392</v>
      </c>
      <c r="ED1917" s="1" t="s">
        <v>392</v>
      </c>
      <c r="EE1917" s="1" t="s">
        <v>392</v>
      </c>
      <c r="EF1917" s="1" t="s">
        <v>392</v>
      </c>
    </row>
    <row r="1918" spans="1:136" x14ac:dyDescent="0.25">
      <c r="A1918" s="1" t="s">
        <v>135</v>
      </c>
      <c r="B1918" s="1" t="s">
        <v>3795</v>
      </c>
      <c r="C1918" s="1" t="s">
        <v>5181</v>
      </c>
      <c r="D1918" s="1" t="s">
        <v>5207</v>
      </c>
      <c r="E1918" s="1" t="s">
        <v>35553</v>
      </c>
      <c r="F1918" s="1" t="s">
        <v>139</v>
      </c>
      <c r="G1918" s="1" t="s">
        <v>140</v>
      </c>
      <c r="H1918">
        <v>605</v>
      </c>
      <c r="I1918" s="1" t="s">
        <v>5222</v>
      </c>
      <c r="J1918">
        <v>308</v>
      </c>
      <c r="K1918">
        <v>12.32</v>
      </c>
      <c r="L1918">
        <v>61.6</v>
      </c>
      <c r="M1918">
        <v>55.44</v>
      </c>
      <c r="N1918">
        <v>15.4</v>
      </c>
      <c r="O1918">
        <v>67.760000000000005</v>
      </c>
      <c r="P1918">
        <v>33.880000000000003</v>
      </c>
      <c r="Q1918">
        <v>33.880000000000003</v>
      </c>
      <c r="Y1918" s="1" t="s">
        <v>190</v>
      </c>
      <c r="Z1918" s="1" t="s">
        <v>3942</v>
      </c>
      <c r="AA1918" s="1" t="s">
        <v>143</v>
      </c>
      <c r="AB1918" s="1" t="s">
        <v>151</v>
      </c>
      <c r="AH1918" s="1" t="s">
        <v>151</v>
      </c>
      <c r="AJ1918" s="1" t="s">
        <v>151</v>
      </c>
      <c r="AL1918" s="1" t="s">
        <v>5187</v>
      </c>
      <c r="AM1918">
        <v>8025654600</v>
      </c>
      <c r="AN1918" s="1" t="s">
        <v>151</v>
      </c>
      <c r="AO1918" s="1" t="s">
        <v>151</v>
      </c>
      <c r="AP1918" s="1" t="s">
        <v>151</v>
      </c>
      <c r="AQ1918">
        <v>46.153799999999997</v>
      </c>
      <c r="AR1918">
        <v>18.433800000000002</v>
      </c>
      <c r="AS1918">
        <v>19.819800000000001</v>
      </c>
      <c r="AT1918">
        <v>46.153799999999997</v>
      </c>
      <c r="AU1918">
        <v>59.459400000000002</v>
      </c>
      <c r="AV1918">
        <v>45.738</v>
      </c>
      <c r="AW1918">
        <v>39.639600000000002</v>
      </c>
      <c r="AX1918">
        <v>115.21125000000001</v>
      </c>
      <c r="AY1918">
        <v>18.433800000000002</v>
      </c>
      <c r="AZ1918">
        <v>19.819800000000001</v>
      </c>
      <c r="BA1918">
        <v>154</v>
      </c>
      <c r="BB1918">
        <v>15.246</v>
      </c>
      <c r="BC1918">
        <v>41.58</v>
      </c>
      <c r="BD1918">
        <v>2.30769</v>
      </c>
      <c r="BE1918">
        <v>7.78932</v>
      </c>
      <c r="BF1918">
        <v>2.30769</v>
      </c>
      <c r="BG1918">
        <v>3.9639600000000002</v>
      </c>
      <c r="BH1918">
        <v>1.9819800000000001</v>
      </c>
      <c r="BI1918">
        <v>0.92169000000000001</v>
      </c>
      <c r="BJ1918">
        <v>4.1042924999999997</v>
      </c>
      <c r="BK1918">
        <v>544.11279999999999</v>
      </c>
      <c r="BL1918">
        <v>544.11279999999999</v>
      </c>
      <c r="BM1918">
        <v>5.888344</v>
      </c>
      <c r="BN1918">
        <v>0.29814400000000002</v>
      </c>
      <c r="BO1918">
        <v>2.6087600000000002</v>
      </c>
      <c r="BP1918">
        <v>31.603263999999999</v>
      </c>
      <c r="BQ1918">
        <v>31.603263999999999</v>
      </c>
      <c r="BR1918">
        <v>25.789456000000001</v>
      </c>
      <c r="BS1918">
        <v>25.789456000000001</v>
      </c>
      <c r="BT1918">
        <v>17.48208</v>
      </c>
      <c r="BU1918">
        <v>11.692015100000001</v>
      </c>
      <c r="BV1918">
        <v>23.384030209999999</v>
      </c>
      <c r="BW1918">
        <v>30.96632</v>
      </c>
      <c r="BX1918">
        <v>4.6152691199999998</v>
      </c>
      <c r="BY1918">
        <v>406.56</v>
      </c>
      <c r="BZ1918">
        <v>406.56</v>
      </c>
      <c r="CA1918">
        <v>15.246</v>
      </c>
      <c r="CB1918">
        <v>44.351999999999997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15.246</v>
      </c>
      <c r="CI1918">
        <v>15.246</v>
      </c>
      <c r="CJ1918">
        <v>0</v>
      </c>
      <c r="CK1918">
        <v>15.246</v>
      </c>
      <c r="CL1918">
        <v>2.6087600000000002</v>
      </c>
      <c r="CM1918">
        <v>0</v>
      </c>
      <c r="CN1918">
        <v>2.6087600000000002</v>
      </c>
      <c r="CO1918">
        <v>0</v>
      </c>
      <c r="CP1918">
        <v>2.6087600000000002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12.1968</v>
      </c>
      <c r="CZ1918">
        <v>60.984000000000002</v>
      </c>
      <c r="DA1918">
        <v>13.86</v>
      </c>
      <c r="DB1918">
        <v>0</v>
      </c>
      <c r="DC1918">
        <v>0</v>
      </c>
      <c r="DD1918">
        <v>0</v>
      </c>
      <c r="DE1918">
        <v>54.207999999999998</v>
      </c>
      <c r="DF1918">
        <v>853.77599999999995</v>
      </c>
      <c r="DG1918" s="1" t="s">
        <v>392</v>
      </c>
      <c r="DH1918" s="1" t="s">
        <v>392</v>
      </c>
      <c r="DI1918" s="1" t="s">
        <v>392</v>
      </c>
      <c r="DJ1918" s="1" t="s">
        <v>392</v>
      </c>
      <c r="DK1918" s="1" t="s">
        <v>392</v>
      </c>
      <c r="DL1918" s="1" t="s">
        <v>392</v>
      </c>
      <c r="DM1918" s="1" t="s">
        <v>392</v>
      </c>
      <c r="DN1918" s="1" t="s">
        <v>392</v>
      </c>
      <c r="DO1918" s="1" t="s">
        <v>392</v>
      </c>
      <c r="DP1918" s="1" t="s">
        <v>392</v>
      </c>
      <c r="DQ1918" s="1" t="s">
        <v>392</v>
      </c>
      <c r="DR1918" s="1" t="s">
        <v>392</v>
      </c>
      <c r="DS1918" s="1" t="s">
        <v>392</v>
      </c>
      <c r="DT1918" s="1" t="s">
        <v>392</v>
      </c>
      <c r="DU1918" s="1" t="s">
        <v>392</v>
      </c>
      <c r="DV1918" s="1" t="s">
        <v>392</v>
      </c>
      <c r="DW1918" s="1" t="s">
        <v>392</v>
      </c>
      <c r="DX1918" s="1" t="s">
        <v>392</v>
      </c>
      <c r="DY1918" s="1" t="s">
        <v>392</v>
      </c>
      <c r="DZ1918" s="1" t="s">
        <v>392</v>
      </c>
      <c r="EA1918" s="1" t="s">
        <v>392</v>
      </c>
      <c r="EB1918" s="1" t="s">
        <v>392</v>
      </c>
      <c r="EC1918" s="1" t="s">
        <v>392</v>
      </c>
      <c r="ED1918" s="1" t="s">
        <v>392</v>
      </c>
      <c r="EE1918" s="1" t="s">
        <v>392</v>
      </c>
      <c r="EF1918" s="1" t="s">
        <v>392</v>
      </c>
    </row>
    <row r="1919" spans="1:136" x14ac:dyDescent="0.25">
      <c r="A1919" s="1" t="s">
        <v>135</v>
      </c>
      <c r="B1919" s="1" t="s">
        <v>3795</v>
      </c>
      <c r="C1919" s="1" t="s">
        <v>5181</v>
      </c>
      <c r="D1919" s="1" t="s">
        <v>5207</v>
      </c>
      <c r="E1919" s="1" t="s">
        <v>35553</v>
      </c>
      <c r="F1919" s="1" t="s">
        <v>139</v>
      </c>
      <c r="G1919" s="1" t="s">
        <v>140</v>
      </c>
      <c r="H1919">
        <v>606</v>
      </c>
      <c r="I1919" s="1" t="s">
        <v>165</v>
      </c>
      <c r="J1919">
        <v>238</v>
      </c>
      <c r="K1919">
        <v>9.52</v>
      </c>
      <c r="L1919">
        <v>47.6</v>
      </c>
      <c r="M1919">
        <v>42.84</v>
      </c>
      <c r="N1919">
        <v>11.9</v>
      </c>
      <c r="O1919">
        <v>52.36</v>
      </c>
      <c r="P1919">
        <v>26.18</v>
      </c>
      <c r="Q1919">
        <v>26.18</v>
      </c>
      <c r="Y1919" s="1" t="s">
        <v>190</v>
      </c>
      <c r="Z1919" s="1" t="s">
        <v>3942</v>
      </c>
      <c r="AA1919" s="1" t="s">
        <v>143</v>
      </c>
      <c r="AB1919" s="1" t="s">
        <v>151</v>
      </c>
      <c r="AH1919" s="1" t="s">
        <v>151</v>
      </c>
      <c r="AJ1919" s="1" t="s">
        <v>151</v>
      </c>
      <c r="AL1919" s="1" t="s">
        <v>5187</v>
      </c>
      <c r="AM1919">
        <v>8025654600</v>
      </c>
      <c r="AN1919" s="1" t="s">
        <v>151</v>
      </c>
      <c r="AO1919" s="1" t="s">
        <v>151</v>
      </c>
      <c r="AP1919" s="1" t="s">
        <v>151</v>
      </c>
      <c r="AQ1919">
        <v>35.664299999999997</v>
      </c>
      <c r="AR1919">
        <v>14.244300000000001</v>
      </c>
      <c r="AS1919">
        <v>15.315300000000001</v>
      </c>
      <c r="AT1919">
        <v>35.664299999999997</v>
      </c>
      <c r="AU1919">
        <v>45.945900000000002</v>
      </c>
      <c r="AV1919">
        <v>35.343000000000004</v>
      </c>
      <c r="AW1919">
        <v>30.630600000000001</v>
      </c>
      <c r="AX1919">
        <v>89.026875000000004</v>
      </c>
      <c r="AY1919">
        <v>14.244300000000001</v>
      </c>
      <c r="AZ1919">
        <v>15.315300000000001</v>
      </c>
      <c r="BA1919">
        <v>119</v>
      </c>
      <c r="BB1919">
        <v>11.781000000000001</v>
      </c>
      <c r="BC1919">
        <v>32.130000000000003</v>
      </c>
      <c r="BD1919">
        <v>1.783215</v>
      </c>
      <c r="BE1919">
        <v>6.0190200000000003</v>
      </c>
      <c r="BF1919">
        <v>1.783215</v>
      </c>
      <c r="BG1919">
        <v>3.0630600000000001</v>
      </c>
      <c r="BH1919">
        <v>1.5315300000000001</v>
      </c>
      <c r="BI1919">
        <v>0.71221500000000004</v>
      </c>
      <c r="BJ1919">
        <v>3.17149875</v>
      </c>
      <c r="BK1919">
        <v>420.45080000000002</v>
      </c>
      <c r="BL1919">
        <v>420.45080000000002</v>
      </c>
      <c r="BM1919">
        <v>4.550084</v>
      </c>
      <c r="BN1919">
        <v>0.23038400000000001</v>
      </c>
      <c r="BO1919">
        <v>2.01586</v>
      </c>
      <c r="BP1919">
        <v>24.420704000000001</v>
      </c>
      <c r="BQ1919">
        <v>24.420704000000001</v>
      </c>
      <c r="BR1919">
        <v>19.928215999999999</v>
      </c>
      <c r="BS1919">
        <v>19.928215999999999</v>
      </c>
      <c r="BT1919">
        <v>13.50888</v>
      </c>
      <c r="BU1919">
        <v>9.0347389440000008</v>
      </c>
      <c r="BV1919">
        <v>18.069477890000002</v>
      </c>
      <c r="BW1919">
        <v>23.928519999999999</v>
      </c>
      <c r="BX1919">
        <v>3.5663443199999998</v>
      </c>
      <c r="BY1919">
        <v>314.16000000000003</v>
      </c>
      <c r="BZ1919">
        <v>314.16000000000003</v>
      </c>
      <c r="CA1919">
        <v>11.781000000000001</v>
      </c>
      <c r="CB1919">
        <v>34.271999999999998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11.781000000000001</v>
      </c>
      <c r="CI1919">
        <v>11.781000000000001</v>
      </c>
      <c r="CJ1919">
        <v>0</v>
      </c>
      <c r="CK1919">
        <v>11.781000000000001</v>
      </c>
      <c r="CL1919">
        <v>2.01586</v>
      </c>
      <c r="CM1919">
        <v>0</v>
      </c>
      <c r="CN1919">
        <v>2.01586</v>
      </c>
      <c r="CO1919">
        <v>0</v>
      </c>
      <c r="CP1919">
        <v>2.01586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9.4247999999999994</v>
      </c>
      <c r="CZ1919">
        <v>47.124000000000002</v>
      </c>
      <c r="DA1919">
        <v>10.71</v>
      </c>
      <c r="DB1919">
        <v>0</v>
      </c>
      <c r="DC1919">
        <v>0</v>
      </c>
      <c r="DD1919">
        <v>0</v>
      </c>
      <c r="DE1919">
        <v>41.887999999999998</v>
      </c>
      <c r="DF1919">
        <v>659.73599999999999</v>
      </c>
      <c r="DG1919" s="1" t="s">
        <v>392</v>
      </c>
      <c r="DH1919" s="1" t="s">
        <v>392</v>
      </c>
      <c r="DI1919" s="1" t="s">
        <v>392</v>
      </c>
      <c r="DJ1919" s="1" t="s">
        <v>392</v>
      </c>
      <c r="DK1919" s="1" t="s">
        <v>392</v>
      </c>
      <c r="DL1919" s="1" t="s">
        <v>392</v>
      </c>
      <c r="DM1919" s="1" t="s">
        <v>392</v>
      </c>
      <c r="DN1919" s="1" t="s">
        <v>392</v>
      </c>
      <c r="DO1919" s="1" t="s">
        <v>392</v>
      </c>
      <c r="DP1919" s="1" t="s">
        <v>392</v>
      </c>
      <c r="DQ1919" s="1" t="s">
        <v>392</v>
      </c>
      <c r="DR1919" s="1" t="s">
        <v>392</v>
      </c>
      <c r="DS1919" s="1" t="s">
        <v>392</v>
      </c>
      <c r="DT1919" s="1" t="s">
        <v>392</v>
      </c>
      <c r="DU1919" s="1" t="s">
        <v>392</v>
      </c>
      <c r="DV1919" s="1" t="s">
        <v>392</v>
      </c>
      <c r="DW1919" s="1" t="s">
        <v>392</v>
      </c>
      <c r="DX1919" s="1" t="s">
        <v>392</v>
      </c>
      <c r="DY1919" s="1" t="s">
        <v>392</v>
      </c>
      <c r="DZ1919" s="1" t="s">
        <v>392</v>
      </c>
      <c r="EA1919" s="1" t="s">
        <v>392</v>
      </c>
      <c r="EB1919" s="1" t="s">
        <v>392</v>
      </c>
      <c r="EC1919" s="1" t="s">
        <v>392</v>
      </c>
      <c r="ED1919" s="1" t="s">
        <v>392</v>
      </c>
      <c r="EE1919" s="1" t="s">
        <v>392</v>
      </c>
      <c r="EF1919" s="1" t="s">
        <v>392</v>
      </c>
    </row>
    <row r="1920" spans="1:136" x14ac:dyDescent="0.25">
      <c r="A1920" s="1" t="s">
        <v>135</v>
      </c>
      <c r="B1920" s="1" t="s">
        <v>3795</v>
      </c>
      <c r="C1920" s="1" t="s">
        <v>5181</v>
      </c>
      <c r="D1920" s="1" t="s">
        <v>5207</v>
      </c>
      <c r="E1920" s="1" t="s">
        <v>35553</v>
      </c>
      <c r="F1920" s="1" t="s">
        <v>139</v>
      </c>
      <c r="G1920" s="1" t="s">
        <v>140</v>
      </c>
      <c r="H1920">
        <v>607</v>
      </c>
      <c r="I1920" s="1" t="s">
        <v>5223</v>
      </c>
      <c r="J1920">
        <v>221</v>
      </c>
      <c r="K1920">
        <v>8.84</v>
      </c>
      <c r="L1920">
        <v>44.2</v>
      </c>
      <c r="M1920">
        <v>39.78</v>
      </c>
      <c r="N1920">
        <v>11.05</v>
      </c>
      <c r="O1920">
        <v>48.62</v>
      </c>
      <c r="P1920">
        <v>24.31</v>
      </c>
      <c r="Q1920">
        <v>24.31</v>
      </c>
      <c r="Y1920" s="1" t="s">
        <v>190</v>
      </c>
      <c r="Z1920" s="1" t="s">
        <v>3942</v>
      </c>
      <c r="AA1920" s="1" t="s">
        <v>143</v>
      </c>
      <c r="AB1920" s="1" t="s">
        <v>151</v>
      </c>
      <c r="AH1920" s="1" t="s">
        <v>151</v>
      </c>
      <c r="AJ1920" s="1" t="s">
        <v>151</v>
      </c>
      <c r="AL1920" s="1" t="s">
        <v>5187</v>
      </c>
      <c r="AM1920">
        <v>8025654600</v>
      </c>
      <c r="AN1920" s="1" t="s">
        <v>151</v>
      </c>
      <c r="AO1920" s="1" t="s">
        <v>151</v>
      </c>
      <c r="AP1920" s="1" t="s">
        <v>151</v>
      </c>
      <c r="AQ1920">
        <v>33.116849999999999</v>
      </c>
      <c r="AR1920">
        <v>13.226850000000001</v>
      </c>
      <c r="AS1920">
        <v>14.221349999999999</v>
      </c>
      <c r="AT1920">
        <v>33.116849999999999</v>
      </c>
      <c r="AU1920">
        <v>42.664050000000003</v>
      </c>
      <c r="AV1920">
        <v>32.8185</v>
      </c>
      <c r="AW1920">
        <v>28.442699999999999</v>
      </c>
      <c r="AX1920">
        <v>82.667812499999997</v>
      </c>
      <c r="AY1920">
        <v>13.226850000000001</v>
      </c>
      <c r="AZ1920">
        <v>14.221349999999999</v>
      </c>
      <c r="BA1920">
        <v>110.5</v>
      </c>
      <c r="BB1920">
        <v>10.939500000000001</v>
      </c>
      <c r="BC1920">
        <v>29.835000000000001</v>
      </c>
      <c r="BD1920">
        <v>1.6558425000000001</v>
      </c>
      <c r="BE1920">
        <v>5.5890899999999997</v>
      </c>
      <c r="BF1920">
        <v>1.6558425000000001</v>
      </c>
      <c r="BG1920">
        <v>2.8442699999999999</v>
      </c>
      <c r="BH1920">
        <v>1.4221349999999999</v>
      </c>
      <c r="BI1920">
        <v>0.66134250000000006</v>
      </c>
      <c r="BJ1920">
        <v>2.9449631250000001</v>
      </c>
      <c r="BK1920">
        <v>390.41860000000003</v>
      </c>
      <c r="BL1920">
        <v>390.41860000000003</v>
      </c>
      <c r="BM1920">
        <v>4.2250779999999999</v>
      </c>
      <c r="BN1920">
        <v>0.21392800000000001</v>
      </c>
      <c r="BO1920">
        <v>1.8718699999999999</v>
      </c>
      <c r="BP1920">
        <v>22.676368</v>
      </c>
      <c r="BQ1920">
        <v>22.676368</v>
      </c>
      <c r="BR1920">
        <v>18.504771999999999</v>
      </c>
      <c r="BS1920">
        <v>18.504771999999999</v>
      </c>
      <c r="BT1920">
        <v>12.54396</v>
      </c>
      <c r="BU1920">
        <v>8.389400448</v>
      </c>
      <c r="BV1920">
        <v>16.7788009</v>
      </c>
      <c r="BW1920">
        <v>22.219339999999999</v>
      </c>
      <c r="BX1920">
        <v>3.3116054400000001</v>
      </c>
      <c r="BY1920">
        <v>291.72000000000003</v>
      </c>
      <c r="BZ1920">
        <v>291.72000000000003</v>
      </c>
      <c r="CA1920">
        <v>10.939500000000001</v>
      </c>
      <c r="CB1920">
        <v>31.824000000000002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10.939500000000001</v>
      </c>
      <c r="CI1920">
        <v>10.939500000000001</v>
      </c>
      <c r="CJ1920">
        <v>0</v>
      </c>
      <c r="CK1920">
        <v>10.939500000000001</v>
      </c>
      <c r="CL1920">
        <v>1.8718699999999999</v>
      </c>
      <c r="CM1920">
        <v>0</v>
      </c>
      <c r="CN1920">
        <v>1.8718699999999999</v>
      </c>
      <c r="CO1920">
        <v>0</v>
      </c>
      <c r="CP1920">
        <v>1.8718699999999999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8.7515999999999998</v>
      </c>
      <c r="CZ1920">
        <v>43.758000000000003</v>
      </c>
      <c r="DA1920">
        <v>9.9450000000000003</v>
      </c>
      <c r="DB1920">
        <v>0</v>
      </c>
      <c r="DC1920">
        <v>0</v>
      </c>
      <c r="DD1920">
        <v>0</v>
      </c>
      <c r="DE1920">
        <v>38.896000000000001</v>
      </c>
      <c r="DF1920">
        <v>612.61199999999997</v>
      </c>
      <c r="DG1920" s="1" t="s">
        <v>392</v>
      </c>
      <c r="DH1920" s="1" t="s">
        <v>392</v>
      </c>
      <c r="DI1920" s="1" t="s">
        <v>392</v>
      </c>
      <c r="DJ1920" s="1" t="s">
        <v>392</v>
      </c>
      <c r="DK1920" s="1" t="s">
        <v>392</v>
      </c>
      <c r="DL1920" s="1" t="s">
        <v>392</v>
      </c>
      <c r="DM1920" s="1" t="s">
        <v>392</v>
      </c>
      <c r="DN1920" s="1" t="s">
        <v>392</v>
      </c>
      <c r="DO1920" s="1" t="s">
        <v>392</v>
      </c>
      <c r="DP1920" s="1" t="s">
        <v>392</v>
      </c>
      <c r="DQ1920" s="1" t="s">
        <v>392</v>
      </c>
      <c r="DR1920" s="1" t="s">
        <v>392</v>
      </c>
      <c r="DS1920" s="1" t="s">
        <v>392</v>
      </c>
      <c r="DT1920" s="1" t="s">
        <v>392</v>
      </c>
      <c r="DU1920" s="1" t="s">
        <v>392</v>
      </c>
      <c r="DV1920" s="1" t="s">
        <v>392</v>
      </c>
      <c r="DW1920" s="1" t="s">
        <v>392</v>
      </c>
      <c r="DX1920" s="1" t="s">
        <v>392</v>
      </c>
      <c r="DY1920" s="1" t="s">
        <v>392</v>
      </c>
      <c r="DZ1920" s="1" t="s">
        <v>392</v>
      </c>
      <c r="EA1920" s="1" t="s">
        <v>392</v>
      </c>
      <c r="EB1920" s="1" t="s">
        <v>392</v>
      </c>
      <c r="EC1920" s="1" t="s">
        <v>392</v>
      </c>
      <c r="ED1920" s="1" t="s">
        <v>392</v>
      </c>
      <c r="EE1920" s="1" t="s">
        <v>392</v>
      </c>
      <c r="EF1920" s="1" t="s">
        <v>392</v>
      </c>
    </row>
    <row r="1921" spans="1:136" x14ac:dyDescent="0.25">
      <c r="A1921" s="1" t="s">
        <v>135</v>
      </c>
      <c r="B1921" s="1" t="s">
        <v>3795</v>
      </c>
      <c r="C1921" s="1" t="s">
        <v>5181</v>
      </c>
      <c r="D1921" s="1" t="s">
        <v>5224</v>
      </c>
      <c r="E1921" s="1" t="s">
        <v>35553</v>
      </c>
      <c r="F1921" s="1" t="s">
        <v>139</v>
      </c>
      <c r="G1921" s="1" t="s">
        <v>140</v>
      </c>
      <c r="H1921">
        <v>608</v>
      </c>
      <c r="I1921" s="1" t="s">
        <v>5225</v>
      </c>
      <c r="J1921">
        <v>1292</v>
      </c>
      <c r="K1921">
        <v>51.68</v>
      </c>
      <c r="L1921">
        <v>258.39999999999998</v>
      </c>
      <c r="M1921">
        <v>232.56</v>
      </c>
      <c r="N1921">
        <v>64.599999999999994</v>
      </c>
      <c r="O1921">
        <v>284.24</v>
      </c>
      <c r="P1921">
        <v>142.12</v>
      </c>
      <c r="Q1921">
        <v>142.12</v>
      </c>
      <c r="R1921">
        <v>1</v>
      </c>
      <c r="U1921">
        <v>1</v>
      </c>
      <c r="Y1921" s="1" t="s">
        <v>181</v>
      </c>
      <c r="Z1921" s="1" t="s">
        <v>3942</v>
      </c>
      <c r="AA1921" s="1" t="s">
        <v>143</v>
      </c>
      <c r="AB1921" s="1" t="s">
        <v>5226</v>
      </c>
      <c r="AC1921">
        <v>8045341234</v>
      </c>
      <c r="AD1921">
        <v>2</v>
      </c>
      <c r="AF1921">
        <v>1</v>
      </c>
      <c r="AH1921" s="1" t="s">
        <v>5227</v>
      </c>
      <c r="AI1921">
        <v>9047095401</v>
      </c>
      <c r="AJ1921" s="1" t="s">
        <v>5228</v>
      </c>
      <c r="AK1921">
        <v>9032456778</v>
      </c>
      <c r="AL1921" s="1" t="s">
        <v>5187</v>
      </c>
      <c r="AM1921">
        <v>8025654600</v>
      </c>
      <c r="AN1921" s="1" t="s">
        <v>2659</v>
      </c>
      <c r="AO1921" s="1" t="s">
        <v>5189</v>
      </c>
      <c r="AP1921" s="1" t="s">
        <v>2127</v>
      </c>
      <c r="AQ1921">
        <v>193.6062</v>
      </c>
      <c r="AR1921">
        <v>77.3262</v>
      </c>
      <c r="AS1921">
        <v>83.140199999999993</v>
      </c>
      <c r="AT1921">
        <v>193.6062</v>
      </c>
      <c r="AU1921">
        <v>249.42060000000001</v>
      </c>
      <c r="AV1921">
        <v>191.86199999999999</v>
      </c>
      <c r="AW1921">
        <v>166.28039999999999</v>
      </c>
      <c r="AX1921">
        <v>483.28874999999999</v>
      </c>
      <c r="AY1921">
        <v>77.3262</v>
      </c>
      <c r="AZ1921">
        <v>83.140199999999993</v>
      </c>
      <c r="BA1921">
        <v>646</v>
      </c>
      <c r="BB1921">
        <v>63.954000000000001</v>
      </c>
      <c r="BC1921">
        <v>174.42</v>
      </c>
      <c r="BD1921">
        <v>9.6803100000000004</v>
      </c>
      <c r="BE1921">
        <v>32.674680000000002</v>
      </c>
      <c r="BF1921">
        <v>9.6803100000000004</v>
      </c>
      <c r="BG1921">
        <v>16.628039999999999</v>
      </c>
      <c r="BH1921">
        <v>8.3140199999999993</v>
      </c>
      <c r="BI1921">
        <v>3.8663099999999999</v>
      </c>
      <c r="BJ1921">
        <v>17.216707499999998</v>
      </c>
      <c r="BK1921">
        <v>2282.4472000000001</v>
      </c>
      <c r="BL1921">
        <v>2282.4472000000001</v>
      </c>
      <c r="BM1921">
        <v>24.700455999999999</v>
      </c>
      <c r="BN1921">
        <v>1.250656</v>
      </c>
      <c r="BO1921">
        <v>10.943239999999999</v>
      </c>
      <c r="BP1921">
        <v>132.569536</v>
      </c>
      <c r="BQ1921">
        <v>132.569536</v>
      </c>
      <c r="BR1921">
        <v>108.18174399999999</v>
      </c>
      <c r="BS1921">
        <v>108.18174399999999</v>
      </c>
      <c r="BT1921">
        <v>73.333920000000006</v>
      </c>
      <c r="BU1921">
        <v>49.045725699999998</v>
      </c>
      <c r="BV1921">
        <v>98.091451390000003</v>
      </c>
      <c r="BW1921">
        <v>129.89768000000001</v>
      </c>
      <c r="BX1921">
        <v>19.36015488</v>
      </c>
      <c r="BY1921">
        <v>1705.44</v>
      </c>
      <c r="BZ1921">
        <v>1705.44</v>
      </c>
      <c r="CA1921">
        <v>63.954000000000001</v>
      </c>
      <c r="CB1921">
        <v>186.048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63.954000000000001</v>
      </c>
      <c r="CI1921">
        <v>63.954000000000001</v>
      </c>
      <c r="CJ1921">
        <v>0</v>
      </c>
      <c r="CK1921">
        <v>63.954000000000001</v>
      </c>
      <c r="CL1921">
        <v>10.943239999999999</v>
      </c>
      <c r="CM1921">
        <v>0</v>
      </c>
      <c r="CN1921">
        <v>10.943239999999999</v>
      </c>
      <c r="CO1921">
        <v>0</v>
      </c>
      <c r="CP1921">
        <v>10.943239999999999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51.163200000000003</v>
      </c>
      <c r="CZ1921">
        <v>255.816</v>
      </c>
      <c r="DA1921">
        <v>58.14</v>
      </c>
      <c r="DB1921">
        <v>0</v>
      </c>
      <c r="DC1921">
        <v>0</v>
      </c>
      <c r="DD1921">
        <v>0</v>
      </c>
      <c r="DE1921">
        <v>227.392</v>
      </c>
      <c r="DF1921">
        <v>3581.424</v>
      </c>
      <c r="DG1921" s="1" t="s">
        <v>1446</v>
      </c>
      <c r="DH1921" s="1" t="s">
        <v>1446</v>
      </c>
      <c r="DI1921" s="1" t="s">
        <v>1446</v>
      </c>
      <c r="DJ1921" s="1" t="s">
        <v>1446</v>
      </c>
      <c r="DK1921" s="1" t="s">
        <v>1446</v>
      </c>
      <c r="DL1921" s="1" t="s">
        <v>1446</v>
      </c>
      <c r="DM1921" s="1" t="s">
        <v>1446</v>
      </c>
      <c r="DN1921" s="1" t="s">
        <v>392</v>
      </c>
      <c r="DO1921" s="1" t="s">
        <v>1446</v>
      </c>
      <c r="DP1921" s="1" t="s">
        <v>1446</v>
      </c>
      <c r="DQ1921" s="1" t="s">
        <v>1446</v>
      </c>
      <c r="DR1921" s="1" t="s">
        <v>2560</v>
      </c>
      <c r="DS1921" s="1" t="s">
        <v>1446</v>
      </c>
      <c r="DT1921" s="1" t="s">
        <v>392</v>
      </c>
      <c r="DU1921" s="1" t="s">
        <v>4261</v>
      </c>
      <c r="DV1921" s="1" t="s">
        <v>392</v>
      </c>
      <c r="DW1921" s="1" t="s">
        <v>3851</v>
      </c>
      <c r="DX1921" s="1" t="s">
        <v>3886</v>
      </c>
      <c r="DY1921" s="1" t="s">
        <v>4077</v>
      </c>
      <c r="DZ1921" s="1" t="s">
        <v>3027</v>
      </c>
      <c r="EA1921" s="1" t="s">
        <v>392</v>
      </c>
      <c r="EB1921" s="1" t="s">
        <v>392</v>
      </c>
      <c r="EC1921" s="1" t="s">
        <v>392</v>
      </c>
      <c r="ED1921" s="1" t="s">
        <v>3850</v>
      </c>
      <c r="EE1921" s="1" t="s">
        <v>4004</v>
      </c>
      <c r="EF1921" s="1" t="s">
        <v>2466</v>
      </c>
    </row>
    <row r="1922" spans="1:136" x14ac:dyDescent="0.25">
      <c r="A1922" s="1" t="s">
        <v>135</v>
      </c>
      <c r="B1922" s="1" t="s">
        <v>3795</v>
      </c>
      <c r="C1922" s="1" t="s">
        <v>5181</v>
      </c>
      <c r="D1922" s="1" t="s">
        <v>5224</v>
      </c>
      <c r="E1922" s="1" t="s">
        <v>35553</v>
      </c>
      <c r="F1922" s="1" t="s">
        <v>139</v>
      </c>
      <c r="G1922" s="1" t="s">
        <v>140</v>
      </c>
      <c r="H1922">
        <v>609</v>
      </c>
      <c r="I1922" s="1" t="s">
        <v>3531</v>
      </c>
      <c r="J1922">
        <v>1193</v>
      </c>
      <c r="K1922">
        <v>47.72</v>
      </c>
      <c r="L1922">
        <v>238.6</v>
      </c>
      <c r="M1922">
        <v>214.74</v>
      </c>
      <c r="N1922">
        <v>59.65</v>
      </c>
      <c r="O1922">
        <v>262.45999999999998</v>
      </c>
      <c r="P1922">
        <v>131.22999999999999</v>
      </c>
      <c r="Q1922">
        <v>131.22999999999999</v>
      </c>
      <c r="Y1922" s="1" t="s">
        <v>181</v>
      </c>
      <c r="Z1922" s="1" t="s">
        <v>3942</v>
      </c>
      <c r="AA1922" s="1" t="s">
        <v>143</v>
      </c>
      <c r="AB1922" s="1" t="s">
        <v>151</v>
      </c>
      <c r="AH1922" s="1" t="s">
        <v>1926</v>
      </c>
      <c r="AI1922">
        <v>8028259931</v>
      </c>
      <c r="AJ1922" s="1" t="s">
        <v>151</v>
      </c>
      <c r="AL1922" s="1" t="s">
        <v>5187</v>
      </c>
      <c r="AM1922">
        <v>8025654600</v>
      </c>
      <c r="AN1922" s="1" t="s">
        <v>2659</v>
      </c>
      <c r="AO1922" s="1" t="s">
        <v>5189</v>
      </c>
      <c r="AP1922" s="1" t="s">
        <v>151</v>
      </c>
      <c r="AQ1922">
        <v>178.77105</v>
      </c>
      <c r="AR1922">
        <v>71.401049999999998</v>
      </c>
      <c r="AS1922">
        <v>76.769549999999995</v>
      </c>
      <c r="AT1922">
        <v>178.77105</v>
      </c>
      <c r="AU1922">
        <v>230.30865</v>
      </c>
      <c r="AV1922">
        <v>177.16050000000001</v>
      </c>
      <c r="AW1922">
        <v>153.53909999999999</v>
      </c>
      <c r="AX1922">
        <v>446.25656249999997</v>
      </c>
      <c r="AY1922">
        <v>71.401049999999998</v>
      </c>
      <c r="AZ1922">
        <v>76.769549999999995</v>
      </c>
      <c r="BA1922">
        <v>596.5</v>
      </c>
      <c r="BB1922">
        <v>59.0535</v>
      </c>
      <c r="BC1922">
        <v>161.05500000000001</v>
      </c>
      <c r="BD1922">
        <v>8.9385525000000001</v>
      </c>
      <c r="BE1922">
        <v>30.170970000000001</v>
      </c>
      <c r="BF1922">
        <v>8.9385525000000001</v>
      </c>
      <c r="BG1922">
        <v>15.353910000000001</v>
      </c>
      <c r="BH1922">
        <v>7.6769550000000004</v>
      </c>
      <c r="BI1922">
        <v>3.5700525000000001</v>
      </c>
      <c r="BJ1922">
        <v>15.897470630000001</v>
      </c>
      <c r="BK1922">
        <v>2107.5538000000001</v>
      </c>
      <c r="BL1922">
        <v>2107.5538000000001</v>
      </c>
      <c r="BM1922">
        <v>22.807773999999998</v>
      </c>
      <c r="BN1922">
        <v>1.1548240000000001</v>
      </c>
      <c r="BO1922">
        <v>10.104710000000001</v>
      </c>
      <c r="BP1922">
        <v>122.411344</v>
      </c>
      <c r="BQ1922">
        <v>122.411344</v>
      </c>
      <c r="BR1922">
        <v>99.892275999999995</v>
      </c>
      <c r="BS1922">
        <v>99.892275999999995</v>
      </c>
      <c r="BT1922">
        <v>67.714680000000001</v>
      </c>
      <c r="BU1922">
        <v>45.287577980000002</v>
      </c>
      <c r="BV1922">
        <v>90.575155969999997</v>
      </c>
      <c r="BW1922">
        <v>119.94422</v>
      </c>
      <c r="BX1922">
        <v>17.876675519999999</v>
      </c>
      <c r="BY1922">
        <v>1574.76</v>
      </c>
      <c r="BZ1922">
        <v>1574.76</v>
      </c>
      <c r="CA1922">
        <v>59.0535</v>
      </c>
      <c r="CB1922">
        <v>171.792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59.0535</v>
      </c>
      <c r="CI1922">
        <v>59.0535</v>
      </c>
      <c r="CJ1922">
        <v>0</v>
      </c>
      <c r="CK1922">
        <v>59.0535</v>
      </c>
      <c r="CL1922">
        <v>10.104710000000001</v>
      </c>
      <c r="CM1922">
        <v>0</v>
      </c>
      <c r="CN1922">
        <v>10.104710000000001</v>
      </c>
      <c r="CO1922">
        <v>0</v>
      </c>
      <c r="CP1922">
        <v>10.104710000000001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47.242800000000003</v>
      </c>
      <c r="CZ1922">
        <v>236.214</v>
      </c>
      <c r="DA1922">
        <v>53.685000000000002</v>
      </c>
      <c r="DB1922">
        <v>0</v>
      </c>
      <c r="DC1922">
        <v>0</v>
      </c>
      <c r="DD1922">
        <v>0</v>
      </c>
      <c r="DE1922">
        <v>209.96799999999999</v>
      </c>
      <c r="DF1922">
        <v>3306.9960000000001</v>
      </c>
      <c r="DG1922" s="1" t="s">
        <v>392</v>
      </c>
      <c r="DH1922" s="1" t="s">
        <v>392</v>
      </c>
      <c r="DI1922" s="1" t="s">
        <v>392</v>
      </c>
      <c r="DJ1922" s="1" t="s">
        <v>392</v>
      </c>
      <c r="DK1922" s="1" t="s">
        <v>392</v>
      </c>
      <c r="DL1922" s="1" t="s">
        <v>392</v>
      </c>
      <c r="DM1922" s="1" t="s">
        <v>392</v>
      </c>
      <c r="DN1922" s="1" t="s">
        <v>392</v>
      </c>
      <c r="DO1922" s="1" t="s">
        <v>392</v>
      </c>
      <c r="DP1922" s="1" t="s">
        <v>392</v>
      </c>
      <c r="DQ1922" s="1" t="s">
        <v>392</v>
      </c>
      <c r="DR1922" s="1" t="s">
        <v>392</v>
      </c>
      <c r="DS1922" s="1" t="s">
        <v>392</v>
      </c>
      <c r="DT1922" s="1" t="s">
        <v>392</v>
      </c>
      <c r="DU1922" s="1" t="s">
        <v>392</v>
      </c>
      <c r="DV1922" s="1" t="s">
        <v>392</v>
      </c>
      <c r="DW1922" s="1" t="s">
        <v>392</v>
      </c>
      <c r="DX1922" s="1" t="s">
        <v>392</v>
      </c>
      <c r="DY1922" s="1" t="s">
        <v>392</v>
      </c>
      <c r="DZ1922" s="1" t="s">
        <v>392</v>
      </c>
      <c r="EA1922" s="1" t="s">
        <v>392</v>
      </c>
      <c r="EB1922" s="1" t="s">
        <v>392</v>
      </c>
      <c r="EC1922" s="1" t="s">
        <v>392</v>
      </c>
      <c r="ED1922" s="1" t="s">
        <v>392</v>
      </c>
      <c r="EE1922" s="1" t="s">
        <v>392</v>
      </c>
      <c r="EF1922" s="1" t="s">
        <v>392</v>
      </c>
    </row>
    <row r="1923" spans="1:136" x14ac:dyDescent="0.25">
      <c r="A1923" s="1" t="s">
        <v>135</v>
      </c>
      <c r="B1923" s="1" t="s">
        <v>3795</v>
      </c>
      <c r="C1923" s="1" t="s">
        <v>5181</v>
      </c>
      <c r="D1923" s="1" t="s">
        <v>5224</v>
      </c>
      <c r="E1923" s="1" t="s">
        <v>35553</v>
      </c>
      <c r="F1923" s="1" t="s">
        <v>139</v>
      </c>
      <c r="G1923" s="1" t="s">
        <v>140</v>
      </c>
      <c r="H1923">
        <v>610</v>
      </c>
      <c r="I1923" s="1" t="s">
        <v>5229</v>
      </c>
      <c r="J1923">
        <v>596</v>
      </c>
      <c r="K1923">
        <v>23.84</v>
      </c>
      <c r="L1923">
        <v>119.2</v>
      </c>
      <c r="M1923">
        <v>107.28</v>
      </c>
      <c r="N1923">
        <v>29.8</v>
      </c>
      <c r="O1923">
        <v>131.12</v>
      </c>
      <c r="P1923">
        <v>65.56</v>
      </c>
      <c r="Q1923">
        <v>65.56</v>
      </c>
      <c r="Y1923" s="1" t="s">
        <v>181</v>
      </c>
      <c r="Z1923" s="1" t="s">
        <v>3942</v>
      </c>
      <c r="AA1923" s="1" t="s">
        <v>143</v>
      </c>
      <c r="AB1923" s="1" t="s">
        <v>151</v>
      </c>
      <c r="AH1923" s="1" t="s">
        <v>5230</v>
      </c>
      <c r="AI1923">
        <v>8021211008</v>
      </c>
      <c r="AJ1923" s="1" t="s">
        <v>151</v>
      </c>
      <c r="AL1923" s="1" t="s">
        <v>5187</v>
      </c>
      <c r="AM1923">
        <v>8025654600</v>
      </c>
      <c r="AN1923" s="1" t="s">
        <v>2659</v>
      </c>
      <c r="AO1923" s="1" t="s">
        <v>5231</v>
      </c>
      <c r="AP1923" s="1" t="s">
        <v>151</v>
      </c>
      <c r="AQ1923">
        <v>89.310599999999994</v>
      </c>
      <c r="AR1923">
        <v>35.6706</v>
      </c>
      <c r="AS1923">
        <v>38.352600000000002</v>
      </c>
      <c r="AT1923">
        <v>89.310599999999994</v>
      </c>
      <c r="AU1923">
        <v>115.0578</v>
      </c>
      <c r="AV1923">
        <v>88.506</v>
      </c>
      <c r="AW1923">
        <v>76.705200000000005</v>
      </c>
      <c r="AX1923">
        <v>222.94125</v>
      </c>
      <c r="AY1923">
        <v>35.6706</v>
      </c>
      <c r="AZ1923">
        <v>38.352600000000002</v>
      </c>
      <c r="BA1923">
        <v>298</v>
      </c>
      <c r="BB1923">
        <v>29.501999999999999</v>
      </c>
      <c r="BC1923">
        <v>80.459999999999994</v>
      </c>
      <c r="BD1923">
        <v>4.4655300000000002</v>
      </c>
      <c r="BE1923">
        <v>15.072839999999999</v>
      </c>
      <c r="BF1923">
        <v>4.4655300000000002</v>
      </c>
      <c r="BG1923">
        <v>7.6705199999999998</v>
      </c>
      <c r="BH1923">
        <v>3.8352599999999999</v>
      </c>
      <c r="BI1923">
        <v>1.7835300000000001</v>
      </c>
      <c r="BJ1923">
        <v>7.9420725000000001</v>
      </c>
      <c r="BK1923">
        <v>1052.8936000000001</v>
      </c>
      <c r="BL1923">
        <v>1052.8936000000001</v>
      </c>
      <c r="BM1923">
        <v>11.394328</v>
      </c>
      <c r="BN1923">
        <v>0.576928</v>
      </c>
      <c r="BO1923">
        <v>5.0481199999999999</v>
      </c>
      <c r="BP1923">
        <v>61.154367999999998</v>
      </c>
      <c r="BQ1923">
        <v>61.154367999999998</v>
      </c>
      <c r="BR1923">
        <v>49.904271999999999</v>
      </c>
      <c r="BS1923">
        <v>49.904271999999999</v>
      </c>
      <c r="BT1923">
        <v>33.828960000000002</v>
      </c>
      <c r="BU1923">
        <v>22.62480845</v>
      </c>
      <c r="BV1923">
        <v>45.249616899999999</v>
      </c>
      <c r="BW1923">
        <v>59.921840000000003</v>
      </c>
      <c r="BX1923">
        <v>8.9308454400000006</v>
      </c>
      <c r="BY1923">
        <v>786.72</v>
      </c>
      <c r="BZ1923">
        <v>786.72</v>
      </c>
      <c r="CA1923">
        <v>29.501999999999999</v>
      </c>
      <c r="CB1923">
        <v>85.823999999999998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29.501999999999999</v>
      </c>
      <c r="CI1923">
        <v>29.501999999999999</v>
      </c>
      <c r="CJ1923">
        <v>0</v>
      </c>
      <c r="CK1923">
        <v>29.501999999999999</v>
      </c>
      <c r="CL1923">
        <v>5.0481199999999999</v>
      </c>
      <c r="CM1923">
        <v>0</v>
      </c>
      <c r="CN1923">
        <v>5.0481199999999999</v>
      </c>
      <c r="CO1923">
        <v>0</v>
      </c>
      <c r="CP1923">
        <v>5.0481199999999999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23.601600000000001</v>
      </c>
      <c r="CZ1923">
        <v>118.008</v>
      </c>
      <c r="DA1923">
        <v>26.82</v>
      </c>
      <c r="DB1923">
        <v>0</v>
      </c>
      <c r="DC1923">
        <v>0</v>
      </c>
      <c r="DD1923">
        <v>0</v>
      </c>
      <c r="DE1923">
        <v>104.896</v>
      </c>
      <c r="DF1923">
        <v>1652.1120000000001</v>
      </c>
      <c r="DG1923" s="1" t="s">
        <v>392</v>
      </c>
      <c r="DH1923" s="1" t="s">
        <v>392</v>
      </c>
      <c r="DI1923" s="1" t="s">
        <v>392</v>
      </c>
      <c r="DJ1923" s="1" t="s">
        <v>392</v>
      </c>
      <c r="DK1923" s="1" t="s">
        <v>392</v>
      </c>
      <c r="DL1923" s="1" t="s">
        <v>392</v>
      </c>
      <c r="DM1923" s="1" t="s">
        <v>392</v>
      </c>
      <c r="DN1923" s="1" t="s">
        <v>392</v>
      </c>
      <c r="DO1923" s="1" t="s">
        <v>392</v>
      </c>
      <c r="DP1923" s="1" t="s">
        <v>392</v>
      </c>
      <c r="DQ1923" s="1" t="s">
        <v>392</v>
      </c>
      <c r="DR1923" s="1" t="s">
        <v>392</v>
      </c>
      <c r="DS1923" s="1" t="s">
        <v>392</v>
      </c>
      <c r="DT1923" s="1" t="s">
        <v>392</v>
      </c>
      <c r="DU1923" s="1" t="s">
        <v>392</v>
      </c>
      <c r="DV1923" s="1" t="s">
        <v>392</v>
      </c>
      <c r="DW1923" s="1" t="s">
        <v>392</v>
      </c>
      <c r="DX1923" s="1" t="s">
        <v>392</v>
      </c>
      <c r="DY1923" s="1" t="s">
        <v>392</v>
      </c>
      <c r="DZ1923" s="1" t="s">
        <v>392</v>
      </c>
      <c r="EA1923" s="1" t="s">
        <v>392</v>
      </c>
      <c r="EB1923" s="1" t="s">
        <v>392</v>
      </c>
      <c r="EC1923" s="1" t="s">
        <v>392</v>
      </c>
      <c r="ED1923" s="1" t="s">
        <v>392</v>
      </c>
      <c r="EE1923" s="1" t="s">
        <v>392</v>
      </c>
      <c r="EF1923" s="1" t="s">
        <v>392</v>
      </c>
    </row>
    <row r="1924" spans="1:136" x14ac:dyDescent="0.25">
      <c r="A1924" s="1" t="s">
        <v>135</v>
      </c>
      <c r="B1924" s="1" t="s">
        <v>3795</v>
      </c>
      <c r="C1924" s="1" t="s">
        <v>5181</v>
      </c>
      <c r="D1924" s="1" t="s">
        <v>5224</v>
      </c>
      <c r="E1924" s="1" t="s">
        <v>35553</v>
      </c>
      <c r="F1924" s="1" t="s">
        <v>139</v>
      </c>
      <c r="G1924" s="1" t="s">
        <v>140</v>
      </c>
      <c r="H1924">
        <v>611</v>
      </c>
      <c r="I1924" s="1" t="s">
        <v>5232</v>
      </c>
      <c r="J1924">
        <v>398</v>
      </c>
      <c r="K1924">
        <v>15.92</v>
      </c>
      <c r="L1924">
        <v>79.599999999999994</v>
      </c>
      <c r="M1924">
        <v>71.64</v>
      </c>
      <c r="N1924">
        <v>19.899999999999999</v>
      </c>
      <c r="O1924">
        <v>87.56</v>
      </c>
      <c r="P1924">
        <v>43.78</v>
      </c>
      <c r="Q1924">
        <v>43.78</v>
      </c>
      <c r="R1924">
        <v>1</v>
      </c>
      <c r="X1924">
        <v>1</v>
      </c>
      <c r="Y1924" s="1" t="s">
        <v>181</v>
      </c>
      <c r="Z1924" s="1" t="s">
        <v>3942</v>
      </c>
      <c r="AA1924" s="1" t="s">
        <v>143</v>
      </c>
      <c r="AB1924" s="1" t="s">
        <v>151</v>
      </c>
      <c r="AH1924" s="1" t="s">
        <v>5233</v>
      </c>
      <c r="AI1924">
        <v>7082909478</v>
      </c>
      <c r="AJ1924" s="1" t="s">
        <v>151</v>
      </c>
      <c r="AL1924" s="1" t="s">
        <v>5187</v>
      </c>
      <c r="AM1924">
        <v>8025654600</v>
      </c>
      <c r="AN1924" s="1" t="s">
        <v>2659</v>
      </c>
      <c r="AO1924" s="1" t="s">
        <v>151</v>
      </c>
      <c r="AP1924" s="1" t="s">
        <v>151</v>
      </c>
      <c r="AQ1924">
        <v>59.640300000000003</v>
      </c>
      <c r="AR1924">
        <v>23.8203</v>
      </c>
      <c r="AS1924">
        <v>25.6113</v>
      </c>
      <c r="AT1924">
        <v>59.640300000000003</v>
      </c>
      <c r="AU1924">
        <v>76.8339</v>
      </c>
      <c r="AV1924">
        <v>59.103000000000002</v>
      </c>
      <c r="AW1924">
        <v>51.2226</v>
      </c>
      <c r="AX1924">
        <v>148.87687500000001</v>
      </c>
      <c r="AY1924">
        <v>23.8203</v>
      </c>
      <c r="AZ1924">
        <v>25.6113</v>
      </c>
      <c r="BA1924">
        <v>199</v>
      </c>
      <c r="BB1924">
        <v>19.701000000000001</v>
      </c>
      <c r="BC1924">
        <v>53.73</v>
      </c>
      <c r="BD1924">
        <v>2.9820150000000001</v>
      </c>
      <c r="BE1924">
        <v>10.06542</v>
      </c>
      <c r="BF1924">
        <v>2.9820150000000001</v>
      </c>
      <c r="BG1924">
        <v>5.1222599999999998</v>
      </c>
      <c r="BH1924">
        <v>2.5611299999999999</v>
      </c>
      <c r="BI1924">
        <v>1.1910149999999999</v>
      </c>
      <c r="BJ1924">
        <v>5.3035987499999999</v>
      </c>
      <c r="BK1924">
        <v>703.10680000000002</v>
      </c>
      <c r="BL1924">
        <v>703.10680000000002</v>
      </c>
      <c r="BM1924">
        <v>7.6089640000000003</v>
      </c>
      <c r="BN1924">
        <v>0.385264</v>
      </c>
      <c r="BO1924">
        <v>3.3710599999999999</v>
      </c>
      <c r="BP1924">
        <v>40.837983999999999</v>
      </c>
      <c r="BQ1924">
        <v>40.837983999999999</v>
      </c>
      <c r="BR1924">
        <v>33.325336</v>
      </c>
      <c r="BS1924">
        <v>33.325336</v>
      </c>
      <c r="BT1924">
        <v>22.590479999999999</v>
      </c>
      <c r="BU1924">
        <v>15.10851302</v>
      </c>
      <c r="BV1924">
        <v>30.217026050000001</v>
      </c>
      <c r="BW1924">
        <v>40.014919999999996</v>
      </c>
      <c r="BX1924">
        <v>5.9638867199999996</v>
      </c>
      <c r="BY1924">
        <v>525.36</v>
      </c>
      <c r="BZ1924">
        <v>525.36</v>
      </c>
      <c r="CA1924">
        <v>19.701000000000001</v>
      </c>
      <c r="CB1924">
        <v>57.311999999999998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19.701000000000001</v>
      </c>
      <c r="CI1924">
        <v>19.701000000000001</v>
      </c>
      <c r="CJ1924">
        <v>0</v>
      </c>
      <c r="CK1924">
        <v>19.701000000000001</v>
      </c>
      <c r="CL1924">
        <v>3.3710599999999999</v>
      </c>
      <c r="CM1924">
        <v>0</v>
      </c>
      <c r="CN1924">
        <v>3.3710599999999999</v>
      </c>
      <c r="CO1924">
        <v>0</v>
      </c>
      <c r="CP1924">
        <v>3.3710599999999999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15.7608</v>
      </c>
      <c r="CZ1924">
        <v>78.804000000000002</v>
      </c>
      <c r="DA1924">
        <v>17.91</v>
      </c>
      <c r="DB1924">
        <v>0</v>
      </c>
      <c r="DC1924">
        <v>0</v>
      </c>
      <c r="DD1924">
        <v>0</v>
      </c>
      <c r="DE1924">
        <v>70.048000000000002</v>
      </c>
      <c r="DF1924">
        <v>1103.2560000000001</v>
      </c>
      <c r="DG1924" s="1" t="s">
        <v>392</v>
      </c>
      <c r="DH1924" s="1" t="s">
        <v>392</v>
      </c>
      <c r="DI1924" s="1" t="s">
        <v>392</v>
      </c>
      <c r="DJ1924" s="1" t="s">
        <v>392</v>
      </c>
      <c r="DK1924" s="1" t="s">
        <v>392</v>
      </c>
      <c r="DL1924" s="1" t="s">
        <v>392</v>
      </c>
      <c r="DM1924" s="1" t="s">
        <v>392</v>
      </c>
      <c r="DN1924" s="1" t="s">
        <v>392</v>
      </c>
      <c r="DO1924" s="1" t="s">
        <v>392</v>
      </c>
      <c r="DP1924" s="1" t="s">
        <v>392</v>
      </c>
      <c r="DQ1924" s="1" t="s">
        <v>392</v>
      </c>
      <c r="DR1924" s="1" t="s">
        <v>392</v>
      </c>
      <c r="DS1924" s="1" t="s">
        <v>392</v>
      </c>
      <c r="DT1924" s="1" t="s">
        <v>392</v>
      </c>
      <c r="DU1924" s="1" t="s">
        <v>392</v>
      </c>
      <c r="DV1924" s="1" t="s">
        <v>392</v>
      </c>
      <c r="DW1924" s="1" t="s">
        <v>392</v>
      </c>
      <c r="DX1924" s="1" t="s">
        <v>392</v>
      </c>
      <c r="DY1924" s="1" t="s">
        <v>392</v>
      </c>
      <c r="DZ1924" s="1" t="s">
        <v>392</v>
      </c>
      <c r="EA1924" s="1" t="s">
        <v>392</v>
      </c>
      <c r="EB1924" s="1" t="s">
        <v>392</v>
      </c>
      <c r="EC1924" s="1" t="s">
        <v>392</v>
      </c>
      <c r="ED1924" s="1" t="s">
        <v>392</v>
      </c>
      <c r="EE1924" s="1" t="s">
        <v>392</v>
      </c>
      <c r="EF1924" s="1" t="s">
        <v>392</v>
      </c>
    </row>
    <row r="1925" spans="1:136" x14ac:dyDescent="0.25">
      <c r="A1925" s="1" t="s">
        <v>135</v>
      </c>
      <c r="B1925" s="1" t="s">
        <v>3795</v>
      </c>
      <c r="C1925" s="1" t="s">
        <v>5181</v>
      </c>
      <c r="D1925" s="1" t="s">
        <v>5224</v>
      </c>
      <c r="E1925" s="1" t="s">
        <v>35553</v>
      </c>
      <c r="F1925" s="1" t="s">
        <v>139</v>
      </c>
      <c r="G1925" s="1" t="s">
        <v>140</v>
      </c>
      <c r="H1925">
        <v>612</v>
      </c>
      <c r="I1925" s="1" t="s">
        <v>5234</v>
      </c>
      <c r="J1925">
        <v>350</v>
      </c>
      <c r="K1925">
        <v>14</v>
      </c>
      <c r="L1925">
        <v>70</v>
      </c>
      <c r="M1925">
        <v>63</v>
      </c>
      <c r="N1925">
        <v>17.5</v>
      </c>
      <c r="O1925">
        <v>77</v>
      </c>
      <c r="P1925">
        <v>38.5</v>
      </c>
      <c r="Q1925">
        <v>38.5</v>
      </c>
      <c r="R1925">
        <v>1</v>
      </c>
      <c r="X1925">
        <v>1</v>
      </c>
      <c r="Y1925" s="1" t="s">
        <v>190</v>
      </c>
      <c r="Z1925" s="1" t="s">
        <v>3942</v>
      </c>
      <c r="AA1925" s="1" t="s">
        <v>143</v>
      </c>
      <c r="AB1925" s="1" t="s">
        <v>151</v>
      </c>
      <c r="AH1925" s="1" t="s">
        <v>5235</v>
      </c>
      <c r="AI1925">
        <v>7057092063</v>
      </c>
      <c r="AJ1925" s="1" t="s">
        <v>151</v>
      </c>
      <c r="AL1925" s="1" t="s">
        <v>5187</v>
      </c>
      <c r="AM1925">
        <v>8025654600</v>
      </c>
      <c r="AN1925" s="1" t="s">
        <v>151</v>
      </c>
      <c r="AO1925" s="1" t="s">
        <v>151</v>
      </c>
      <c r="AP1925" s="1" t="s">
        <v>151</v>
      </c>
      <c r="AQ1925">
        <v>52.447499999999998</v>
      </c>
      <c r="AR1925">
        <v>20.947500000000002</v>
      </c>
      <c r="AS1925">
        <v>22.522500000000001</v>
      </c>
      <c r="AT1925">
        <v>52.447499999999998</v>
      </c>
      <c r="AU1925">
        <v>67.567499999999995</v>
      </c>
      <c r="AV1925">
        <v>51.975000000000001</v>
      </c>
      <c r="AW1925">
        <v>45.045000000000002</v>
      </c>
      <c r="AX1925">
        <v>130.921875</v>
      </c>
      <c r="AY1925">
        <v>20.947500000000002</v>
      </c>
      <c r="AZ1925">
        <v>22.522500000000001</v>
      </c>
      <c r="BA1925">
        <v>175</v>
      </c>
      <c r="BB1925">
        <v>17.324999999999999</v>
      </c>
      <c r="BC1925">
        <v>47.25</v>
      </c>
      <c r="BD1925">
        <v>2.6223749999999999</v>
      </c>
      <c r="BE1925">
        <v>8.8514999999999997</v>
      </c>
      <c r="BF1925">
        <v>2.6223749999999999</v>
      </c>
      <c r="BG1925">
        <v>4.5045000000000002</v>
      </c>
      <c r="BH1925">
        <v>2.2522500000000001</v>
      </c>
      <c r="BI1925">
        <v>1.0473749999999999</v>
      </c>
      <c r="BJ1925">
        <v>4.6639687500000004</v>
      </c>
      <c r="BK1925">
        <v>618.30999999999995</v>
      </c>
      <c r="BL1925">
        <v>618.30999999999995</v>
      </c>
      <c r="BM1925">
        <v>6.6913</v>
      </c>
      <c r="BN1925">
        <v>0.33879999999999999</v>
      </c>
      <c r="BO1925">
        <v>2.9645000000000001</v>
      </c>
      <c r="BP1925">
        <v>35.912799999999997</v>
      </c>
      <c r="BQ1925">
        <v>35.912799999999997</v>
      </c>
      <c r="BR1925">
        <v>29.3062</v>
      </c>
      <c r="BS1925">
        <v>29.3062</v>
      </c>
      <c r="BT1925">
        <v>19.866</v>
      </c>
      <c r="BU1925">
        <v>13.2863808</v>
      </c>
      <c r="BV1925">
        <v>26.5727616</v>
      </c>
      <c r="BW1925">
        <v>35.189</v>
      </c>
      <c r="BX1925">
        <v>5.244624</v>
      </c>
      <c r="BY1925">
        <v>462</v>
      </c>
      <c r="BZ1925">
        <v>462</v>
      </c>
      <c r="CA1925">
        <v>17.324999999999999</v>
      </c>
      <c r="CB1925">
        <v>50.4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17.324999999999999</v>
      </c>
      <c r="CI1925">
        <v>17.324999999999999</v>
      </c>
      <c r="CJ1925">
        <v>0</v>
      </c>
      <c r="CK1925">
        <v>17.324999999999999</v>
      </c>
      <c r="CL1925">
        <v>2.9645000000000001</v>
      </c>
      <c r="CM1925">
        <v>0</v>
      </c>
      <c r="CN1925">
        <v>2.9645000000000001</v>
      </c>
      <c r="CO1925">
        <v>0</v>
      </c>
      <c r="CP1925">
        <v>2.9645000000000001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13.86</v>
      </c>
      <c r="CZ1925">
        <v>69.3</v>
      </c>
      <c r="DA1925">
        <v>15.75</v>
      </c>
      <c r="DB1925">
        <v>0</v>
      </c>
      <c r="DC1925">
        <v>0</v>
      </c>
      <c r="DD1925">
        <v>0</v>
      </c>
      <c r="DE1925">
        <v>61.6</v>
      </c>
      <c r="DF1925">
        <v>970.2</v>
      </c>
      <c r="DG1925" s="1" t="s">
        <v>392</v>
      </c>
      <c r="DH1925" s="1" t="s">
        <v>392</v>
      </c>
      <c r="DI1925" s="1" t="s">
        <v>392</v>
      </c>
      <c r="DJ1925" s="1" t="s">
        <v>392</v>
      </c>
      <c r="DK1925" s="1" t="s">
        <v>392</v>
      </c>
      <c r="DL1925" s="1" t="s">
        <v>392</v>
      </c>
      <c r="DM1925" s="1" t="s">
        <v>392</v>
      </c>
      <c r="DN1925" s="1" t="s">
        <v>392</v>
      </c>
      <c r="DO1925" s="1" t="s">
        <v>392</v>
      </c>
      <c r="DP1925" s="1" t="s">
        <v>392</v>
      </c>
      <c r="DQ1925" s="1" t="s">
        <v>392</v>
      </c>
      <c r="DR1925" s="1" t="s">
        <v>392</v>
      </c>
      <c r="DS1925" s="1" t="s">
        <v>392</v>
      </c>
      <c r="DT1925" s="1" t="s">
        <v>392</v>
      </c>
      <c r="DU1925" s="1" t="s">
        <v>392</v>
      </c>
      <c r="DV1925" s="1" t="s">
        <v>392</v>
      </c>
      <c r="DW1925" s="1" t="s">
        <v>392</v>
      </c>
      <c r="DX1925" s="1" t="s">
        <v>392</v>
      </c>
      <c r="DY1925" s="1" t="s">
        <v>392</v>
      </c>
      <c r="DZ1925" s="1" t="s">
        <v>392</v>
      </c>
      <c r="EA1925" s="1" t="s">
        <v>392</v>
      </c>
      <c r="EB1925" s="1" t="s">
        <v>392</v>
      </c>
      <c r="EC1925" s="1" t="s">
        <v>392</v>
      </c>
      <c r="ED1925" s="1" t="s">
        <v>392</v>
      </c>
      <c r="EE1925" s="1" t="s">
        <v>392</v>
      </c>
      <c r="EF1925" s="1" t="s">
        <v>392</v>
      </c>
    </row>
    <row r="1926" spans="1:136" x14ac:dyDescent="0.25">
      <c r="A1926" s="1" t="s">
        <v>135</v>
      </c>
      <c r="B1926" s="1" t="s">
        <v>3795</v>
      </c>
      <c r="C1926" s="1" t="s">
        <v>5181</v>
      </c>
      <c r="D1926" s="1" t="s">
        <v>5224</v>
      </c>
      <c r="E1926" s="1" t="s">
        <v>35553</v>
      </c>
      <c r="F1926" s="1" t="s">
        <v>139</v>
      </c>
      <c r="G1926" s="1" t="s">
        <v>140</v>
      </c>
      <c r="H1926">
        <v>613</v>
      </c>
      <c r="I1926" s="1" t="s">
        <v>5236</v>
      </c>
      <c r="J1926">
        <v>179</v>
      </c>
      <c r="K1926">
        <v>7.16</v>
      </c>
      <c r="L1926">
        <v>35.799999999999997</v>
      </c>
      <c r="M1926">
        <v>32.22</v>
      </c>
      <c r="N1926">
        <v>8.9499999999999993</v>
      </c>
      <c r="O1926">
        <v>39.380000000000003</v>
      </c>
      <c r="P1926">
        <v>19.690000000000001</v>
      </c>
      <c r="Q1926">
        <v>19.690000000000001</v>
      </c>
      <c r="Y1926" s="1" t="s">
        <v>190</v>
      </c>
      <c r="Z1926" s="1" t="s">
        <v>3942</v>
      </c>
      <c r="AA1926" s="1" t="s">
        <v>143</v>
      </c>
      <c r="AB1926" s="1" t="s">
        <v>151</v>
      </c>
      <c r="AH1926" s="1" t="s">
        <v>151</v>
      </c>
      <c r="AJ1926" s="1" t="s">
        <v>151</v>
      </c>
      <c r="AL1926" s="1" t="s">
        <v>5187</v>
      </c>
      <c r="AM1926">
        <v>8025654600</v>
      </c>
      <c r="AN1926" s="1" t="s">
        <v>151</v>
      </c>
      <c r="AO1926" s="1" t="s">
        <v>151</v>
      </c>
      <c r="AP1926" s="1" t="s">
        <v>151</v>
      </c>
      <c r="AQ1926">
        <v>26.823149999999998</v>
      </c>
      <c r="AR1926">
        <v>10.713150000000001</v>
      </c>
      <c r="AS1926">
        <v>11.518649999999999</v>
      </c>
      <c r="AT1926">
        <v>26.823149999999998</v>
      </c>
      <c r="AU1926">
        <v>34.555950000000003</v>
      </c>
      <c r="AV1926">
        <v>26.581499999999998</v>
      </c>
      <c r="AW1926">
        <v>23.037299999999998</v>
      </c>
      <c r="AX1926">
        <v>66.957187500000003</v>
      </c>
      <c r="AY1926">
        <v>10.713150000000001</v>
      </c>
      <c r="AZ1926">
        <v>11.518649999999999</v>
      </c>
      <c r="BA1926">
        <v>89.5</v>
      </c>
      <c r="BB1926">
        <v>8.8605</v>
      </c>
      <c r="BC1926">
        <v>24.164999999999999</v>
      </c>
      <c r="BD1926">
        <v>1.3411575</v>
      </c>
      <c r="BE1926">
        <v>4.52691</v>
      </c>
      <c r="BF1926">
        <v>1.3411575</v>
      </c>
      <c r="BG1926">
        <v>2.3037299999999998</v>
      </c>
      <c r="BH1926">
        <v>1.1518649999999999</v>
      </c>
      <c r="BI1926">
        <v>0.53565750000000001</v>
      </c>
      <c r="BJ1926">
        <v>2.3852868749999998</v>
      </c>
      <c r="BK1926">
        <v>316.22140000000002</v>
      </c>
      <c r="BL1926">
        <v>316.22140000000002</v>
      </c>
      <c r="BM1926">
        <v>3.4221219999999999</v>
      </c>
      <c r="BN1926">
        <v>0.17327200000000001</v>
      </c>
      <c r="BO1926">
        <v>1.51613</v>
      </c>
      <c r="BP1926">
        <v>18.366831999999999</v>
      </c>
      <c r="BQ1926">
        <v>18.366831999999999</v>
      </c>
      <c r="BR1926">
        <v>14.988028</v>
      </c>
      <c r="BS1926">
        <v>14.988028</v>
      </c>
      <c r="BT1926">
        <v>10.16004</v>
      </c>
      <c r="BU1926">
        <v>6.7950347520000003</v>
      </c>
      <c r="BV1926">
        <v>13.5900695</v>
      </c>
      <c r="BW1926">
        <v>17.996659999999999</v>
      </c>
      <c r="BX1926">
        <v>2.68225056</v>
      </c>
      <c r="BY1926">
        <v>236.28</v>
      </c>
      <c r="BZ1926">
        <v>236.28</v>
      </c>
      <c r="CA1926">
        <v>8.8605</v>
      </c>
      <c r="CB1926">
        <v>25.776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8.8605</v>
      </c>
      <c r="CI1926">
        <v>8.8605</v>
      </c>
      <c r="CJ1926">
        <v>0</v>
      </c>
      <c r="CK1926">
        <v>8.8605</v>
      </c>
      <c r="CL1926">
        <v>1.51613</v>
      </c>
      <c r="CM1926">
        <v>0</v>
      </c>
      <c r="CN1926">
        <v>1.51613</v>
      </c>
      <c r="CO1926">
        <v>0</v>
      </c>
      <c r="CP1926">
        <v>1.51613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7.0884</v>
      </c>
      <c r="CZ1926">
        <v>35.442</v>
      </c>
      <c r="DA1926">
        <v>8.0549999999999997</v>
      </c>
      <c r="DB1926">
        <v>0</v>
      </c>
      <c r="DC1926">
        <v>0</v>
      </c>
      <c r="DD1926">
        <v>0</v>
      </c>
      <c r="DE1926">
        <v>31.504000000000001</v>
      </c>
      <c r="DF1926">
        <v>496.18799999999999</v>
      </c>
      <c r="DG1926" s="1" t="s">
        <v>392</v>
      </c>
      <c r="DH1926" s="1" t="s">
        <v>392</v>
      </c>
      <c r="DI1926" s="1" t="s">
        <v>392</v>
      </c>
      <c r="DJ1926" s="1" t="s">
        <v>392</v>
      </c>
      <c r="DK1926" s="1" t="s">
        <v>392</v>
      </c>
      <c r="DL1926" s="1" t="s">
        <v>392</v>
      </c>
      <c r="DM1926" s="1" t="s">
        <v>392</v>
      </c>
      <c r="DN1926" s="1" t="s">
        <v>392</v>
      </c>
      <c r="DO1926" s="1" t="s">
        <v>392</v>
      </c>
      <c r="DP1926" s="1" t="s">
        <v>392</v>
      </c>
      <c r="DQ1926" s="1" t="s">
        <v>392</v>
      </c>
      <c r="DR1926" s="1" t="s">
        <v>392</v>
      </c>
      <c r="DS1926" s="1" t="s">
        <v>392</v>
      </c>
      <c r="DT1926" s="1" t="s">
        <v>392</v>
      </c>
      <c r="DU1926" s="1" t="s">
        <v>392</v>
      </c>
      <c r="DV1926" s="1" t="s">
        <v>392</v>
      </c>
      <c r="DW1926" s="1" t="s">
        <v>392</v>
      </c>
      <c r="DX1926" s="1" t="s">
        <v>392</v>
      </c>
      <c r="DY1926" s="1" t="s">
        <v>392</v>
      </c>
      <c r="DZ1926" s="1" t="s">
        <v>392</v>
      </c>
      <c r="EA1926" s="1" t="s">
        <v>392</v>
      </c>
      <c r="EB1926" s="1" t="s">
        <v>392</v>
      </c>
      <c r="EC1926" s="1" t="s">
        <v>392</v>
      </c>
      <c r="ED1926" s="1" t="s">
        <v>392</v>
      </c>
      <c r="EE1926" s="1" t="s">
        <v>392</v>
      </c>
      <c r="EF1926" s="1" t="s">
        <v>392</v>
      </c>
    </row>
    <row r="1927" spans="1:136" x14ac:dyDescent="0.25">
      <c r="A1927" s="1" t="s">
        <v>135</v>
      </c>
      <c r="B1927" s="1" t="s">
        <v>3795</v>
      </c>
      <c r="C1927" s="1" t="s">
        <v>5181</v>
      </c>
      <c r="D1927" s="1" t="s">
        <v>5224</v>
      </c>
      <c r="E1927" s="1" t="s">
        <v>35553</v>
      </c>
      <c r="F1927" s="1" t="s">
        <v>139</v>
      </c>
      <c r="G1927" s="1" t="s">
        <v>140</v>
      </c>
      <c r="H1927">
        <v>614</v>
      </c>
      <c r="I1927" s="1" t="s">
        <v>5237</v>
      </c>
      <c r="J1927">
        <v>164</v>
      </c>
      <c r="K1927">
        <v>6.56</v>
      </c>
      <c r="L1927">
        <v>32.799999999999997</v>
      </c>
      <c r="M1927">
        <v>29.52</v>
      </c>
      <c r="N1927">
        <v>8.1999999999999993</v>
      </c>
      <c r="O1927">
        <v>36.08</v>
      </c>
      <c r="P1927">
        <v>18.04</v>
      </c>
      <c r="Q1927">
        <v>18.04</v>
      </c>
      <c r="R1927">
        <v>1</v>
      </c>
      <c r="T1927">
        <v>1</v>
      </c>
      <c r="Y1927" s="1" t="s">
        <v>190</v>
      </c>
      <c r="Z1927" s="1" t="s">
        <v>3942</v>
      </c>
      <c r="AA1927" s="1" t="s">
        <v>143</v>
      </c>
      <c r="AB1927" s="1" t="s">
        <v>151</v>
      </c>
      <c r="AH1927" s="1" t="s">
        <v>151</v>
      </c>
      <c r="AJ1927" s="1" t="s">
        <v>151</v>
      </c>
      <c r="AL1927" s="1" t="s">
        <v>5187</v>
      </c>
      <c r="AM1927">
        <v>8025654600</v>
      </c>
      <c r="AN1927" s="1" t="s">
        <v>151</v>
      </c>
      <c r="AO1927" s="1" t="s">
        <v>151</v>
      </c>
      <c r="AP1927" s="1" t="s">
        <v>151</v>
      </c>
      <c r="AQ1927">
        <v>24.575399999999998</v>
      </c>
      <c r="AR1927">
        <v>9.8154000000000003</v>
      </c>
      <c r="AS1927">
        <v>10.5534</v>
      </c>
      <c r="AT1927">
        <v>24.575399999999998</v>
      </c>
      <c r="AU1927">
        <v>31.6602</v>
      </c>
      <c r="AV1927">
        <v>24.353999999999999</v>
      </c>
      <c r="AW1927">
        <v>21.1068</v>
      </c>
      <c r="AX1927">
        <v>61.346249999999998</v>
      </c>
      <c r="AY1927">
        <v>9.8154000000000003</v>
      </c>
      <c r="AZ1927">
        <v>10.5534</v>
      </c>
      <c r="BA1927">
        <v>82</v>
      </c>
      <c r="BB1927">
        <v>8.1180000000000003</v>
      </c>
      <c r="BC1927">
        <v>22.14</v>
      </c>
      <c r="BD1927">
        <v>1.2287699999999999</v>
      </c>
      <c r="BE1927">
        <v>4.1475600000000004</v>
      </c>
      <c r="BF1927">
        <v>1.2287699999999999</v>
      </c>
      <c r="BG1927">
        <v>2.1106799999999999</v>
      </c>
      <c r="BH1927">
        <v>1.0553399999999999</v>
      </c>
      <c r="BI1927">
        <v>0.49076999999999998</v>
      </c>
      <c r="BJ1927">
        <v>2.1854024999999999</v>
      </c>
      <c r="BK1927">
        <v>289.72239999999999</v>
      </c>
      <c r="BL1927">
        <v>289.72239999999999</v>
      </c>
      <c r="BM1927">
        <v>3.1353520000000001</v>
      </c>
      <c r="BN1927">
        <v>0.158752</v>
      </c>
      <c r="BO1927">
        <v>1.3890800000000001</v>
      </c>
      <c r="BP1927">
        <v>16.827711999999998</v>
      </c>
      <c r="BQ1927">
        <v>16.827711999999998</v>
      </c>
      <c r="BR1927">
        <v>13.732048000000001</v>
      </c>
      <c r="BS1927">
        <v>13.732048000000001</v>
      </c>
      <c r="BT1927">
        <v>9.3086400000000005</v>
      </c>
      <c r="BU1927">
        <v>6.2256184320000001</v>
      </c>
      <c r="BV1927">
        <v>12.45123686</v>
      </c>
      <c r="BW1927">
        <v>16.48856</v>
      </c>
      <c r="BX1927">
        <v>2.4574809599999998</v>
      </c>
      <c r="BY1927">
        <v>216.48</v>
      </c>
      <c r="BZ1927">
        <v>216.48</v>
      </c>
      <c r="CA1927">
        <v>8.1180000000000003</v>
      </c>
      <c r="CB1927">
        <v>23.616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8.1180000000000003</v>
      </c>
      <c r="CI1927">
        <v>8.1180000000000003</v>
      </c>
      <c r="CJ1927">
        <v>0</v>
      </c>
      <c r="CK1927">
        <v>8.1180000000000003</v>
      </c>
      <c r="CL1927">
        <v>1.3890800000000001</v>
      </c>
      <c r="CM1927">
        <v>0</v>
      </c>
      <c r="CN1927">
        <v>1.3890800000000001</v>
      </c>
      <c r="CO1927">
        <v>0</v>
      </c>
      <c r="CP1927">
        <v>1.3890800000000001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6.4943999999999997</v>
      </c>
      <c r="CZ1927">
        <v>32.472000000000001</v>
      </c>
      <c r="DA1927">
        <v>7.38</v>
      </c>
      <c r="DB1927">
        <v>0</v>
      </c>
      <c r="DC1927">
        <v>0</v>
      </c>
      <c r="DD1927">
        <v>0</v>
      </c>
      <c r="DE1927">
        <v>28.864000000000001</v>
      </c>
      <c r="DF1927">
        <v>454.608</v>
      </c>
      <c r="DG1927" s="1" t="s">
        <v>392</v>
      </c>
      <c r="DH1927" s="1" t="s">
        <v>392</v>
      </c>
      <c r="DI1927" s="1" t="s">
        <v>392</v>
      </c>
      <c r="DJ1927" s="1" t="s">
        <v>392</v>
      </c>
      <c r="DK1927" s="1" t="s">
        <v>392</v>
      </c>
      <c r="DL1927" s="1" t="s">
        <v>392</v>
      </c>
      <c r="DM1927" s="1" t="s">
        <v>392</v>
      </c>
      <c r="DN1927" s="1" t="s">
        <v>392</v>
      </c>
      <c r="DO1927" s="1" t="s">
        <v>392</v>
      </c>
      <c r="DP1927" s="1" t="s">
        <v>392</v>
      </c>
      <c r="DQ1927" s="1" t="s">
        <v>392</v>
      </c>
      <c r="DR1927" s="1" t="s">
        <v>392</v>
      </c>
      <c r="DS1927" s="1" t="s">
        <v>392</v>
      </c>
      <c r="DT1927" s="1" t="s">
        <v>392</v>
      </c>
      <c r="DU1927" s="1" t="s">
        <v>392</v>
      </c>
      <c r="DV1927" s="1" t="s">
        <v>392</v>
      </c>
      <c r="DW1927" s="1" t="s">
        <v>392</v>
      </c>
      <c r="DX1927" s="1" t="s">
        <v>392</v>
      </c>
      <c r="DY1927" s="1" t="s">
        <v>392</v>
      </c>
      <c r="DZ1927" s="1" t="s">
        <v>392</v>
      </c>
      <c r="EA1927" s="1" t="s">
        <v>392</v>
      </c>
      <c r="EB1927" s="1" t="s">
        <v>392</v>
      </c>
      <c r="EC1927" s="1" t="s">
        <v>392</v>
      </c>
      <c r="ED1927" s="1" t="s">
        <v>392</v>
      </c>
      <c r="EE1927" s="1" t="s">
        <v>392</v>
      </c>
      <c r="EF1927" s="1" t="s">
        <v>392</v>
      </c>
    </row>
    <row r="1928" spans="1:136" x14ac:dyDescent="0.25">
      <c r="A1928" s="1" t="s">
        <v>135</v>
      </c>
      <c r="B1928" s="1" t="s">
        <v>3795</v>
      </c>
      <c r="C1928" s="1" t="s">
        <v>5181</v>
      </c>
      <c r="D1928" s="1" t="s">
        <v>5224</v>
      </c>
      <c r="E1928" s="1" t="s">
        <v>35553</v>
      </c>
      <c r="F1928" s="1" t="s">
        <v>139</v>
      </c>
      <c r="G1928" s="1" t="s">
        <v>140</v>
      </c>
      <c r="H1928">
        <v>615</v>
      </c>
      <c r="I1928" s="1" t="s">
        <v>5238</v>
      </c>
      <c r="J1928">
        <v>159</v>
      </c>
      <c r="K1928">
        <v>6.36</v>
      </c>
      <c r="L1928">
        <v>31.8</v>
      </c>
      <c r="M1928">
        <v>28.62</v>
      </c>
      <c r="N1928">
        <v>7.95</v>
      </c>
      <c r="O1928">
        <v>34.979999999999997</v>
      </c>
      <c r="P1928">
        <v>17.489999999999998</v>
      </c>
      <c r="Q1928">
        <v>17.489999999999998</v>
      </c>
      <c r="Y1928" s="1" t="s">
        <v>190</v>
      </c>
      <c r="Z1928" s="1" t="s">
        <v>3942</v>
      </c>
      <c r="AA1928" s="1" t="s">
        <v>143</v>
      </c>
      <c r="AB1928" s="1" t="s">
        <v>151</v>
      </c>
      <c r="AH1928" s="1" t="s">
        <v>151</v>
      </c>
      <c r="AJ1928" s="1" t="s">
        <v>151</v>
      </c>
      <c r="AL1928" s="1" t="s">
        <v>5187</v>
      </c>
      <c r="AM1928">
        <v>8025654600</v>
      </c>
      <c r="AN1928" s="1" t="s">
        <v>151</v>
      </c>
      <c r="AO1928" s="1" t="s">
        <v>151</v>
      </c>
      <c r="AP1928" s="1" t="s">
        <v>151</v>
      </c>
      <c r="AQ1928">
        <v>23.826149999999998</v>
      </c>
      <c r="AR1928">
        <v>9.5161499999999997</v>
      </c>
      <c r="AS1928">
        <v>10.23165</v>
      </c>
      <c r="AT1928">
        <v>23.826149999999998</v>
      </c>
      <c r="AU1928">
        <v>30.694949999999999</v>
      </c>
      <c r="AV1928">
        <v>23.611499999999999</v>
      </c>
      <c r="AW1928">
        <v>20.4633</v>
      </c>
      <c r="AX1928">
        <v>59.475937500000001</v>
      </c>
      <c r="AY1928">
        <v>9.5161499999999997</v>
      </c>
      <c r="AZ1928">
        <v>10.23165</v>
      </c>
      <c r="BA1928">
        <v>79.5</v>
      </c>
      <c r="BB1928">
        <v>7.8704999999999998</v>
      </c>
      <c r="BC1928">
        <v>21.465</v>
      </c>
      <c r="BD1928">
        <v>1.1913075</v>
      </c>
      <c r="BE1928">
        <v>4.0211100000000002</v>
      </c>
      <c r="BF1928">
        <v>1.1913075</v>
      </c>
      <c r="BG1928">
        <v>2.0463300000000002</v>
      </c>
      <c r="BH1928">
        <v>1.0231650000000001</v>
      </c>
      <c r="BI1928">
        <v>0.47580749999999999</v>
      </c>
      <c r="BJ1928">
        <v>2.1187743750000001</v>
      </c>
      <c r="BK1928">
        <v>280.88940000000002</v>
      </c>
      <c r="BL1928">
        <v>280.88940000000002</v>
      </c>
      <c r="BM1928">
        <v>3.0397620000000001</v>
      </c>
      <c r="BN1928">
        <v>0.15391199999999999</v>
      </c>
      <c r="BO1928">
        <v>1.34673</v>
      </c>
      <c r="BP1928">
        <v>16.314672000000002</v>
      </c>
      <c r="BQ1928">
        <v>16.314672000000002</v>
      </c>
      <c r="BR1928">
        <v>13.313388</v>
      </c>
      <c r="BS1928">
        <v>13.313388</v>
      </c>
      <c r="BT1928">
        <v>9.0248399999999993</v>
      </c>
      <c r="BU1928">
        <v>6.0358129920000003</v>
      </c>
      <c r="BV1928">
        <v>12.07162598</v>
      </c>
      <c r="BW1928">
        <v>15.985860000000001</v>
      </c>
      <c r="BX1928">
        <v>2.3825577600000001</v>
      </c>
      <c r="BY1928">
        <v>209.88</v>
      </c>
      <c r="BZ1928">
        <v>209.88</v>
      </c>
      <c r="CA1928">
        <v>7.8704999999999998</v>
      </c>
      <c r="CB1928">
        <v>22.896000000000001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7.8704999999999998</v>
      </c>
      <c r="CI1928">
        <v>7.8704999999999998</v>
      </c>
      <c r="CJ1928">
        <v>0</v>
      </c>
      <c r="CK1928">
        <v>7.8704999999999998</v>
      </c>
      <c r="CL1928">
        <v>1.34673</v>
      </c>
      <c r="CM1928">
        <v>0</v>
      </c>
      <c r="CN1928">
        <v>1.34673</v>
      </c>
      <c r="CO1928">
        <v>0</v>
      </c>
      <c r="CP1928">
        <v>1.34673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6.2964000000000002</v>
      </c>
      <c r="CZ1928">
        <v>31.481999999999999</v>
      </c>
      <c r="DA1928">
        <v>7.1550000000000002</v>
      </c>
      <c r="DB1928">
        <v>0</v>
      </c>
      <c r="DC1928">
        <v>0</v>
      </c>
      <c r="DD1928">
        <v>0</v>
      </c>
      <c r="DE1928">
        <v>27.984000000000002</v>
      </c>
      <c r="DF1928">
        <v>440.74799999999999</v>
      </c>
      <c r="DG1928" s="1" t="s">
        <v>392</v>
      </c>
      <c r="DH1928" s="1" t="s">
        <v>392</v>
      </c>
      <c r="DI1928" s="1" t="s">
        <v>392</v>
      </c>
      <c r="DJ1928" s="1" t="s">
        <v>392</v>
      </c>
      <c r="DK1928" s="1" t="s">
        <v>392</v>
      </c>
      <c r="DL1928" s="1" t="s">
        <v>392</v>
      </c>
      <c r="DM1928" s="1" t="s">
        <v>392</v>
      </c>
      <c r="DN1928" s="1" t="s">
        <v>392</v>
      </c>
      <c r="DO1928" s="1" t="s">
        <v>392</v>
      </c>
      <c r="DP1928" s="1" t="s">
        <v>392</v>
      </c>
      <c r="DQ1928" s="1" t="s">
        <v>392</v>
      </c>
      <c r="DR1928" s="1" t="s">
        <v>392</v>
      </c>
      <c r="DS1928" s="1" t="s">
        <v>392</v>
      </c>
      <c r="DT1928" s="1" t="s">
        <v>392</v>
      </c>
      <c r="DU1928" s="1" t="s">
        <v>392</v>
      </c>
      <c r="DV1928" s="1" t="s">
        <v>392</v>
      </c>
      <c r="DW1928" s="1" t="s">
        <v>392</v>
      </c>
      <c r="DX1928" s="1" t="s">
        <v>392</v>
      </c>
      <c r="DY1928" s="1" t="s">
        <v>392</v>
      </c>
      <c r="DZ1928" s="1" t="s">
        <v>392</v>
      </c>
      <c r="EA1928" s="1" t="s">
        <v>392</v>
      </c>
      <c r="EB1928" s="1" t="s">
        <v>392</v>
      </c>
      <c r="EC1928" s="1" t="s">
        <v>392</v>
      </c>
      <c r="ED1928" s="1" t="s">
        <v>392</v>
      </c>
      <c r="EE1928" s="1" t="s">
        <v>392</v>
      </c>
      <c r="EF1928" s="1" t="s">
        <v>392</v>
      </c>
    </row>
    <row r="1929" spans="1:136" x14ac:dyDescent="0.25">
      <c r="A1929" s="1" t="s">
        <v>135</v>
      </c>
      <c r="B1929" s="1" t="s">
        <v>3795</v>
      </c>
      <c r="C1929" s="1" t="s">
        <v>5181</v>
      </c>
      <c r="D1929" s="1" t="s">
        <v>5224</v>
      </c>
      <c r="E1929" s="1" t="s">
        <v>35553</v>
      </c>
      <c r="F1929" s="1" t="s">
        <v>139</v>
      </c>
      <c r="G1929" s="1" t="s">
        <v>140</v>
      </c>
      <c r="H1929">
        <v>616</v>
      </c>
      <c r="I1929" s="1" t="s">
        <v>2387</v>
      </c>
      <c r="J1929">
        <v>109</v>
      </c>
      <c r="K1929">
        <v>4.3600000000000003</v>
      </c>
      <c r="L1929">
        <v>21.8</v>
      </c>
      <c r="M1929">
        <v>19.62</v>
      </c>
      <c r="N1929">
        <v>5.45</v>
      </c>
      <c r="O1929">
        <v>23.98</v>
      </c>
      <c r="P1929">
        <v>11.99</v>
      </c>
      <c r="Q1929">
        <v>11.99</v>
      </c>
      <c r="Y1929" s="1" t="s">
        <v>190</v>
      </c>
      <c r="Z1929" s="1" t="s">
        <v>3942</v>
      </c>
      <c r="AA1929" s="1" t="s">
        <v>143</v>
      </c>
      <c r="AB1929" s="1" t="s">
        <v>151</v>
      </c>
      <c r="AH1929" s="1" t="s">
        <v>151</v>
      </c>
      <c r="AJ1929" s="1" t="s">
        <v>151</v>
      </c>
      <c r="AL1929" s="1" t="s">
        <v>5187</v>
      </c>
      <c r="AM1929">
        <v>8025654600</v>
      </c>
      <c r="AN1929" s="1" t="s">
        <v>151</v>
      </c>
      <c r="AO1929" s="1" t="s">
        <v>151</v>
      </c>
      <c r="AP1929" s="1" t="s">
        <v>151</v>
      </c>
      <c r="AQ1929">
        <v>16.333649999999999</v>
      </c>
      <c r="AR1929">
        <v>6.5236499999999999</v>
      </c>
      <c r="AS1929">
        <v>7.0141499999999999</v>
      </c>
      <c r="AT1929">
        <v>16.333649999999999</v>
      </c>
      <c r="AU1929">
        <v>21.042449999999999</v>
      </c>
      <c r="AV1929">
        <v>16.186499999999999</v>
      </c>
      <c r="AW1929">
        <v>14.0283</v>
      </c>
      <c r="AX1929">
        <v>40.772812500000001</v>
      </c>
      <c r="AY1929">
        <v>6.5236499999999999</v>
      </c>
      <c r="AZ1929">
        <v>7.0141499999999999</v>
      </c>
      <c r="BA1929">
        <v>54.5</v>
      </c>
      <c r="BB1929">
        <v>5.3955000000000002</v>
      </c>
      <c r="BC1929">
        <v>14.715</v>
      </c>
      <c r="BD1929">
        <v>0.81668249999999998</v>
      </c>
      <c r="BE1929">
        <v>2.7566099999999998</v>
      </c>
      <c r="BF1929">
        <v>0.81668249999999998</v>
      </c>
      <c r="BG1929">
        <v>1.40283</v>
      </c>
      <c r="BH1929">
        <v>0.70141500000000001</v>
      </c>
      <c r="BI1929">
        <v>0.32618249999999999</v>
      </c>
      <c r="BJ1929">
        <v>1.4524931249999999</v>
      </c>
      <c r="BK1929">
        <v>192.55940000000001</v>
      </c>
      <c r="BL1929">
        <v>192.55940000000001</v>
      </c>
      <c r="BM1929">
        <v>2.0838619999999999</v>
      </c>
      <c r="BN1929">
        <v>0.10551199999999999</v>
      </c>
      <c r="BO1929">
        <v>0.92323</v>
      </c>
      <c r="BP1929">
        <v>11.184272</v>
      </c>
      <c r="BQ1929">
        <v>11.184272</v>
      </c>
      <c r="BR1929">
        <v>9.1267879999999995</v>
      </c>
      <c r="BS1929">
        <v>9.1267879999999995</v>
      </c>
      <c r="BT1929">
        <v>6.1868400000000001</v>
      </c>
      <c r="BU1929">
        <v>4.137758592</v>
      </c>
      <c r="BV1929">
        <v>8.2755171839999999</v>
      </c>
      <c r="BW1929">
        <v>10.95886</v>
      </c>
      <c r="BX1929">
        <v>1.63332576</v>
      </c>
      <c r="BY1929">
        <v>143.88</v>
      </c>
      <c r="BZ1929">
        <v>143.88</v>
      </c>
      <c r="CA1929">
        <v>5.3955000000000002</v>
      </c>
      <c r="CB1929">
        <v>15.696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5.3955000000000002</v>
      </c>
      <c r="CI1929">
        <v>5.3955000000000002</v>
      </c>
      <c r="CJ1929">
        <v>0</v>
      </c>
      <c r="CK1929">
        <v>5.3955000000000002</v>
      </c>
      <c r="CL1929">
        <v>0.92323</v>
      </c>
      <c r="CM1929">
        <v>0</v>
      </c>
      <c r="CN1929">
        <v>0.92323</v>
      </c>
      <c r="CO1929">
        <v>0</v>
      </c>
      <c r="CP1929">
        <v>0.92323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4.3163999999999998</v>
      </c>
      <c r="CZ1929">
        <v>21.582000000000001</v>
      </c>
      <c r="DA1929">
        <v>4.9050000000000002</v>
      </c>
      <c r="DB1929">
        <v>0</v>
      </c>
      <c r="DC1929">
        <v>0</v>
      </c>
      <c r="DD1929">
        <v>0</v>
      </c>
      <c r="DE1929">
        <v>19.184000000000001</v>
      </c>
      <c r="DF1929">
        <v>302.14800000000002</v>
      </c>
      <c r="DG1929" s="1" t="s">
        <v>392</v>
      </c>
      <c r="DH1929" s="1" t="s">
        <v>392</v>
      </c>
      <c r="DI1929" s="1" t="s">
        <v>392</v>
      </c>
      <c r="DJ1929" s="1" t="s">
        <v>392</v>
      </c>
      <c r="DK1929" s="1" t="s">
        <v>392</v>
      </c>
      <c r="DL1929" s="1" t="s">
        <v>392</v>
      </c>
      <c r="DM1929" s="1" t="s">
        <v>392</v>
      </c>
      <c r="DN1929" s="1" t="s">
        <v>392</v>
      </c>
      <c r="DO1929" s="1" t="s">
        <v>392</v>
      </c>
      <c r="DP1929" s="1" t="s">
        <v>392</v>
      </c>
      <c r="DQ1929" s="1" t="s">
        <v>392</v>
      </c>
      <c r="DR1929" s="1" t="s">
        <v>392</v>
      </c>
      <c r="DS1929" s="1" t="s">
        <v>392</v>
      </c>
      <c r="DT1929" s="1" t="s">
        <v>392</v>
      </c>
      <c r="DU1929" s="1" t="s">
        <v>392</v>
      </c>
      <c r="DV1929" s="1" t="s">
        <v>392</v>
      </c>
      <c r="DW1929" s="1" t="s">
        <v>392</v>
      </c>
      <c r="DX1929" s="1" t="s">
        <v>392</v>
      </c>
      <c r="DY1929" s="1" t="s">
        <v>392</v>
      </c>
      <c r="DZ1929" s="1" t="s">
        <v>392</v>
      </c>
      <c r="EA1929" s="1" t="s">
        <v>392</v>
      </c>
      <c r="EB1929" s="1" t="s">
        <v>392</v>
      </c>
      <c r="EC1929" s="1" t="s">
        <v>392</v>
      </c>
      <c r="ED1929" s="1" t="s">
        <v>392</v>
      </c>
      <c r="EE1929" s="1" t="s">
        <v>392</v>
      </c>
      <c r="EF1929" s="1" t="s">
        <v>392</v>
      </c>
    </row>
    <row r="1930" spans="1:136" x14ac:dyDescent="0.25">
      <c r="A1930" s="1" t="s">
        <v>135</v>
      </c>
      <c r="B1930" s="1" t="s">
        <v>3795</v>
      </c>
      <c r="C1930" s="1" t="s">
        <v>5181</v>
      </c>
      <c r="D1930" s="1" t="s">
        <v>5239</v>
      </c>
      <c r="E1930" s="1" t="s">
        <v>35553</v>
      </c>
      <c r="F1930" s="1" t="s">
        <v>139</v>
      </c>
      <c r="G1930" s="1" t="s">
        <v>140</v>
      </c>
      <c r="H1930">
        <v>617</v>
      </c>
      <c r="I1930" s="1" t="s">
        <v>5240</v>
      </c>
      <c r="J1930">
        <v>2254</v>
      </c>
      <c r="K1930">
        <v>90.16</v>
      </c>
      <c r="L1930">
        <v>450.8</v>
      </c>
      <c r="M1930">
        <v>405.72</v>
      </c>
      <c r="N1930">
        <v>112.7</v>
      </c>
      <c r="O1930">
        <v>495.88</v>
      </c>
      <c r="P1930">
        <v>247.94</v>
      </c>
      <c r="Q1930">
        <v>247.94</v>
      </c>
      <c r="R1930">
        <v>1</v>
      </c>
      <c r="U1930">
        <v>1</v>
      </c>
      <c r="Y1930" s="1" t="s">
        <v>181</v>
      </c>
      <c r="Z1930" s="1" t="s">
        <v>3942</v>
      </c>
      <c r="AA1930" s="1" t="s">
        <v>143</v>
      </c>
      <c r="AB1930" s="1" t="s">
        <v>5241</v>
      </c>
      <c r="AC1930">
        <v>9098786777</v>
      </c>
      <c r="AD1930">
        <v>1</v>
      </c>
      <c r="AF1930">
        <v>2</v>
      </c>
      <c r="AH1930" s="1" t="s">
        <v>4122</v>
      </c>
      <c r="AI1930">
        <v>8023871288</v>
      </c>
      <c r="AJ1930" s="1" t="s">
        <v>5242</v>
      </c>
      <c r="AK1930">
        <v>7039988624</v>
      </c>
      <c r="AL1930" s="1" t="s">
        <v>5187</v>
      </c>
      <c r="AM1930">
        <v>8025654600</v>
      </c>
      <c r="AN1930" s="1" t="s">
        <v>5243</v>
      </c>
      <c r="AO1930" s="1" t="s">
        <v>2114</v>
      </c>
      <c r="AP1930" s="1" t="s">
        <v>2127</v>
      </c>
      <c r="AQ1930">
        <v>337.76190000000003</v>
      </c>
      <c r="AR1930">
        <v>134.90190000000001</v>
      </c>
      <c r="AS1930">
        <v>145.04490000000001</v>
      </c>
      <c r="AT1930">
        <v>337.76190000000003</v>
      </c>
      <c r="AU1930">
        <v>435.13470000000001</v>
      </c>
      <c r="AV1930">
        <v>334.71899999999999</v>
      </c>
      <c r="AW1930">
        <v>290.08980000000003</v>
      </c>
      <c r="AX1930">
        <v>843.13687500000003</v>
      </c>
      <c r="AY1930">
        <v>134.90190000000001</v>
      </c>
      <c r="AZ1930">
        <v>145.04490000000001</v>
      </c>
      <c r="BA1930">
        <v>1127</v>
      </c>
      <c r="BB1930">
        <v>111.57299999999999</v>
      </c>
      <c r="BC1930">
        <v>304.29000000000002</v>
      </c>
      <c r="BD1930">
        <v>16.888095</v>
      </c>
      <c r="BE1930">
        <v>57.003660000000004</v>
      </c>
      <c r="BF1930">
        <v>16.888095</v>
      </c>
      <c r="BG1930">
        <v>29.008980000000001</v>
      </c>
      <c r="BH1930">
        <v>14.504490000000001</v>
      </c>
      <c r="BI1930">
        <v>6.7450950000000001</v>
      </c>
      <c r="BJ1930">
        <v>30.035958749999999</v>
      </c>
      <c r="BK1930">
        <v>3981.9164000000001</v>
      </c>
      <c r="BL1930">
        <v>3981.9164000000001</v>
      </c>
      <c r="BM1930">
        <v>43.091971999999998</v>
      </c>
      <c r="BN1930">
        <v>2.1818719999999998</v>
      </c>
      <c r="BO1930">
        <v>19.091380000000001</v>
      </c>
      <c r="BP1930">
        <v>231.27843200000001</v>
      </c>
      <c r="BQ1930">
        <v>231.27843200000001</v>
      </c>
      <c r="BR1930">
        <v>188.73192800000001</v>
      </c>
      <c r="BS1930">
        <v>188.73192800000001</v>
      </c>
      <c r="BT1930">
        <v>127.93704</v>
      </c>
      <c r="BU1930">
        <v>85.564292350000002</v>
      </c>
      <c r="BV1930">
        <v>171.1285847</v>
      </c>
      <c r="BW1930">
        <v>226.61716000000001</v>
      </c>
      <c r="BX1930">
        <v>33.77537856</v>
      </c>
      <c r="BY1930">
        <v>2975.28</v>
      </c>
      <c r="BZ1930">
        <v>2975.28</v>
      </c>
      <c r="CA1930">
        <v>111.57299999999999</v>
      </c>
      <c r="CB1930">
        <v>324.57600000000002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111.57299999999999</v>
      </c>
      <c r="CI1930">
        <v>111.57299999999999</v>
      </c>
      <c r="CJ1930">
        <v>0</v>
      </c>
      <c r="CK1930">
        <v>111.57299999999999</v>
      </c>
      <c r="CL1930">
        <v>19.091380000000001</v>
      </c>
      <c r="CM1930">
        <v>0</v>
      </c>
      <c r="CN1930">
        <v>19.091380000000001</v>
      </c>
      <c r="CO1930">
        <v>0</v>
      </c>
      <c r="CP1930">
        <v>19.091380000000001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89.258399999999995</v>
      </c>
      <c r="CZ1930">
        <v>446.29199999999997</v>
      </c>
      <c r="DA1930">
        <v>101.43</v>
      </c>
      <c r="DB1930">
        <v>0</v>
      </c>
      <c r="DC1930">
        <v>0</v>
      </c>
      <c r="DD1930">
        <v>0</v>
      </c>
      <c r="DE1930">
        <v>396.70400000000001</v>
      </c>
      <c r="DF1930">
        <v>6248.0879999999997</v>
      </c>
      <c r="DG1930" s="1" t="s">
        <v>1446</v>
      </c>
      <c r="DH1930" s="1" t="s">
        <v>1446</v>
      </c>
      <c r="DI1930" s="1" t="s">
        <v>1446</v>
      </c>
      <c r="DJ1930" s="1" t="s">
        <v>1446</v>
      </c>
      <c r="DK1930" s="1" t="s">
        <v>1446</v>
      </c>
      <c r="DL1930" s="1" t="s">
        <v>1446</v>
      </c>
      <c r="DM1930" s="1" t="s">
        <v>1446</v>
      </c>
      <c r="DN1930" s="1" t="s">
        <v>392</v>
      </c>
      <c r="DO1930" s="1" t="s">
        <v>1446</v>
      </c>
      <c r="DP1930" s="1" t="s">
        <v>1446</v>
      </c>
      <c r="DQ1930" s="1" t="s">
        <v>1446</v>
      </c>
      <c r="DR1930" s="1" t="s">
        <v>2560</v>
      </c>
      <c r="DS1930" s="1" t="s">
        <v>1446</v>
      </c>
      <c r="DT1930" s="1" t="s">
        <v>392</v>
      </c>
      <c r="DU1930" s="1" t="s">
        <v>4261</v>
      </c>
      <c r="DV1930" s="1" t="s">
        <v>392</v>
      </c>
      <c r="DW1930" s="1" t="s">
        <v>3851</v>
      </c>
      <c r="DX1930" s="1" t="s">
        <v>3886</v>
      </c>
      <c r="DY1930" s="1" t="s">
        <v>4077</v>
      </c>
      <c r="DZ1930" s="1" t="s">
        <v>3027</v>
      </c>
      <c r="EA1930" s="1" t="s">
        <v>392</v>
      </c>
      <c r="EB1930" s="1" t="s">
        <v>392</v>
      </c>
      <c r="EC1930" s="1" t="s">
        <v>392</v>
      </c>
      <c r="ED1930" s="1" t="s">
        <v>3735</v>
      </c>
      <c r="EE1930" s="1" t="s">
        <v>3885</v>
      </c>
      <c r="EF1930" s="1" t="s">
        <v>2466</v>
      </c>
    </row>
    <row r="1931" spans="1:136" x14ac:dyDescent="0.25">
      <c r="A1931" s="1" t="s">
        <v>135</v>
      </c>
      <c r="B1931" s="1" t="s">
        <v>3795</v>
      </c>
      <c r="C1931" s="1" t="s">
        <v>5181</v>
      </c>
      <c r="D1931" s="1" t="s">
        <v>5239</v>
      </c>
      <c r="E1931" s="1" t="s">
        <v>35553</v>
      </c>
      <c r="F1931" s="1" t="s">
        <v>139</v>
      </c>
      <c r="G1931" s="1" t="s">
        <v>140</v>
      </c>
      <c r="H1931">
        <v>618</v>
      </c>
      <c r="I1931" s="1" t="s">
        <v>5244</v>
      </c>
      <c r="J1931">
        <v>1393</v>
      </c>
      <c r="K1931">
        <v>55.72</v>
      </c>
      <c r="L1931">
        <v>278.60000000000002</v>
      </c>
      <c r="M1931">
        <v>250.74</v>
      </c>
      <c r="N1931">
        <v>69.650000000000006</v>
      </c>
      <c r="O1931">
        <v>306.45999999999998</v>
      </c>
      <c r="P1931">
        <v>153.22999999999999</v>
      </c>
      <c r="Q1931">
        <v>153.22999999999999</v>
      </c>
      <c r="Y1931" s="1" t="s">
        <v>181</v>
      </c>
      <c r="Z1931" s="1" t="s">
        <v>3942</v>
      </c>
      <c r="AA1931" s="1" t="s">
        <v>143</v>
      </c>
      <c r="AB1931" s="1" t="s">
        <v>151</v>
      </c>
      <c r="AH1931" s="1" t="s">
        <v>151</v>
      </c>
      <c r="AJ1931" s="1" t="s">
        <v>151</v>
      </c>
      <c r="AL1931" s="1" t="s">
        <v>5187</v>
      </c>
      <c r="AM1931">
        <v>8025654600</v>
      </c>
      <c r="AN1931" s="1" t="s">
        <v>2398</v>
      </c>
      <c r="AO1931" s="1" t="s">
        <v>3811</v>
      </c>
      <c r="AP1931" s="1" t="s">
        <v>151</v>
      </c>
      <c r="AQ1931">
        <v>208.74105</v>
      </c>
      <c r="AR1931">
        <v>83.371049999999997</v>
      </c>
      <c r="AS1931">
        <v>89.63955</v>
      </c>
      <c r="AT1931">
        <v>208.74105</v>
      </c>
      <c r="AU1931">
        <v>268.91865000000001</v>
      </c>
      <c r="AV1931">
        <v>206.8605</v>
      </c>
      <c r="AW1931">
        <v>179.2791</v>
      </c>
      <c r="AX1931">
        <v>521.06906249999997</v>
      </c>
      <c r="AY1931">
        <v>83.371049999999997</v>
      </c>
      <c r="AZ1931">
        <v>89.63955</v>
      </c>
      <c r="BA1931">
        <v>696.5</v>
      </c>
      <c r="BB1931">
        <v>68.953500000000005</v>
      </c>
      <c r="BC1931">
        <v>188.05500000000001</v>
      </c>
      <c r="BD1931">
        <v>10.4370525</v>
      </c>
      <c r="BE1931">
        <v>35.228969999999997</v>
      </c>
      <c r="BF1931">
        <v>10.4370525</v>
      </c>
      <c r="BG1931">
        <v>17.927910000000001</v>
      </c>
      <c r="BH1931">
        <v>8.9639550000000003</v>
      </c>
      <c r="BI1931">
        <v>4.1685524999999997</v>
      </c>
      <c r="BJ1931">
        <v>18.562595630000001</v>
      </c>
      <c r="BK1931">
        <v>2460.8737999999998</v>
      </c>
      <c r="BL1931">
        <v>2460.8737999999998</v>
      </c>
      <c r="BM1931">
        <v>26.631374000000001</v>
      </c>
      <c r="BN1931">
        <v>1.3484240000000001</v>
      </c>
      <c r="BO1931">
        <v>11.79871</v>
      </c>
      <c r="BP1931">
        <v>142.93294399999999</v>
      </c>
      <c r="BQ1931">
        <v>142.93294399999999</v>
      </c>
      <c r="BR1931">
        <v>116.638676</v>
      </c>
      <c r="BS1931">
        <v>116.638676</v>
      </c>
      <c r="BT1931">
        <v>79.066680000000005</v>
      </c>
      <c r="BU1931">
        <v>52.87979558</v>
      </c>
      <c r="BV1931">
        <v>105.7595912</v>
      </c>
      <c r="BW1931">
        <v>140.05222000000001</v>
      </c>
      <c r="BX1931">
        <v>20.87360352</v>
      </c>
      <c r="BY1931">
        <v>1838.76</v>
      </c>
      <c r="BZ1931">
        <v>1838.76</v>
      </c>
      <c r="CA1931">
        <v>68.953500000000005</v>
      </c>
      <c r="CB1931">
        <v>200.59200000000001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68.953500000000005</v>
      </c>
      <c r="CI1931">
        <v>68.953500000000005</v>
      </c>
      <c r="CJ1931">
        <v>0</v>
      </c>
      <c r="CK1931">
        <v>68.953500000000005</v>
      </c>
      <c r="CL1931">
        <v>11.79871</v>
      </c>
      <c r="CM1931">
        <v>0</v>
      </c>
      <c r="CN1931">
        <v>11.79871</v>
      </c>
      <c r="CO1931">
        <v>0</v>
      </c>
      <c r="CP1931">
        <v>11.79871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55.162799999999997</v>
      </c>
      <c r="CZ1931">
        <v>275.81400000000002</v>
      </c>
      <c r="DA1931">
        <v>62.685000000000002</v>
      </c>
      <c r="DB1931">
        <v>0</v>
      </c>
      <c r="DC1931">
        <v>0</v>
      </c>
      <c r="DD1931">
        <v>0</v>
      </c>
      <c r="DE1931">
        <v>245.16800000000001</v>
      </c>
      <c r="DF1931">
        <v>3861.3960000000002</v>
      </c>
      <c r="DG1931" s="1" t="s">
        <v>392</v>
      </c>
      <c r="DH1931" s="1" t="s">
        <v>392</v>
      </c>
      <c r="DI1931" s="1" t="s">
        <v>392</v>
      </c>
      <c r="DJ1931" s="1" t="s">
        <v>392</v>
      </c>
      <c r="DK1931" s="1" t="s">
        <v>392</v>
      </c>
      <c r="DL1931" s="1" t="s">
        <v>392</v>
      </c>
      <c r="DM1931" s="1" t="s">
        <v>392</v>
      </c>
      <c r="DN1931" s="1" t="s">
        <v>392</v>
      </c>
      <c r="DO1931" s="1" t="s">
        <v>392</v>
      </c>
      <c r="DP1931" s="1" t="s">
        <v>392</v>
      </c>
      <c r="DQ1931" s="1" t="s">
        <v>392</v>
      </c>
      <c r="DR1931" s="1" t="s">
        <v>392</v>
      </c>
      <c r="DS1931" s="1" t="s">
        <v>392</v>
      </c>
      <c r="DT1931" s="1" t="s">
        <v>392</v>
      </c>
      <c r="DU1931" s="1" t="s">
        <v>392</v>
      </c>
      <c r="DV1931" s="1" t="s">
        <v>392</v>
      </c>
      <c r="DW1931" s="1" t="s">
        <v>392</v>
      </c>
      <c r="DX1931" s="1" t="s">
        <v>392</v>
      </c>
      <c r="DY1931" s="1" t="s">
        <v>392</v>
      </c>
      <c r="DZ1931" s="1" t="s">
        <v>392</v>
      </c>
      <c r="EA1931" s="1" t="s">
        <v>392</v>
      </c>
      <c r="EB1931" s="1" t="s">
        <v>392</v>
      </c>
      <c r="EC1931" s="1" t="s">
        <v>392</v>
      </c>
      <c r="ED1931" s="1" t="s">
        <v>392</v>
      </c>
      <c r="EE1931" s="1" t="s">
        <v>392</v>
      </c>
      <c r="EF1931" s="1" t="s">
        <v>392</v>
      </c>
    </row>
    <row r="1932" spans="1:136" x14ac:dyDescent="0.25">
      <c r="A1932" s="1" t="s">
        <v>135</v>
      </c>
      <c r="B1932" s="1" t="s">
        <v>3795</v>
      </c>
      <c r="C1932" s="1" t="s">
        <v>5181</v>
      </c>
      <c r="D1932" s="1" t="s">
        <v>5239</v>
      </c>
      <c r="E1932" s="1" t="s">
        <v>35553</v>
      </c>
      <c r="F1932" s="1" t="s">
        <v>139</v>
      </c>
      <c r="G1932" s="1" t="s">
        <v>140</v>
      </c>
      <c r="H1932">
        <v>619</v>
      </c>
      <c r="I1932" s="1" t="s">
        <v>5245</v>
      </c>
      <c r="J1932">
        <v>966</v>
      </c>
      <c r="K1932">
        <v>38.64</v>
      </c>
      <c r="L1932">
        <v>193.2</v>
      </c>
      <c r="M1932">
        <v>173.88</v>
      </c>
      <c r="N1932">
        <v>48.3</v>
      </c>
      <c r="O1932">
        <v>212.52</v>
      </c>
      <c r="P1932">
        <v>106.26</v>
      </c>
      <c r="Q1932">
        <v>106.26</v>
      </c>
      <c r="Y1932" s="1" t="s">
        <v>181</v>
      </c>
      <c r="Z1932" s="1" t="s">
        <v>3942</v>
      </c>
      <c r="AA1932" s="1" t="s">
        <v>143</v>
      </c>
      <c r="AB1932" s="1" t="s">
        <v>151</v>
      </c>
      <c r="AH1932" s="1" t="s">
        <v>151</v>
      </c>
      <c r="AJ1932" s="1" t="s">
        <v>151</v>
      </c>
      <c r="AL1932" s="1" t="s">
        <v>5187</v>
      </c>
      <c r="AM1932">
        <v>8025654600</v>
      </c>
      <c r="AN1932" s="1" t="s">
        <v>2398</v>
      </c>
      <c r="AO1932" s="1" t="s">
        <v>3811</v>
      </c>
      <c r="AP1932" s="1" t="s">
        <v>151</v>
      </c>
      <c r="AQ1932">
        <v>144.7551</v>
      </c>
      <c r="AR1932">
        <v>57.815100000000001</v>
      </c>
      <c r="AS1932">
        <v>62.162100000000002</v>
      </c>
      <c r="AT1932">
        <v>144.7551</v>
      </c>
      <c r="AU1932">
        <v>186.4863</v>
      </c>
      <c r="AV1932">
        <v>143.45099999999999</v>
      </c>
      <c r="AW1932">
        <v>124.3242</v>
      </c>
      <c r="AX1932">
        <v>361.34437500000001</v>
      </c>
      <c r="AY1932">
        <v>57.815100000000001</v>
      </c>
      <c r="AZ1932">
        <v>62.162100000000002</v>
      </c>
      <c r="BA1932">
        <v>483</v>
      </c>
      <c r="BB1932">
        <v>47.817</v>
      </c>
      <c r="BC1932">
        <v>130.41</v>
      </c>
      <c r="BD1932">
        <v>7.2377549999999999</v>
      </c>
      <c r="BE1932">
        <v>24.430140000000002</v>
      </c>
      <c r="BF1932">
        <v>7.2377549999999999</v>
      </c>
      <c r="BG1932">
        <v>12.43242</v>
      </c>
      <c r="BH1932">
        <v>6.2162100000000002</v>
      </c>
      <c r="BI1932">
        <v>2.890755</v>
      </c>
      <c r="BJ1932">
        <v>12.87255375</v>
      </c>
      <c r="BK1932">
        <v>1706.5355999999999</v>
      </c>
      <c r="BL1932">
        <v>1706.5355999999999</v>
      </c>
      <c r="BM1932">
        <v>18.467987999999998</v>
      </c>
      <c r="BN1932">
        <v>0.93508800000000003</v>
      </c>
      <c r="BO1932">
        <v>8.1820199999999996</v>
      </c>
      <c r="BP1932">
        <v>99.119327999999996</v>
      </c>
      <c r="BQ1932">
        <v>99.119327999999996</v>
      </c>
      <c r="BR1932">
        <v>80.885112000000007</v>
      </c>
      <c r="BS1932">
        <v>80.885112000000007</v>
      </c>
      <c r="BT1932">
        <v>54.830159999999999</v>
      </c>
      <c r="BU1932">
        <v>36.670411010000002</v>
      </c>
      <c r="BV1932">
        <v>73.340822020000004</v>
      </c>
      <c r="BW1932">
        <v>97.121639999999999</v>
      </c>
      <c r="BX1932">
        <v>14.47516224</v>
      </c>
      <c r="BY1932">
        <v>1275.1199999999999</v>
      </c>
      <c r="BZ1932">
        <v>1275.1199999999999</v>
      </c>
      <c r="CA1932">
        <v>47.817</v>
      </c>
      <c r="CB1932">
        <v>139.10400000000001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47.817</v>
      </c>
      <c r="CI1932">
        <v>47.817</v>
      </c>
      <c r="CJ1932">
        <v>0</v>
      </c>
      <c r="CK1932">
        <v>47.817</v>
      </c>
      <c r="CL1932">
        <v>8.1820199999999996</v>
      </c>
      <c r="CM1932">
        <v>0</v>
      </c>
      <c r="CN1932">
        <v>8.1820199999999996</v>
      </c>
      <c r="CO1932">
        <v>0</v>
      </c>
      <c r="CP1932">
        <v>8.1820199999999996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38.253599999999999</v>
      </c>
      <c r="CZ1932">
        <v>191.268</v>
      </c>
      <c r="DA1932">
        <v>43.47</v>
      </c>
      <c r="DB1932">
        <v>0</v>
      </c>
      <c r="DC1932">
        <v>0</v>
      </c>
      <c r="DD1932">
        <v>0</v>
      </c>
      <c r="DE1932">
        <v>170.01599999999999</v>
      </c>
      <c r="DF1932">
        <v>2677.752</v>
      </c>
      <c r="DG1932" s="1" t="s">
        <v>392</v>
      </c>
      <c r="DH1932" s="1" t="s">
        <v>392</v>
      </c>
      <c r="DI1932" s="1" t="s">
        <v>392</v>
      </c>
      <c r="DJ1932" s="1" t="s">
        <v>392</v>
      </c>
      <c r="DK1932" s="1" t="s">
        <v>392</v>
      </c>
      <c r="DL1932" s="1" t="s">
        <v>392</v>
      </c>
      <c r="DM1932" s="1" t="s">
        <v>392</v>
      </c>
      <c r="DN1932" s="1" t="s">
        <v>392</v>
      </c>
      <c r="DO1932" s="1" t="s">
        <v>392</v>
      </c>
      <c r="DP1932" s="1" t="s">
        <v>392</v>
      </c>
      <c r="DQ1932" s="1" t="s">
        <v>392</v>
      </c>
      <c r="DR1932" s="1" t="s">
        <v>392</v>
      </c>
      <c r="DS1932" s="1" t="s">
        <v>392</v>
      </c>
      <c r="DT1932" s="1" t="s">
        <v>392</v>
      </c>
      <c r="DU1932" s="1" t="s">
        <v>392</v>
      </c>
      <c r="DV1932" s="1" t="s">
        <v>392</v>
      </c>
      <c r="DW1932" s="1" t="s">
        <v>392</v>
      </c>
      <c r="DX1932" s="1" t="s">
        <v>392</v>
      </c>
      <c r="DY1932" s="1" t="s">
        <v>392</v>
      </c>
      <c r="DZ1932" s="1" t="s">
        <v>392</v>
      </c>
      <c r="EA1932" s="1" t="s">
        <v>392</v>
      </c>
      <c r="EB1932" s="1" t="s">
        <v>392</v>
      </c>
      <c r="EC1932" s="1" t="s">
        <v>392</v>
      </c>
      <c r="ED1932" s="1" t="s">
        <v>392</v>
      </c>
      <c r="EE1932" s="1" t="s">
        <v>392</v>
      </c>
      <c r="EF1932" s="1" t="s">
        <v>392</v>
      </c>
    </row>
    <row r="1933" spans="1:136" x14ac:dyDescent="0.25">
      <c r="A1933" s="1" t="s">
        <v>135</v>
      </c>
      <c r="B1933" s="1" t="s">
        <v>3795</v>
      </c>
      <c r="C1933" s="1" t="s">
        <v>5181</v>
      </c>
      <c r="D1933" s="1" t="s">
        <v>5239</v>
      </c>
      <c r="E1933" s="1" t="s">
        <v>35553</v>
      </c>
      <c r="F1933" s="1" t="s">
        <v>139</v>
      </c>
      <c r="G1933" s="1" t="s">
        <v>140</v>
      </c>
      <c r="H1933">
        <v>620</v>
      </c>
      <c r="I1933" s="1" t="s">
        <v>5246</v>
      </c>
      <c r="J1933">
        <v>934</v>
      </c>
      <c r="K1933">
        <v>37.36</v>
      </c>
      <c r="L1933">
        <v>186.8</v>
      </c>
      <c r="M1933">
        <v>168.12</v>
      </c>
      <c r="N1933">
        <v>46.7</v>
      </c>
      <c r="O1933">
        <v>205.48</v>
      </c>
      <c r="P1933">
        <v>102.74</v>
      </c>
      <c r="Q1933">
        <v>102.74</v>
      </c>
      <c r="R1933">
        <v>1</v>
      </c>
      <c r="T1933">
        <v>1</v>
      </c>
      <c r="Y1933" s="1" t="s">
        <v>190</v>
      </c>
      <c r="Z1933" s="1" t="s">
        <v>3942</v>
      </c>
      <c r="AA1933" s="1" t="s">
        <v>143</v>
      </c>
      <c r="AB1933" s="1" t="s">
        <v>151</v>
      </c>
      <c r="AH1933" s="1" t="s">
        <v>151</v>
      </c>
      <c r="AJ1933" s="1" t="s">
        <v>151</v>
      </c>
      <c r="AL1933" s="1" t="s">
        <v>5187</v>
      </c>
      <c r="AM1933">
        <v>8025654600</v>
      </c>
      <c r="AN1933" s="1" t="s">
        <v>2398</v>
      </c>
      <c r="AO1933" s="1" t="s">
        <v>3811</v>
      </c>
      <c r="AP1933" s="1" t="s">
        <v>151</v>
      </c>
      <c r="AQ1933">
        <v>139.9599</v>
      </c>
      <c r="AR1933">
        <v>55.899900000000002</v>
      </c>
      <c r="AS1933">
        <v>60.102899999999998</v>
      </c>
      <c r="AT1933">
        <v>139.9599</v>
      </c>
      <c r="AU1933">
        <v>180.30869999999999</v>
      </c>
      <c r="AV1933">
        <v>138.69900000000001</v>
      </c>
      <c r="AW1933">
        <v>120.2058</v>
      </c>
      <c r="AX1933">
        <v>349.37437499999999</v>
      </c>
      <c r="AY1933">
        <v>55.899900000000002</v>
      </c>
      <c r="AZ1933">
        <v>60.102899999999998</v>
      </c>
      <c r="BA1933">
        <v>467</v>
      </c>
      <c r="BB1933">
        <v>46.232999999999997</v>
      </c>
      <c r="BC1933">
        <v>126.09</v>
      </c>
      <c r="BD1933">
        <v>6.9979950000000004</v>
      </c>
      <c r="BE1933">
        <v>23.62086</v>
      </c>
      <c r="BF1933">
        <v>6.9979950000000004</v>
      </c>
      <c r="BG1933">
        <v>12.020580000000001</v>
      </c>
      <c r="BH1933">
        <v>6.0102900000000004</v>
      </c>
      <c r="BI1933">
        <v>2.7949950000000001</v>
      </c>
      <c r="BJ1933">
        <v>12.44613375</v>
      </c>
      <c r="BK1933">
        <v>1650.0044</v>
      </c>
      <c r="BL1933">
        <v>1650.0044</v>
      </c>
      <c r="BM1933">
        <v>17.856211999999999</v>
      </c>
      <c r="BN1933">
        <v>0.90411200000000003</v>
      </c>
      <c r="BO1933">
        <v>7.9109800000000003</v>
      </c>
      <c r="BP1933">
        <v>95.835871999999995</v>
      </c>
      <c r="BQ1933">
        <v>95.835871999999995</v>
      </c>
      <c r="BR1933">
        <v>78.205687999999995</v>
      </c>
      <c r="BS1933">
        <v>78.205687999999995</v>
      </c>
      <c r="BT1933">
        <v>53.013840000000002</v>
      </c>
      <c r="BU1933">
        <v>35.455656189999999</v>
      </c>
      <c r="BV1933">
        <v>70.911312379999998</v>
      </c>
      <c r="BW1933">
        <v>93.904359999999997</v>
      </c>
      <c r="BX1933">
        <v>13.99565376</v>
      </c>
      <c r="BY1933">
        <v>1232.8800000000001</v>
      </c>
      <c r="BZ1933">
        <v>1232.8800000000001</v>
      </c>
      <c r="CA1933">
        <v>46.232999999999997</v>
      </c>
      <c r="CB1933">
        <v>134.49600000000001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46.232999999999997</v>
      </c>
      <c r="CI1933">
        <v>46.232999999999997</v>
      </c>
      <c r="CJ1933">
        <v>0</v>
      </c>
      <c r="CK1933">
        <v>46.232999999999997</v>
      </c>
      <c r="CL1933">
        <v>7.9109800000000003</v>
      </c>
      <c r="CM1933">
        <v>0</v>
      </c>
      <c r="CN1933">
        <v>7.9109800000000003</v>
      </c>
      <c r="CO1933">
        <v>0</v>
      </c>
      <c r="CP1933">
        <v>7.9109800000000003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36.986400000000003</v>
      </c>
      <c r="CZ1933">
        <v>184.93199999999999</v>
      </c>
      <c r="DA1933">
        <v>42.03</v>
      </c>
      <c r="DB1933">
        <v>0</v>
      </c>
      <c r="DC1933">
        <v>0</v>
      </c>
      <c r="DD1933">
        <v>0</v>
      </c>
      <c r="DE1933">
        <v>164.38399999999999</v>
      </c>
      <c r="DF1933">
        <v>2589.0479999999998</v>
      </c>
      <c r="DG1933" s="1" t="s">
        <v>392</v>
      </c>
      <c r="DH1933" s="1" t="s">
        <v>392</v>
      </c>
      <c r="DI1933" s="1" t="s">
        <v>392</v>
      </c>
      <c r="DJ1933" s="1" t="s">
        <v>392</v>
      </c>
      <c r="DK1933" s="1" t="s">
        <v>392</v>
      </c>
      <c r="DL1933" s="1" t="s">
        <v>392</v>
      </c>
      <c r="DM1933" s="1" t="s">
        <v>392</v>
      </c>
      <c r="DN1933" s="1" t="s">
        <v>392</v>
      </c>
      <c r="DO1933" s="1" t="s">
        <v>392</v>
      </c>
      <c r="DP1933" s="1" t="s">
        <v>392</v>
      </c>
      <c r="DQ1933" s="1" t="s">
        <v>392</v>
      </c>
      <c r="DR1933" s="1" t="s">
        <v>392</v>
      </c>
      <c r="DS1933" s="1" t="s">
        <v>392</v>
      </c>
      <c r="DT1933" s="1" t="s">
        <v>392</v>
      </c>
      <c r="DU1933" s="1" t="s">
        <v>392</v>
      </c>
      <c r="DV1933" s="1" t="s">
        <v>392</v>
      </c>
      <c r="DW1933" s="1" t="s">
        <v>392</v>
      </c>
      <c r="DX1933" s="1" t="s">
        <v>392</v>
      </c>
      <c r="DY1933" s="1" t="s">
        <v>392</v>
      </c>
      <c r="DZ1933" s="1" t="s">
        <v>392</v>
      </c>
      <c r="EA1933" s="1" t="s">
        <v>392</v>
      </c>
      <c r="EB1933" s="1" t="s">
        <v>392</v>
      </c>
      <c r="EC1933" s="1" t="s">
        <v>392</v>
      </c>
      <c r="ED1933" s="1" t="s">
        <v>392</v>
      </c>
      <c r="EE1933" s="1" t="s">
        <v>392</v>
      </c>
      <c r="EF1933" s="1" t="s">
        <v>392</v>
      </c>
    </row>
    <row r="1934" spans="1:136" x14ac:dyDescent="0.25">
      <c r="A1934" s="1" t="s">
        <v>135</v>
      </c>
      <c r="B1934" s="1" t="s">
        <v>3795</v>
      </c>
      <c r="C1934" s="1" t="s">
        <v>5181</v>
      </c>
      <c r="D1934" s="1" t="s">
        <v>5239</v>
      </c>
      <c r="E1934" s="1" t="s">
        <v>35553</v>
      </c>
      <c r="F1934" s="1" t="s">
        <v>139</v>
      </c>
      <c r="G1934" s="1" t="s">
        <v>140</v>
      </c>
      <c r="H1934">
        <v>621</v>
      </c>
      <c r="I1934" s="1" t="s">
        <v>5247</v>
      </c>
      <c r="J1934">
        <v>869</v>
      </c>
      <c r="K1934">
        <v>34.76</v>
      </c>
      <c r="L1934">
        <v>173.8</v>
      </c>
      <c r="M1934">
        <v>156.41999999999999</v>
      </c>
      <c r="N1934">
        <v>43.45</v>
      </c>
      <c r="O1934">
        <v>191.18</v>
      </c>
      <c r="P1934">
        <v>95.59</v>
      </c>
      <c r="Q1934">
        <v>95.59</v>
      </c>
      <c r="Y1934" s="1" t="s">
        <v>190</v>
      </c>
      <c r="Z1934" s="1" t="s">
        <v>3942</v>
      </c>
      <c r="AA1934" s="1" t="s">
        <v>143</v>
      </c>
      <c r="AB1934" s="1" t="s">
        <v>151</v>
      </c>
      <c r="AH1934" s="1" t="s">
        <v>151</v>
      </c>
      <c r="AJ1934" s="1" t="s">
        <v>151</v>
      </c>
      <c r="AL1934" s="1" t="s">
        <v>5187</v>
      </c>
      <c r="AM1934">
        <v>8025654600</v>
      </c>
      <c r="AN1934" s="1" t="s">
        <v>151</v>
      </c>
      <c r="AO1934" s="1" t="s">
        <v>151</v>
      </c>
      <c r="AP1934" s="1" t="s">
        <v>151</v>
      </c>
      <c r="AQ1934">
        <v>130.21965</v>
      </c>
      <c r="AR1934">
        <v>52.009650000000001</v>
      </c>
      <c r="AS1934">
        <v>55.92015</v>
      </c>
      <c r="AT1934">
        <v>130.21965</v>
      </c>
      <c r="AU1934">
        <v>167.76044999999999</v>
      </c>
      <c r="AV1934">
        <v>129.04650000000001</v>
      </c>
      <c r="AW1934">
        <v>111.8403</v>
      </c>
      <c r="AX1934">
        <v>325.06031250000001</v>
      </c>
      <c r="AY1934">
        <v>52.009650000000001</v>
      </c>
      <c r="AZ1934">
        <v>55.92015</v>
      </c>
      <c r="BA1934">
        <v>434.5</v>
      </c>
      <c r="BB1934">
        <v>43.015500000000003</v>
      </c>
      <c r="BC1934">
        <v>117.315</v>
      </c>
      <c r="BD1934">
        <v>6.5109824999999999</v>
      </c>
      <c r="BE1934">
        <v>21.97701</v>
      </c>
      <c r="BF1934">
        <v>6.5109824999999999</v>
      </c>
      <c r="BG1934">
        <v>11.18403</v>
      </c>
      <c r="BH1934">
        <v>5.592015</v>
      </c>
      <c r="BI1934">
        <v>2.6004825</v>
      </c>
      <c r="BJ1934">
        <v>11.579968129999999</v>
      </c>
      <c r="BK1934">
        <v>1535.1754000000001</v>
      </c>
      <c r="BL1934">
        <v>1535.1754000000001</v>
      </c>
      <c r="BM1934">
        <v>16.613541999999999</v>
      </c>
      <c r="BN1934">
        <v>0.84119200000000005</v>
      </c>
      <c r="BO1934">
        <v>7.36043</v>
      </c>
      <c r="BP1934">
        <v>89.166352000000003</v>
      </c>
      <c r="BQ1934">
        <v>89.166352000000003</v>
      </c>
      <c r="BR1934">
        <v>72.763108000000003</v>
      </c>
      <c r="BS1934">
        <v>72.763108000000003</v>
      </c>
      <c r="BT1934">
        <v>49.324440000000003</v>
      </c>
      <c r="BU1934">
        <v>32.988185469999998</v>
      </c>
      <c r="BV1934">
        <v>65.976370939999995</v>
      </c>
      <c r="BW1934">
        <v>87.369259999999997</v>
      </c>
      <c r="BX1934">
        <v>13.02165216</v>
      </c>
      <c r="BY1934">
        <v>1147.08</v>
      </c>
      <c r="BZ1934">
        <v>1147.08</v>
      </c>
      <c r="CA1934">
        <v>43.015500000000003</v>
      </c>
      <c r="CB1934">
        <v>125.136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43.015500000000003</v>
      </c>
      <c r="CI1934">
        <v>43.015500000000003</v>
      </c>
      <c r="CJ1934">
        <v>0</v>
      </c>
      <c r="CK1934">
        <v>43.015500000000003</v>
      </c>
      <c r="CL1934">
        <v>7.36043</v>
      </c>
      <c r="CM1934">
        <v>0</v>
      </c>
      <c r="CN1934">
        <v>7.36043</v>
      </c>
      <c r="CO1934">
        <v>0</v>
      </c>
      <c r="CP1934">
        <v>7.36043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34.412399999999998</v>
      </c>
      <c r="CZ1934">
        <v>172.06200000000001</v>
      </c>
      <c r="DA1934">
        <v>39.104999999999997</v>
      </c>
      <c r="DB1934">
        <v>0</v>
      </c>
      <c r="DC1934">
        <v>0</v>
      </c>
      <c r="DD1934">
        <v>0</v>
      </c>
      <c r="DE1934">
        <v>152.94399999999999</v>
      </c>
      <c r="DF1934">
        <v>2408.8679999999999</v>
      </c>
      <c r="DG1934" s="1" t="s">
        <v>392</v>
      </c>
      <c r="DH1934" s="1" t="s">
        <v>392</v>
      </c>
      <c r="DI1934" s="1" t="s">
        <v>392</v>
      </c>
      <c r="DJ1934" s="1" t="s">
        <v>392</v>
      </c>
      <c r="DK1934" s="1" t="s">
        <v>392</v>
      </c>
      <c r="DL1934" s="1" t="s">
        <v>392</v>
      </c>
      <c r="DM1934" s="1" t="s">
        <v>392</v>
      </c>
      <c r="DN1934" s="1" t="s">
        <v>392</v>
      </c>
      <c r="DO1934" s="1" t="s">
        <v>392</v>
      </c>
      <c r="DP1934" s="1" t="s">
        <v>392</v>
      </c>
      <c r="DQ1934" s="1" t="s">
        <v>392</v>
      </c>
      <c r="DR1934" s="1" t="s">
        <v>392</v>
      </c>
      <c r="DS1934" s="1" t="s">
        <v>392</v>
      </c>
      <c r="DT1934" s="1" t="s">
        <v>392</v>
      </c>
      <c r="DU1934" s="1" t="s">
        <v>392</v>
      </c>
      <c r="DV1934" s="1" t="s">
        <v>392</v>
      </c>
      <c r="DW1934" s="1" t="s">
        <v>392</v>
      </c>
      <c r="DX1934" s="1" t="s">
        <v>392</v>
      </c>
      <c r="DY1934" s="1" t="s">
        <v>392</v>
      </c>
      <c r="DZ1934" s="1" t="s">
        <v>392</v>
      </c>
      <c r="EA1934" s="1" t="s">
        <v>392</v>
      </c>
      <c r="EB1934" s="1" t="s">
        <v>392</v>
      </c>
      <c r="EC1934" s="1" t="s">
        <v>392</v>
      </c>
      <c r="ED1934" s="1" t="s">
        <v>392</v>
      </c>
      <c r="EE1934" s="1" t="s">
        <v>392</v>
      </c>
      <c r="EF1934" s="1" t="s">
        <v>392</v>
      </c>
    </row>
    <row r="1935" spans="1:136" x14ac:dyDescent="0.25">
      <c r="A1935" s="1" t="s">
        <v>135</v>
      </c>
      <c r="B1935" s="1" t="s">
        <v>3795</v>
      </c>
      <c r="C1935" s="1" t="s">
        <v>5181</v>
      </c>
      <c r="D1935" s="1" t="s">
        <v>5239</v>
      </c>
      <c r="E1935" s="1" t="s">
        <v>35553</v>
      </c>
      <c r="F1935" s="1" t="s">
        <v>139</v>
      </c>
      <c r="G1935" s="1" t="s">
        <v>140</v>
      </c>
      <c r="H1935">
        <v>622</v>
      </c>
      <c r="I1935" s="1" t="s">
        <v>5248</v>
      </c>
      <c r="J1935">
        <v>726</v>
      </c>
      <c r="K1935">
        <v>29.04</v>
      </c>
      <c r="L1935">
        <v>145.19999999999999</v>
      </c>
      <c r="M1935">
        <v>130.68</v>
      </c>
      <c r="N1935">
        <v>36.299999999999997</v>
      </c>
      <c r="O1935">
        <v>159.72</v>
      </c>
      <c r="P1935">
        <v>79.86</v>
      </c>
      <c r="Q1935">
        <v>79.86</v>
      </c>
      <c r="Y1935" s="1" t="s">
        <v>190</v>
      </c>
      <c r="Z1935" s="1" t="s">
        <v>3942</v>
      </c>
      <c r="AA1935" s="1" t="s">
        <v>143</v>
      </c>
      <c r="AB1935" s="1" t="s">
        <v>151</v>
      </c>
      <c r="AH1935" s="1" t="s">
        <v>151</v>
      </c>
      <c r="AJ1935" s="1" t="s">
        <v>151</v>
      </c>
      <c r="AL1935" s="1" t="s">
        <v>5187</v>
      </c>
      <c r="AM1935">
        <v>8025654600</v>
      </c>
      <c r="AN1935" s="1" t="s">
        <v>151</v>
      </c>
      <c r="AO1935" s="1" t="s">
        <v>151</v>
      </c>
      <c r="AP1935" s="1" t="s">
        <v>151</v>
      </c>
      <c r="AQ1935">
        <v>108.7911</v>
      </c>
      <c r="AR1935">
        <v>43.451099999999997</v>
      </c>
      <c r="AS1935">
        <v>46.7181</v>
      </c>
      <c r="AT1935">
        <v>108.7911</v>
      </c>
      <c r="AU1935">
        <v>140.15430000000001</v>
      </c>
      <c r="AV1935">
        <v>107.81100000000001</v>
      </c>
      <c r="AW1935">
        <v>93.436199999999999</v>
      </c>
      <c r="AX1935">
        <v>271.56937499999998</v>
      </c>
      <c r="AY1935">
        <v>43.451099999999997</v>
      </c>
      <c r="AZ1935">
        <v>46.7181</v>
      </c>
      <c r="BA1935">
        <v>363</v>
      </c>
      <c r="BB1935">
        <v>35.936999999999998</v>
      </c>
      <c r="BC1935">
        <v>98.01</v>
      </c>
      <c r="BD1935">
        <v>5.4395550000000004</v>
      </c>
      <c r="BE1935">
        <v>18.36054</v>
      </c>
      <c r="BF1935">
        <v>5.4395550000000004</v>
      </c>
      <c r="BG1935">
        <v>9.3436199999999996</v>
      </c>
      <c r="BH1935">
        <v>4.6718099999999998</v>
      </c>
      <c r="BI1935">
        <v>2.172555</v>
      </c>
      <c r="BJ1935">
        <v>9.6744037499999997</v>
      </c>
      <c r="BK1935">
        <v>1282.5516</v>
      </c>
      <c r="BL1935">
        <v>1282.5516</v>
      </c>
      <c r="BM1935">
        <v>13.879668000000001</v>
      </c>
      <c r="BN1935">
        <v>0.70276799999999995</v>
      </c>
      <c r="BO1935">
        <v>6.1492199999999997</v>
      </c>
      <c r="BP1935">
        <v>74.493408000000002</v>
      </c>
      <c r="BQ1935">
        <v>74.493408000000002</v>
      </c>
      <c r="BR1935">
        <v>60.789431999999998</v>
      </c>
      <c r="BS1935">
        <v>60.789431999999998</v>
      </c>
      <c r="BT1935">
        <v>41.20776</v>
      </c>
      <c r="BU1935">
        <v>27.559749889999999</v>
      </c>
      <c r="BV1935">
        <v>55.119499779999998</v>
      </c>
      <c r="BW1935">
        <v>72.992040000000003</v>
      </c>
      <c r="BX1935">
        <v>10.878848639999999</v>
      </c>
      <c r="BY1935">
        <v>958.32</v>
      </c>
      <c r="BZ1935">
        <v>958.32</v>
      </c>
      <c r="CA1935">
        <v>35.936999999999998</v>
      </c>
      <c r="CB1935">
        <v>104.544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35.936999999999998</v>
      </c>
      <c r="CI1935">
        <v>35.936999999999998</v>
      </c>
      <c r="CJ1935">
        <v>0</v>
      </c>
      <c r="CK1935">
        <v>35.936999999999998</v>
      </c>
      <c r="CL1935">
        <v>6.1492199999999997</v>
      </c>
      <c r="CM1935">
        <v>0</v>
      </c>
      <c r="CN1935">
        <v>6.1492199999999997</v>
      </c>
      <c r="CO1935">
        <v>0</v>
      </c>
      <c r="CP1935">
        <v>6.1492199999999997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28.749600000000001</v>
      </c>
      <c r="CZ1935">
        <v>143.74799999999999</v>
      </c>
      <c r="DA1935">
        <v>32.67</v>
      </c>
      <c r="DB1935">
        <v>0</v>
      </c>
      <c r="DC1935">
        <v>0</v>
      </c>
      <c r="DD1935">
        <v>0</v>
      </c>
      <c r="DE1935">
        <v>127.776</v>
      </c>
      <c r="DF1935">
        <v>2012.472</v>
      </c>
      <c r="DG1935" s="1" t="s">
        <v>392</v>
      </c>
      <c r="DH1935" s="1" t="s">
        <v>392</v>
      </c>
      <c r="DI1935" s="1" t="s">
        <v>392</v>
      </c>
      <c r="DJ1935" s="1" t="s">
        <v>392</v>
      </c>
      <c r="DK1935" s="1" t="s">
        <v>392</v>
      </c>
      <c r="DL1935" s="1" t="s">
        <v>392</v>
      </c>
      <c r="DM1935" s="1" t="s">
        <v>392</v>
      </c>
      <c r="DN1935" s="1" t="s">
        <v>392</v>
      </c>
      <c r="DO1935" s="1" t="s">
        <v>392</v>
      </c>
      <c r="DP1935" s="1" t="s">
        <v>392</v>
      </c>
      <c r="DQ1935" s="1" t="s">
        <v>392</v>
      </c>
      <c r="DR1935" s="1" t="s">
        <v>392</v>
      </c>
      <c r="DS1935" s="1" t="s">
        <v>392</v>
      </c>
      <c r="DT1935" s="1" t="s">
        <v>392</v>
      </c>
      <c r="DU1935" s="1" t="s">
        <v>392</v>
      </c>
      <c r="DV1935" s="1" t="s">
        <v>392</v>
      </c>
      <c r="DW1935" s="1" t="s">
        <v>392</v>
      </c>
      <c r="DX1935" s="1" t="s">
        <v>392</v>
      </c>
      <c r="DY1935" s="1" t="s">
        <v>392</v>
      </c>
      <c r="DZ1935" s="1" t="s">
        <v>392</v>
      </c>
      <c r="EA1935" s="1" t="s">
        <v>392</v>
      </c>
      <c r="EB1935" s="1" t="s">
        <v>392</v>
      </c>
      <c r="EC1935" s="1" t="s">
        <v>392</v>
      </c>
      <c r="ED1935" s="1" t="s">
        <v>392</v>
      </c>
      <c r="EE1935" s="1" t="s">
        <v>392</v>
      </c>
      <c r="EF1935" s="1" t="s">
        <v>392</v>
      </c>
    </row>
    <row r="1936" spans="1:136" x14ac:dyDescent="0.25">
      <c r="A1936" s="1" t="s">
        <v>135</v>
      </c>
      <c r="B1936" s="1" t="s">
        <v>3795</v>
      </c>
      <c r="C1936" s="1" t="s">
        <v>5181</v>
      </c>
      <c r="D1936" s="1" t="s">
        <v>5239</v>
      </c>
      <c r="E1936" s="1" t="s">
        <v>35553</v>
      </c>
      <c r="F1936" s="1" t="s">
        <v>139</v>
      </c>
      <c r="G1936" s="1" t="s">
        <v>140</v>
      </c>
      <c r="H1936">
        <v>623</v>
      </c>
      <c r="I1936" s="1" t="s">
        <v>5249</v>
      </c>
      <c r="J1936">
        <v>616</v>
      </c>
      <c r="K1936">
        <v>24.64</v>
      </c>
      <c r="L1936">
        <v>123.2</v>
      </c>
      <c r="M1936">
        <v>110.88</v>
      </c>
      <c r="N1936">
        <v>30.8</v>
      </c>
      <c r="O1936">
        <v>135.52000000000001</v>
      </c>
      <c r="P1936">
        <v>67.760000000000005</v>
      </c>
      <c r="Q1936">
        <v>67.760000000000005</v>
      </c>
      <c r="Y1936" s="1" t="s">
        <v>190</v>
      </c>
      <c r="Z1936" s="1" t="s">
        <v>3942</v>
      </c>
      <c r="AA1936" s="1" t="s">
        <v>143</v>
      </c>
      <c r="AB1936" s="1" t="s">
        <v>151</v>
      </c>
      <c r="AH1936" s="1" t="s">
        <v>151</v>
      </c>
      <c r="AJ1936" s="1" t="s">
        <v>151</v>
      </c>
      <c r="AL1936" s="1" t="s">
        <v>5187</v>
      </c>
      <c r="AM1936">
        <v>8025654600</v>
      </c>
      <c r="AN1936" s="1" t="s">
        <v>151</v>
      </c>
      <c r="AO1936" s="1" t="s">
        <v>151</v>
      </c>
      <c r="AP1936" s="1" t="s">
        <v>151</v>
      </c>
      <c r="AQ1936">
        <v>92.307599999999994</v>
      </c>
      <c r="AR1936">
        <v>36.867600000000003</v>
      </c>
      <c r="AS1936">
        <v>39.639600000000002</v>
      </c>
      <c r="AT1936">
        <v>92.307599999999994</v>
      </c>
      <c r="AU1936">
        <v>118.9188</v>
      </c>
      <c r="AV1936">
        <v>91.475999999999999</v>
      </c>
      <c r="AW1936">
        <v>79.279200000000003</v>
      </c>
      <c r="AX1936">
        <v>230.42250000000001</v>
      </c>
      <c r="AY1936">
        <v>36.867600000000003</v>
      </c>
      <c r="AZ1936">
        <v>39.639600000000002</v>
      </c>
      <c r="BA1936">
        <v>308</v>
      </c>
      <c r="BB1936">
        <v>30.492000000000001</v>
      </c>
      <c r="BC1936">
        <v>83.16</v>
      </c>
      <c r="BD1936">
        <v>4.61538</v>
      </c>
      <c r="BE1936">
        <v>15.57864</v>
      </c>
      <c r="BF1936">
        <v>4.61538</v>
      </c>
      <c r="BG1936">
        <v>7.9279200000000003</v>
      </c>
      <c r="BH1936">
        <v>3.9639600000000002</v>
      </c>
      <c r="BI1936">
        <v>1.84338</v>
      </c>
      <c r="BJ1936">
        <v>8.2085849999999994</v>
      </c>
      <c r="BK1936">
        <v>1088.2256</v>
      </c>
      <c r="BL1936">
        <v>1088.2256</v>
      </c>
      <c r="BM1936">
        <v>11.776688</v>
      </c>
      <c r="BN1936">
        <v>0.59628800000000004</v>
      </c>
      <c r="BO1936">
        <v>5.2175200000000004</v>
      </c>
      <c r="BP1936">
        <v>63.206527999999999</v>
      </c>
      <c r="BQ1936">
        <v>63.206527999999999</v>
      </c>
      <c r="BR1936">
        <v>51.578912000000003</v>
      </c>
      <c r="BS1936">
        <v>51.578912000000003</v>
      </c>
      <c r="BT1936">
        <v>34.96416</v>
      </c>
      <c r="BU1936">
        <v>23.384030209999999</v>
      </c>
      <c r="BV1936">
        <v>46.768060419999998</v>
      </c>
      <c r="BW1936">
        <v>61.932639999999999</v>
      </c>
      <c r="BX1936">
        <v>9.2305382399999996</v>
      </c>
      <c r="BY1936">
        <v>813.12</v>
      </c>
      <c r="BZ1936">
        <v>813.12</v>
      </c>
      <c r="CA1936">
        <v>30.492000000000001</v>
      </c>
      <c r="CB1936">
        <v>88.703999999999994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30.492000000000001</v>
      </c>
      <c r="CI1936">
        <v>30.492000000000001</v>
      </c>
      <c r="CJ1936">
        <v>0</v>
      </c>
      <c r="CK1936">
        <v>30.492000000000001</v>
      </c>
      <c r="CL1936">
        <v>5.2175200000000004</v>
      </c>
      <c r="CM1936">
        <v>0</v>
      </c>
      <c r="CN1936">
        <v>5.2175200000000004</v>
      </c>
      <c r="CO1936">
        <v>0</v>
      </c>
      <c r="CP1936">
        <v>5.2175200000000004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24.393599999999999</v>
      </c>
      <c r="CZ1936">
        <v>121.968</v>
      </c>
      <c r="DA1936">
        <v>27.72</v>
      </c>
      <c r="DB1936">
        <v>0</v>
      </c>
      <c r="DC1936">
        <v>0</v>
      </c>
      <c r="DD1936">
        <v>0</v>
      </c>
      <c r="DE1936">
        <v>108.416</v>
      </c>
      <c r="DF1936">
        <v>1707.5519999999999</v>
      </c>
      <c r="DG1936" s="1" t="s">
        <v>392</v>
      </c>
      <c r="DH1936" s="1" t="s">
        <v>392</v>
      </c>
      <c r="DI1936" s="1" t="s">
        <v>392</v>
      </c>
      <c r="DJ1936" s="1" t="s">
        <v>392</v>
      </c>
      <c r="DK1936" s="1" t="s">
        <v>392</v>
      </c>
      <c r="DL1936" s="1" t="s">
        <v>392</v>
      </c>
      <c r="DM1936" s="1" t="s">
        <v>392</v>
      </c>
      <c r="DN1936" s="1" t="s">
        <v>392</v>
      </c>
      <c r="DO1936" s="1" t="s">
        <v>392</v>
      </c>
      <c r="DP1936" s="1" t="s">
        <v>392</v>
      </c>
      <c r="DQ1936" s="1" t="s">
        <v>392</v>
      </c>
      <c r="DR1936" s="1" t="s">
        <v>392</v>
      </c>
      <c r="DS1936" s="1" t="s">
        <v>392</v>
      </c>
      <c r="DT1936" s="1" t="s">
        <v>392</v>
      </c>
      <c r="DU1936" s="1" t="s">
        <v>392</v>
      </c>
      <c r="DV1936" s="1" t="s">
        <v>392</v>
      </c>
      <c r="DW1936" s="1" t="s">
        <v>392</v>
      </c>
      <c r="DX1936" s="1" t="s">
        <v>392</v>
      </c>
      <c r="DY1936" s="1" t="s">
        <v>392</v>
      </c>
      <c r="DZ1936" s="1" t="s">
        <v>392</v>
      </c>
      <c r="EA1936" s="1" t="s">
        <v>392</v>
      </c>
      <c r="EB1936" s="1" t="s">
        <v>392</v>
      </c>
      <c r="EC1936" s="1" t="s">
        <v>392</v>
      </c>
      <c r="ED1936" s="1" t="s">
        <v>392</v>
      </c>
      <c r="EE1936" s="1" t="s">
        <v>392</v>
      </c>
      <c r="EF1936" s="1" t="s">
        <v>392</v>
      </c>
    </row>
    <row r="1937" spans="1:136" x14ac:dyDescent="0.25">
      <c r="A1937" s="1" t="s">
        <v>135</v>
      </c>
      <c r="B1937" s="1" t="s">
        <v>3795</v>
      </c>
      <c r="C1937" s="1" t="s">
        <v>5181</v>
      </c>
      <c r="D1937" s="1" t="s">
        <v>5239</v>
      </c>
      <c r="E1937" s="1" t="s">
        <v>35553</v>
      </c>
      <c r="F1937" s="1" t="s">
        <v>139</v>
      </c>
      <c r="G1937" s="1" t="s">
        <v>140</v>
      </c>
      <c r="H1937">
        <v>624</v>
      </c>
      <c r="I1937" s="1" t="s">
        <v>5250</v>
      </c>
      <c r="J1937">
        <v>340</v>
      </c>
      <c r="K1937">
        <v>13.6</v>
      </c>
      <c r="L1937">
        <v>68</v>
      </c>
      <c r="M1937">
        <v>61.2</v>
      </c>
      <c r="N1937">
        <v>17</v>
      </c>
      <c r="O1937">
        <v>74.8</v>
      </c>
      <c r="P1937">
        <v>37.4</v>
      </c>
      <c r="Q1937">
        <v>37.4</v>
      </c>
      <c r="Y1937" s="1" t="s">
        <v>190</v>
      </c>
      <c r="Z1937" s="1" t="s">
        <v>3942</v>
      </c>
      <c r="AA1937" s="1" t="s">
        <v>143</v>
      </c>
      <c r="AB1937" s="1" t="s">
        <v>151</v>
      </c>
      <c r="AH1937" s="1" t="s">
        <v>151</v>
      </c>
      <c r="AJ1937" s="1" t="s">
        <v>151</v>
      </c>
      <c r="AL1937" s="1" t="s">
        <v>5187</v>
      </c>
      <c r="AM1937">
        <v>8025654600</v>
      </c>
      <c r="AN1937" s="1" t="s">
        <v>151</v>
      </c>
      <c r="AO1937" s="1" t="s">
        <v>151</v>
      </c>
      <c r="AP1937" s="1" t="s">
        <v>151</v>
      </c>
      <c r="AQ1937">
        <v>50.948999999999998</v>
      </c>
      <c r="AR1937">
        <v>20.349</v>
      </c>
      <c r="AS1937">
        <v>21.879000000000001</v>
      </c>
      <c r="AT1937">
        <v>50.948999999999998</v>
      </c>
      <c r="AU1937">
        <v>65.637</v>
      </c>
      <c r="AV1937">
        <v>50.49</v>
      </c>
      <c r="AW1937">
        <v>43.758000000000003</v>
      </c>
      <c r="AX1937">
        <v>127.18125000000001</v>
      </c>
      <c r="AY1937">
        <v>20.349</v>
      </c>
      <c r="AZ1937">
        <v>21.879000000000001</v>
      </c>
      <c r="BA1937">
        <v>170</v>
      </c>
      <c r="BB1937">
        <v>16.829999999999998</v>
      </c>
      <c r="BC1937">
        <v>45.9</v>
      </c>
      <c r="BD1937">
        <v>2.54745</v>
      </c>
      <c r="BE1937">
        <v>8.5985999999999994</v>
      </c>
      <c r="BF1937">
        <v>2.54745</v>
      </c>
      <c r="BG1937">
        <v>4.3757999999999999</v>
      </c>
      <c r="BH1937">
        <v>2.1879</v>
      </c>
      <c r="BI1937">
        <v>1.01745</v>
      </c>
      <c r="BJ1937">
        <v>4.5307124999999999</v>
      </c>
      <c r="BK1937">
        <v>600.64400000000001</v>
      </c>
      <c r="BL1937">
        <v>600.64400000000001</v>
      </c>
      <c r="BM1937">
        <v>6.5001199999999999</v>
      </c>
      <c r="BN1937">
        <v>0.32912000000000002</v>
      </c>
      <c r="BO1937">
        <v>2.8797999999999999</v>
      </c>
      <c r="BP1937">
        <v>34.886719999999997</v>
      </c>
      <c r="BQ1937">
        <v>34.886719999999997</v>
      </c>
      <c r="BR1937">
        <v>28.468879999999999</v>
      </c>
      <c r="BS1937">
        <v>28.468879999999999</v>
      </c>
      <c r="BT1937">
        <v>19.298400000000001</v>
      </c>
      <c r="BU1937">
        <v>12.90676992</v>
      </c>
      <c r="BV1937">
        <v>25.813539840000001</v>
      </c>
      <c r="BW1937">
        <v>34.183599999999998</v>
      </c>
      <c r="BX1937">
        <v>5.0947775999999996</v>
      </c>
      <c r="BY1937">
        <v>448.8</v>
      </c>
      <c r="BZ1937">
        <v>448.8</v>
      </c>
      <c r="CA1937">
        <v>16.829999999999998</v>
      </c>
      <c r="CB1937">
        <v>48.96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16.829999999999998</v>
      </c>
      <c r="CI1937">
        <v>16.829999999999998</v>
      </c>
      <c r="CJ1937">
        <v>0</v>
      </c>
      <c r="CK1937">
        <v>16.829999999999998</v>
      </c>
      <c r="CL1937">
        <v>2.8797999999999999</v>
      </c>
      <c r="CM1937">
        <v>0</v>
      </c>
      <c r="CN1937">
        <v>2.8797999999999999</v>
      </c>
      <c r="CO1937">
        <v>0</v>
      </c>
      <c r="CP1937">
        <v>2.8797999999999999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13.464</v>
      </c>
      <c r="CZ1937">
        <v>67.319999999999993</v>
      </c>
      <c r="DA1937">
        <v>15.3</v>
      </c>
      <c r="DB1937">
        <v>0</v>
      </c>
      <c r="DC1937">
        <v>0</v>
      </c>
      <c r="DD1937">
        <v>0</v>
      </c>
      <c r="DE1937">
        <v>59.84</v>
      </c>
      <c r="DF1937">
        <v>942.48</v>
      </c>
      <c r="DG1937" s="1" t="s">
        <v>392</v>
      </c>
      <c r="DH1937" s="1" t="s">
        <v>392</v>
      </c>
      <c r="DI1937" s="1" t="s">
        <v>392</v>
      </c>
      <c r="DJ1937" s="1" t="s">
        <v>392</v>
      </c>
      <c r="DK1937" s="1" t="s">
        <v>392</v>
      </c>
      <c r="DL1937" s="1" t="s">
        <v>392</v>
      </c>
      <c r="DM1937" s="1" t="s">
        <v>392</v>
      </c>
      <c r="DN1937" s="1" t="s">
        <v>392</v>
      </c>
      <c r="DO1937" s="1" t="s">
        <v>392</v>
      </c>
      <c r="DP1937" s="1" t="s">
        <v>392</v>
      </c>
      <c r="DQ1937" s="1" t="s">
        <v>392</v>
      </c>
      <c r="DR1937" s="1" t="s">
        <v>392</v>
      </c>
      <c r="DS1937" s="1" t="s">
        <v>392</v>
      </c>
      <c r="DT1937" s="1" t="s">
        <v>392</v>
      </c>
      <c r="DU1937" s="1" t="s">
        <v>392</v>
      </c>
      <c r="DV1937" s="1" t="s">
        <v>392</v>
      </c>
      <c r="DW1937" s="1" t="s">
        <v>392</v>
      </c>
      <c r="DX1937" s="1" t="s">
        <v>392</v>
      </c>
      <c r="DY1937" s="1" t="s">
        <v>392</v>
      </c>
      <c r="DZ1937" s="1" t="s">
        <v>392</v>
      </c>
      <c r="EA1937" s="1" t="s">
        <v>392</v>
      </c>
      <c r="EB1937" s="1" t="s">
        <v>392</v>
      </c>
      <c r="EC1937" s="1" t="s">
        <v>392</v>
      </c>
      <c r="ED1937" s="1" t="s">
        <v>392</v>
      </c>
      <c r="EE1937" s="1" t="s">
        <v>392</v>
      </c>
      <c r="EF1937" s="1" t="s">
        <v>392</v>
      </c>
    </row>
    <row r="1938" spans="1:136" x14ac:dyDescent="0.25">
      <c r="A1938" s="1" t="s">
        <v>135</v>
      </c>
      <c r="B1938" s="1" t="s">
        <v>3795</v>
      </c>
      <c r="C1938" s="1" t="s">
        <v>5181</v>
      </c>
      <c r="D1938" s="1" t="s">
        <v>5251</v>
      </c>
      <c r="E1938" s="1" t="s">
        <v>35553</v>
      </c>
      <c r="F1938" s="1" t="s">
        <v>139</v>
      </c>
      <c r="G1938" s="1" t="s">
        <v>140</v>
      </c>
      <c r="H1938">
        <v>625</v>
      </c>
      <c r="I1938" s="1" t="s">
        <v>5252</v>
      </c>
      <c r="J1938">
        <v>2815</v>
      </c>
      <c r="K1938">
        <v>112.6</v>
      </c>
      <c r="L1938">
        <v>563</v>
      </c>
      <c r="M1938">
        <v>506.7</v>
      </c>
      <c r="N1938">
        <v>140.75</v>
      </c>
      <c r="O1938">
        <v>619.29999999999995</v>
      </c>
      <c r="P1938">
        <v>309.64999999999998</v>
      </c>
      <c r="Q1938">
        <v>309.64999999999998</v>
      </c>
      <c r="R1938">
        <v>1</v>
      </c>
      <c r="X1938">
        <v>1</v>
      </c>
      <c r="Y1938" s="1" t="s">
        <v>158</v>
      </c>
      <c r="Z1938" s="1" t="s">
        <v>3942</v>
      </c>
      <c r="AA1938" s="1" t="s">
        <v>143</v>
      </c>
      <c r="AB1938" s="1" t="s">
        <v>5137</v>
      </c>
      <c r="AC1938">
        <v>9034156766</v>
      </c>
      <c r="AD1938">
        <v>2</v>
      </c>
      <c r="AF1938">
        <v>2</v>
      </c>
      <c r="AH1938" s="1" t="s">
        <v>5253</v>
      </c>
      <c r="AI1938">
        <v>8178675543</v>
      </c>
      <c r="AJ1938" s="1" t="s">
        <v>5254</v>
      </c>
      <c r="AK1938">
        <v>8076654434</v>
      </c>
      <c r="AL1938" s="1" t="s">
        <v>5187</v>
      </c>
      <c r="AM1938">
        <v>8025654600</v>
      </c>
      <c r="AN1938" s="1" t="s">
        <v>5255</v>
      </c>
      <c r="AO1938" s="1" t="s">
        <v>4976</v>
      </c>
      <c r="AP1938" s="1" t="s">
        <v>151</v>
      </c>
      <c r="AQ1938">
        <v>421.82774999999998</v>
      </c>
      <c r="AR1938">
        <v>168.47774999999999</v>
      </c>
      <c r="AS1938">
        <v>181.14525</v>
      </c>
      <c r="AT1938">
        <v>421.82774999999998</v>
      </c>
      <c r="AU1938">
        <v>543.43574999999998</v>
      </c>
      <c r="AV1938">
        <v>418.02749999999997</v>
      </c>
      <c r="AW1938">
        <v>362.29050000000001</v>
      </c>
      <c r="AX1938">
        <v>1052.985938</v>
      </c>
      <c r="AY1938">
        <v>168.47774999999999</v>
      </c>
      <c r="AZ1938">
        <v>181.14525</v>
      </c>
      <c r="BA1938">
        <v>1407.5</v>
      </c>
      <c r="BB1938">
        <v>139.3425</v>
      </c>
      <c r="BC1938">
        <v>380.02499999999998</v>
      </c>
      <c r="BD1938">
        <v>21.0913875</v>
      </c>
      <c r="BE1938">
        <v>71.19135</v>
      </c>
      <c r="BF1938">
        <v>21.0913875</v>
      </c>
      <c r="BG1938">
        <v>36.229050000000001</v>
      </c>
      <c r="BH1938">
        <v>18.114525</v>
      </c>
      <c r="BI1938">
        <v>8.4238874999999993</v>
      </c>
      <c r="BJ1938">
        <v>37.511634379999997</v>
      </c>
      <c r="BK1938">
        <v>4972.9790000000003</v>
      </c>
      <c r="BL1938">
        <v>4972.9790000000003</v>
      </c>
      <c r="BM1938">
        <v>53.817169999999997</v>
      </c>
      <c r="BN1938">
        <v>2.72492</v>
      </c>
      <c r="BO1938">
        <v>23.843050000000002</v>
      </c>
      <c r="BP1938">
        <v>288.84152</v>
      </c>
      <c r="BQ1938">
        <v>288.84152</v>
      </c>
      <c r="BR1938">
        <v>235.70558</v>
      </c>
      <c r="BS1938">
        <v>235.70558</v>
      </c>
      <c r="BT1938">
        <v>159.77940000000001</v>
      </c>
      <c r="BU1938">
        <v>106.8604627</v>
      </c>
      <c r="BV1938">
        <v>213.7209254</v>
      </c>
      <c r="BW1938">
        <v>283.02010000000001</v>
      </c>
      <c r="BX1938">
        <v>42.181761600000002</v>
      </c>
      <c r="BY1938">
        <v>3715.8</v>
      </c>
      <c r="BZ1938">
        <v>3715.8</v>
      </c>
      <c r="CA1938">
        <v>139.3425</v>
      </c>
      <c r="CB1938">
        <v>405.36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139.3425</v>
      </c>
      <c r="CI1938">
        <v>139.3425</v>
      </c>
      <c r="CJ1938">
        <v>0</v>
      </c>
      <c r="CK1938">
        <v>139.3425</v>
      </c>
      <c r="CL1938">
        <v>23.843050000000002</v>
      </c>
      <c r="CM1938">
        <v>0</v>
      </c>
      <c r="CN1938">
        <v>23.843050000000002</v>
      </c>
      <c r="CO1938">
        <v>0</v>
      </c>
      <c r="CP1938">
        <v>23.843050000000002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111.474</v>
      </c>
      <c r="CZ1938">
        <v>557.37</v>
      </c>
      <c r="DA1938">
        <v>126.675</v>
      </c>
      <c r="DB1938">
        <v>0</v>
      </c>
      <c r="DC1938">
        <v>0</v>
      </c>
      <c r="DD1938">
        <v>0</v>
      </c>
      <c r="DE1938">
        <v>495.44</v>
      </c>
      <c r="DF1938">
        <v>7803.18</v>
      </c>
      <c r="DG1938" s="1" t="s">
        <v>1446</v>
      </c>
      <c r="DH1938" s="1" t="s">
        <v>1446</v>
      </c>
      <c r="DI1938" s="1" t="s">
        <v>1446</v>
      </c>
      <c r="DJ1938" s="1" t="s">
        <v>1446</v>
      </c>
      <c r="DK1938" s="1" t="s">
        <v>1446</v>
      </c>
      <c r="DL1938" s="1" t="s">
        <v>392</v>
      </c>
      <c r="DM1938" s="1" t="s">
        <v>1446</v>
      </c>
      <c r="DN1938" s="1" t="s">
        <v>1446</v>
      </c>
      <c r="DO1938" s="1" t="s">
        <v>1446</v>
      </c>
      <c r="DP1938" s="1" t="s">
        <v>1446</v>
      </c>
      <c r="DQ1938" s="1" t="s">
        <v>1446</v>
      </c>
      <c r="DR1938" s="1" t="s">
        <v>2498</v>
      </c>
      <c r="DS1938" s="1" t="s">
        <v>2753</v>
      </c>
      <c r="DT1938" s="1" t="s">
        <v>392</v>
      </c>
      <c r="DU1938" s="1" t="s">
        <v>3884</v>
      </c>
      <c r="DV1938" s="1" t="s">
        <v>392</v>
      </c>
      <c r="DW1938" s="1" t="s">
        <v>3805</v>
      </c>
      <c r="DX1938" s="1" t="s">
        <v>4002</v>
      </c>
      <c r="DY1938" s="1" t="s">
        <v>4077</v>
      </c>
      <c r="DZ1938" s="1" t="s">
        <v>3885</v>
      </c>
      <c r="EA1938" s="1" t="s">
        <v>392</v>
      </c>
      <c r="EB1938" s="1" t="s">
        <v>392</v>
      </c>
      <c r="EC1938" s="1" t="s">
        <v>3805</v>
      </c>
      <c r="ED1938" s="1" t="s">
        <v>5256</v>
      </c>
      <c r="EE1938" s="1" t="s">
        <v>3887</v>
      </c>
      <c r="EF1938" s="1" t="s">
        <v>3886</v>
      </c>
    </row>
    <row r="1939" spans="1:136" x14ac:dyDescent="0.25">
      <c r="A1939" s="1" t="s">
        <v>135</v>
      </c>
      <c r="B1939" s="1" t="s">
        <v>3795</v>
      </c>
      <c r="C1939" s="1" t="s">
        <v>5181</v>
      </c>
      <c r="D1939" s="1" t="s">
        <v>5251</v>
      </c>
      <c r="E1939" s="1" t="s">
        <v>35553</v>
      </c>
      <c r="F1939" s="1" t="s">
        <v>139</v>
      </c>
      <c r="G1939" s="1" t="s">
        <v>140</v>
      </c>
      <c r="H1939">
        <v>626</v>
      </c>
      <c r="I1939" s="1" t="s">
        <v>5257</v>
      </c>
      <c r="J1939">
        <v>2560</v>
      </c>
      <c r="K1939">
        <v>102.4</v>
      </c>
      <c r="L1939">
        <v>512</v>
      </c>
      <c r="M1939">
        <v>460.8</v>
      </c>
      <c r="N1939">
        <v>128</v>
      </c>
      <c r="O1939">
        <v>563.20000000000005</v>
      </c>
      <c r="P1939">
        <v>281.60000000000002</v>
      </c>
      <c r="Q1939">
        <v>281.60000000000002</v>
      </c>
      <c r="Y1939" s="1" t="s">
        <v>158</v>
      </c>
      <c r="Z1939" s="1" t="s">
        <v>3942</v>
      </c>
      <c r="AA1939" s="1" t="s">
        <v>143</v>
      </c>
      <c r="AB1939" s="1" t="s">
        <v>151</v>
      </c>
      <c r="AH1939" s="1" t="s">
        <v>5258</v>
      </c>
      <c r="AI1939">
        <v>805434219</v>
      </c>
      <c r="AJ1939" s="1" t="s">
        <v>151</v>
      </c>
      <c r="AL1939" s="1" t="s">
        <v>5187</v>
      </c>
      <c r="AM1939">
        <v>8025654600</v>
      </c>
      <c r="AN1939" s="1" t="s">
        <v>5255</v>
      </c>
      <c r="AO1939" s="1" t="s">
        <v>4976</v>
      </c>
      <c r="AP1939" s="1" t="s">
        <v>151</v>
      </c>
      <c r="AQ1939">
        <v>383.61599999999999</v>
      </c>
      <c r="AR1939">
        <v>153.21600000000001</v>
      </c>
      <c r="AS1939">
        <v>164.73599999999999</v>
      </c>
      <c r="AT1939">
        <v>383.61599999999999</v>
      </c>
      <c r="AU1939">
        <v>494.20800000000003</v>
      </c>
      <c r="AV1939">
        <v>380.16</v>
      </c>
      <c r="AW1939">
        <v>329.47199999999998</v>
      </c>
      <c r="AX1939">
        <v>957.6</v>
      </c>
      <c r="AY1939">
        <v>153.21600000000001</v>
      </c>
      <c r="AZ1939">
        <v>164.73599999999999</v>
      </c>
      <c r="BA1939">
        <v>1280</v>
      </c>
      <c r="BB1939">
        <v>126.72</v>
      </c>
      <c r="BC1939">
        <v>345.6</v>
      </c>
      <c r="BD1939">
        <v>19.180800000000001</v>
      </c>
      <c r="BE1939">
        <v>64.742400000000004</v>
      </c>
      <c r="BF1939">
        <v>19.180800000000001</v>
      </c>
      <c r="BG1939">
        <v>32.947200000000002</v>
      </c>
      <c r="BH1939">
        <v>16.473600000000001</v>
      </c>
      <c r="BI1939">
        <v>7.6608000000000001</v>
      </c>
      <c r="BJ1939">
        <v>34.113599999999998</v>
      </c>
      <c r="BK1939">
        <v>4522.4960000000001</v>
      </c>
      <c r="BL1939">
        <v>4522.4960000000001</v>
      </c>
      <c r="BM1939">
        <v>48.942079999999997</v>
      </c>
      <c r="BN1939">
        <v>2.4780799999999998</v>
      </c>
      <c r="BO1939">
        <v>21.683199999999999</v>
      </c>
      <c r="BP1939">
        <v>262.67648000000003</v>
      </c>
      <c r="BQ1939">
        <v>262.67648000000003</v>
      </c>
      <c r="BR1939">
        <v>214.35391999999999</v>
      </c>
      <c r="BS1939">
        <v>214.35391999999999</v>
      </c>
      <c r="BT1939">
        <v>145.3056</v>
      </c>
      <c r="BU1939">
        <v>97.180385279999996</v>
      </c>
      <c r="BV1939">
        <v>194.3607706</v>
      </c>
      <c r="BW1939">
        <v>257.38240000000002</v>
      </c>
      <c r="BX1939">
        <v>38.360678399999998</v>
      </c>
      <c r="BY1939">
        <v>3379.2</v>
      </c>
      <c r="BZ1939">
        <v>3379.2</v>
      </c>
      <c r="CA1939">
        <v>126.72</v>
      </c>
      <c r="CB1939">
        <v>368.64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126.72</v>
      </c>
      <c r="CI1939">
        <v>126.72</v>
      </c>
      <c r="CJ1939">
        <v>0</v>
      </c>
      <c r="CK1939">
        <v>126.72</v>
      </c>
      <c r="CL1939">
        <v>21.683199999999999</v>
      </c>
      <c r="CM1939">
        <v>0</v>
      </c>
      <c r="CN1939">
        <v>21.683199999999999</v>
      </c>
      <c r="CO1939">
        <v>0</v>
      </c>
      <c r="CP1939">
        <v>21.683199999999999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101.376</v>
      </c>
      <c r="CZ1939">
        <v>506.88</v>
      </c>
      <c r="DA1939">
        <v>115.2</v>
      </c>
      <c r="DB1939">
        <v>0</v>
      </c>
      <c r="DC1939">
        <v>0</v>
      </c>
      <c r="DD1939">
        <v>0</v>
      </c>
      <c r="DE1939">
        <v>450.56</v>
      </c>
      <c r="DF1939">
        <v>7096.32</v>
      </c>
      <c r="DG1939" s="1" t="s">
        <v>392</v>
      </c>
      <c r="DH1939" s="1" t="s">
        <v>392</v>
      </c>
      <c r="DI1939" s="1" t="s">
        <v>392</v>
      </c>
      <c r="DJ1939" s="1" t="s">
        <v>392</v>
      </c>
      <c r="DK1939" s="1" t="s">
        <v>392</v>
      </c>
      <c r="DL1939" s="1" t="s">
        <v>392</v>
      </c>
      <c r="DM1939" s="1" t="s">
        <v>392</v>
      </c>
      <c r="DN1939" s="1" t="s">
        <v>392</v>
      </c>
      <c r="DO1939" s="1" t="s">
        <v>392</v>
      </c>
      <c r="DP1939" s="1" t="s">
        <v>392</v>
      </c>
      <c r="DQ1939" s="1" t="s">
        <v>392</v>
      </c>
      <c r="DR1939" s="1" t="s">
        <v>392</v>
      </c>
      <c r="DS1939" s="1" t="s">
        <v>392</v>
      </c>
      <c r="DT1939" s="1" t="s">
        <v>392</v>
      </c>
      <c r="DU1939" s="1" t="s">
        <v>392</v>
      </c>
      <c r="DV1939" s="1" t="s">
        <v>392</v>
      </c>
      <c r="DW1939" s="1" t="s">
        <v>392</v>
      </c>
      <c r="DX1939" s="1" t="s">
        <v>392</v>
      </c>
      <c r="DY1939" s="1" t="s">
        <v>392</v>
      </c>
      <c r="DZ1939" s="1" t="s">
        <v>392</v>
      </c>
      <c r="EA1939" s="1" t="s">
        <v>392</v>
      </c>
      <c r="EB1939" s="1" t="s">
        <v>392</v>
      </c>
      <c r="EC1939" s="1" t="s">
        <v>392</v>
      </c>
      <c r="ED1939" s="1" t="s">
        <v>392</v>
      </c>
      <c r="EE1939" s="1" t="s">
        <v>392</v>
      </c>
      <c r="EF1939" s="1" t="s">
        <v>392</v>
      </c>
    </row>
    <row r="1940" spans="1:136" x14ac:dyDescent="0.25">
      <c r="A1940" s="1" t="s">
        <v>135</v>
      </c>
      <c r="B1940" s="1" t="s">
        <v>3795</v>
      </c>
      <c r="C1940" s="1" t="s">
        <v>5181</v>
      </c>
      <c r="D1940" s="1" t="s">
        <v>5251</v>
      </c>
      <c r="E1940" s="1" t="s">
        <v>35553</v>
      </c>
      <c r="F1940" s="1" t="s">
        <v>139</v>
      </c>
      <c r="G1940" s="1" t="s">
        <v>140</v>
      </c>
      <c r="H1940">
        <v>627</v>
      </c>
      <c r="I1940" s="1" t="s">
        <v>5259</v>
      </c>
      <c r="J1940">
        <v>1850</v>
      </c>
      <c r="K1940">
        <v>74</v>
      </c>
      <c r="L1940">
        <v>370</v>
      </c>
      <c r="M1940">
        <v>333</v>
      </c>
      <c r="N1940">
        <v>92.5</v>
      </c>
      <c r="O1940">
        <v>407</v>
      </c>
      <c r="P1940">
        <v>203.5</v>
      </c>
      <c r="Q1940">
        <v>203.5</v>
      </c>
      <c r="R1940">
        <v>1</v>
      </c>
      <c r="U1940">
        <v>1</v>
      </c>
      <c r="Y1940" s="1" t="s">
        <v>158</v>
      </c>
      <c r="Z1940" s="1" t="s">
        <v>3942</v>
      </c>
      <c r="AA1940" s="1" t="s">
        <v>143</v>
      </c>
      <c r="AB1940" s="1" t="s">
        <v>151</v>
      </c>
      <c r="AH1940" s="1" t="s">
        <v>5260</v>
      </c>
      <c r="AI1940">
        <v>7065544531</v>
      </c>
      <c r="AJ1940" s="1" t="s">
        <v>151</v>
      </c>
      <c r="AL1940" s="1" t="s">
        <v>5187</v>
      </c>
      <c r="AM1940">
        <v>8025654600</v>
      </c>
      <c r="AN1940" s="1" t="s">
        <v>5255</v>
      </c>
      <c r="AO1940" s="1" t="s">
        <v>4976</v>
      </c>
      <c r="AP1940" s="1" t="s">
        <v>151</v>
      </c>
      <c r="AQ1940">
        <v>277.22250000000003</v>
      </c>
      <c r="AR1940">
        <v>110.7225</v>
      </c>
      <c r="AS1940">
        <v>119.0475</v>
      </c>
      <c r="AT1940">
        <v>277.22250000000003</v>
      </c>
      <c r="AU1940">
        <v>357.14249999999998</v>
      </c>
      <c r="AV1940">
        <v>274.72500000000002</v>
      </c>
      <c r="AW1940">
        <v>238.095</v>
      </c>
      <c r="AX1940">
        <v>692.015625</v>
      </c>
      <c r="AY1940">
        <v>110.7225</v>
      </c>
      <c r="AZ1940">
        <v>119.0475</v>
      </c>
      <c r="BA1940">
        <v>925</v>
      </c>
      <c r="BB1940">
        <v>91.575000000000003</v>
      </c>
      <c r="BC1940">
        <v>249.75</v>
      </c>
      <c r="BD1940">
        <v>13.861124999999999</v>
      </c>
      <c r="BE1940">
        <v>46.786499999999997</v>
      </c>
      <c r="BF1940">
        <v>13.861124999999999</v>
      </c>
      <c r="BG1940">
        <v>23.8095</v>
      </c>
      <c r="BH1940">
        <v>11.90475</v>
      </c>
      <c r="BI1940">
        <v>5.5361250000000002</v>
      </c>
      <c r="BJ1940">
        <v>24.652406249999999</v>
      </c>
      <c r="BK1940">
        <v>3268.21</v>
      </c>
      <c r="BL1940">
        <v>3268.21</v>
      </c>
      <c r="BM1940">
        <v>35.368299999999998</v>
      </c>
      <c r="BN1940">
        <v>1.7907999999999999</v>
      </c>
      <c r="BO1940">
        <v>15.669499999999999</v>
      </c>
      <c r="BP1940">
        <v>189.82480000000001</v>
      </c>
      <c r="BQ1940">
        <v>189.82480000000001</v>
      </c>
      <c r="BR1940">
        <v>154.9042</v>
      </c>
      <c r="BS1940">
        <v>154.9042</v>
      </c>
      <c r="BT1940">
        <v>105.006</v>
      </c>
      <c r="BU1940">
        <v>70.228012800000002</v>
      </c>
      <c r="BV1940">
        <v>140.4560256</v>
      </c>
      <c r="BW1940">
        <v>185.999</v>
      </c>
      <c r="BX1940">
        <v>27.721584</v>
      </c>
      <c r="BY1940">
        <v>2442</v>
      </c>
      <c r="BZ1940">
        <v>2442</v>
      </c>
      <c r="CA1940">
        <v>91.575000000000003</v>
      </c>
      <c r="CB1940">
        <v>266.39999999999998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91.575000000000003</v>
      </c>
      <c r="CI1940">
        <v>91.575000000000003</v>
      </c>
      <c r="CJ1940">
        <v>0</v>
      </c>
      <c r="CK1940">
        <v>91.575000000000003</v>
      </c>
      <c r="CL1940">
        <v>15.669499999999999</v>
      </c>
      <c r="CM1940">
        <v>0</v>
      </c>
      <c r="CN1940">
        <v>15.669499999999999</v>
      </c>
      <c r="CO1940">
        <v>0</v>
      </c>
      <c r="CP1940">
        <v>15.669499999999999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73.260000000000005</v>
      </c>
      <c r="CZ1940">
        <v>366.3</v>
      </c>
      <c r="DA1940">
        <v>83.25</v>
      </c>
      <c r="DB1940">
        <v>0</v>
      </c>
      <c r="DC1940">
        <v>0</v>
      </c>
      <c r="DD1940">
        <v>0</v>
      </c>
      <c r="DE1940">
        <v>325.60000000000002</v>
      </c>
      <c r="DF1940">
        <v>5128.2</v>
      </c>
      <c r="DG1940" s="1" t="s">
        <v>392</v>
      </c>
      <c r="DH1940" s="1" t="s">
        <v>392</v>
      </c>
      <c r="DI1940" s="1" t="s">
        <v>392</v>
      </c>
      <c r="DJ1940" s="1" t="s">
        <v>392</v>
      </c>
      <c r="DK1940" s="1" t="s">
        <v>392</v>
      </c>
      <c r="DL1940" s="1" t="s">
        <v>392</v>
      </c>
      <c r="DM1940" s="1" t="s">
        <v>392</v>
      </c>
      <c r="DN1940" s="1" t="s">
        <v>392</v>
      </c>
      <c r="DO1940" s="1" t="s">
        <v>392</v>
      </c>
      <c r="DP1940" s="1" t="s">
        <v>392</v>
      </c>
      <c r="DQ1940" s="1" t="s">
        <v>392</v>
      </c>
      <c r="DR1940" s="1" t="s">
        <v>392</v>
      </c>
      <c r="DS1940" s="1" t="s">
        <v>392</v>
      </c>
      <c r="DT1940" s="1" t="s">
        <v>392</v>
      </c>
      <c r="DU1940" s="1" t="s">
        <v>392</v>
      </c>
      <c r="DV1940" s="1" t="s">
        <v>392</v>
      </c>
      <c r="DW1940" s="1" t="s">
        <v>392</v>
      </c>
      <c r="DX1940" s="1" t="s">
        <v>392</v>
      </c>
      <c r="DY1940" s="1" t="s">
        <v>392</v>
      </c>
      <c r="DZ1940" s="1" t="s">
        <v>392</v>
      </c>
      <c r="EA1940" s="1" t="s">
        <v>392</v>
      </c>
      <c r="EB1940" s="1" t="s">
        <v>392</v>
      </c>
      <c r="EC1940" s="1" t="s">
        <v>392</v>
      </c>
      <c r="ED1940" s="1" t="s">
        <v>392</v>
      </c>
      <c r="EE1940" s="1" t="s">
        <v>392</v>
      </c>
      <c r="EF1940" s="1" t="s">
        <v>392</v>
      </c>
    </row>
    <row r="1941" spans="1:136" x14ac:dyDescent="0.25">
      <c r="A1941" s="1" t="s">
        <v>135</v>
      </c>
      <c r="B1941" s="1" t="s">
        <v>3795</v>
      </c>
      <c r="C1941" s="1" t="s">
        <v>5181</v>
      </c>
      <c r="D1941" s="1" t="s">
        <v>5251</v>
      </c>
      <c r="E1941" s="1" t="s">
        <v>35553</v>
      </c>
      <c r="F1941" s="1" t="s">
        <v>139</v>
      </c>
      <c r="G1941" s="1" t="s">
        <v>140</v>
      </c>
      <c r="H1941">
        <v>628</v>
      </c>
      <c r="I1941" s="1" t="s">
        <v>5261</v>
      </c>
      <c r="J1941">
        <v>825</v>
      </c>
      <c r="K1941">
        <v>33</v>
      </c>
      <c r="L1941">
        <v>165</v>
      </c>
      <c r="M1941">
        <v>148.5</v>
      </c>
      <c r="N1941">
        <v>41.25</v>
      </c>
      <c r="O1941">
        <v>181.5</v>
      </c>
      <c r="P1941">
        <v>90.75</v>
      </c>
      <c r="Q1941">
        <v>90.75</v>
      </c>
      <c r="Y1941" s="1" t="s">
        <v>190</v>
      </c>
      <c r="Z1941" s="1" t="s">
        <v>3942</v>
      </c>
      <c r="AA1941" s="1" t="s">
        <v>143</v>
      </c>
      <c r="AB1941" s="1" t="s">
        <v>151</v>
      </c>
      <c r="AH1941" s="1" t="s">
        <v>5262</v>
      </c>
      <c r="AI1941">
        <v>8104567655</v>
      </c>
      <c r="AJ1941" s="1" t="s">
        <v>151</v>
      </c>
      <c r="AL1941" s="1" t="s">
        <v>5187</v>
      </c>
      <c r="AM1941">
        <v>8025654600</v>
      </c>
      <c r="AN1941" s="1" t="s">
        <v>5255</v>
      </c>
      <c r="AO1941" s="1" t="s">
        <v>4976</v>
      </c>
      <c r="AP1941" s="1" t="s">
        <v>151</v>
      </c>
      <c r="AQ1941">
        <v>123.62625</v>
      </c>
      <c r="AR1941">
        <v>49.376249999999999</v>
      </c>
      <c r="AS1941">
        <v>53.088749999999997</v>
      </c>
      <c r="AT1941">
        <v>123.62625</v>
      </c>
      <c r="AU1941">
        <v>159.26625000000001</v>
      </c>
      <c r="AV1941">
        <v>122.5125</v>
      </c>
      <c r="AW1941">
        <v>106.17749999999999</v>
      </c>
      <c r="AX1941">
        <v>308.6015625</v>
      </c>
      <c r="AY1941">
        <v>49.376249999999999</v>
      </c>
      <c r="AZ1941">
        <v>53.088749999999997</v>
      </c>
      <c r="BA1941">
        <v>412.5</v>
      </c>
      <c r="BB1941">
        <v>40.837499999999999</v>
      </c>
      <c r="BC1941">
        <v>111.375</v>
      </c>
      <c r="BD1941">
        <v>6.1813124999999998</v>
      </c>
      <c r="BE1941">
        <v>20.864249999999998</v>
      </c>
      <c r="BF1941">
        <v>6.1813124999999998</v>
      </c>
      <c r="BG1941">
        <v>10.617749999999999</v>
      </c>
      <c r="BH1941">
        <v>5.3088749999999996</v>
      </c>
      <c r="BI1941">
        <v>2.4688124999999999</v>
      </c>
      <c r="BJ1941">
        <v>10.993640620000001</v>
      </c>
      <c r="BK1941">
        <v>1457.4449999999999</v>
      </c>
      <c r="BL1941">
        <v>1457.4449999999999</v>
      </c>
      <c r="BM1941">
        <v>15.772349999999999</v>
      </c>
      <c r="BN1941">
        <v>0.79859999999999998</v>
      </c>
      <c r="BO1941">
        <v>6.9877500000000001</v>
      </c>
      <c r="BP1941">
        <v>84.651600000000002</v>
      </c>
      <c r="BQ1941">
        <v>84.651600000000002</v>
      </c>
      <c r="BR1941">
        <v>69.078900000000004</v>
      </c>
      <c r="BS1941">
        <v>69.078900000000004</v>
      </c>
      <c r="BT1941">
        <v>46.826999999999998</v>
      </c>
      <c r="BU1941">
        <v>31.317897599999998</v>
      </c>
      <c r="BV1941">
        <v>62.635795199999997</v>
      </c>
      <c r="BW1941">
        <v>82.945499999999996</v>
      </c>
      <c r="BX1941">
        <v>12.362328</v>
      </c>
      <c r="BY1941">
        <v>1089</v>
      </c>
      <c r="BZ1941">
        <v>1089</v>
      </c>
      <c r="CA1941">
        <v>40.837499999999999</v>
      </c>
      <c r="CB1941">
        <v>118.8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40.837499999999999</v>
      </c>
      <c r="CI1941">
        <v>40.837499999999999</v>
      </c>
      <c r="CJ1941">
        <v>0</v>
      </c>
      <c r="CK1941">
        <v>40.837499999999999</v>
      </c>
      <c r="CL1941">
        <v>6.9877500000000001</v>
      </c>
      <c r="CM1941">
        <v>0</v>
      </c>
      <c r="CN1941">
        <v>6.9877500000000001</v>
      </c>
      <c r="CO1941">
        <v>0</v>
      </c>
      <c r="CP1941">
        <v>6.9877500000000001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32.67</v>
      </c>
      <c r="CZ1941">
        <v>163.35</v>
      </c>
      <c r="DA1941">
        <v>37.125</v>
      </c>
      <c r="DB1941">
        <v>0</v>
      </c>
      <c r="DC1941">
        <v>0</v>
      </c>
      <c r="DD1941">
        <v>0</v>
      </c>
      <c r="DE1941">
        <v>145.19999999999999</v>
      </c>
      <c r="DF1941">
        <v>2286.9</v>
      </c>
      <c r="DG1941" s="1" t="s">
        <v>392</v>
      </c>
      <c r="DH1941" s="1" t="s">
        <v>392</v>
      </c>
      <c r="DI1941" s="1" t="s">
        <v>392</v>
      </c>
      <c r="DJ1941" s="1" t="s">
        <v>392</v>
      </c>
      <c r="DK1941" s="1" t="s">
        <v>392</v>
      </c>
      <c r="DL1941" s="1" t="s">
        <v>392</v>
      </c>
      <c r="DM1941" s="1" t="s">
        <v>392</v>
      </c>
      <c r="DN1941" s="1" t="s">
        <v>392</v>
      </c>
      <c r="DO1941" s="1" t="s">
        <v>392</v>
      </c>
      <c r="DP1941" s="1" t="s">
        <v>392</v>
      </c>
      <c r="DQ1941" s="1" t="s">
        <v>392</v>
      </c>
      <c r="DR1941" s="1" t="s">
        <v>392</v>
      </c>
      <c r="DS1941" s="1" t="s">
        <v>392</v>
      </c>
      <c r="DT1941" s="1" t="s">
        <v>392</v>
      </c>
      <c r="DU1941" s="1" t="s">
        <v>392</v>
      </c>
      <c r="DV1941" s="1" t="s">
        <v>392</v>
      </c>
      <c r="DW1941" s="1" t="s">
        <v>392</v>
      </c>
      <c r="DX1941" s="1" t="s">
        <v>392</v>
      </c>
      <c r="DY1941" s="1" t="s">
        <v>392</v>
      </c>
      <c r="DZ1941" s="1" t="s">
        <v>392</v>
      </c>
      <c r="EA1941" s="1" t="s">
        <v>392</v>
      </c>
      <c r="EB1941" s="1" t="s">
        <v>392</v>
      </c>
      <c r="EC1941" s="1" t="s">
        <v>392</v>
      </c>
      <c r="ED1941" s="1" t="s">
        <v>392</v>
      </c>
      <c r="EE1941" s="1" t="s">
        <v>392</v>
      </c>
      <c r="EF1941" s="1" t="s">
        <v>392</v>
      </c>
    </row>
    <row r="1942" spans="1:136" x14ac:dyDescent="0.25">
      <c r="A1942" s="1" t="s">
        <v>135</v>
      </c>
      <c r="B1942" s="1" t="s">
        <v>3795</v>
      </c>
      <c r="C1942" s="1" t="s">
        <v>5181</v>
      </c>
      <c r="D1942" s="1" t="s">
        <v>5251</v>
      </c>
      <c r="E1942" s="1" t="s">
        <v>35553</v>
      </c>
      <c r="F1942" s="1" t="s">
        <v>139</v>
      </c>
      <c r="G1942" s="1" t="s">
        <v>140</v>
      </c>
      <c r="H1942">
        <v>629</v>
      </c>
      <c r="I1942" s="1" t="s">
        <v>5263</v>
      </c>
      <c r="J1942">
        <v>675</v>
      </c>
      <c r="K1942">
        <v>27</v>
      </c>
      <c r="L1942">
        <v>135</v>
      </c>
      <c r="M1942">
        <v>121.5</v>
      </c>
      <c r="N1942">
        <v>33.75</v>
      </c>
      <c r="O1942">
        <v>148.5</v>
      </c>
      <c r="P1942">
        <v>74.25</v>
      </c>
      <c r="Q1942">
        <v>74.25</v>
      </c>
      <c r="Y1942" s="1" t="s">
        <v>190</v>
      </c>
      <c r="Z1942" s="1" t="s">
        <v>3942</v>
      </c>
      <c r="AA1942" s="1" t="s">
        <v>143</v>
      </c>
      <c r="AB1942" s="1" t="s">
        <v>151</v>
      </c>
      <c r="AH1942" s="1" t="s">
        <v>151</v>
      </c>
      <c r="AJ1942" s="1" t="s">
        <v>151</v>
      </c>
      <c r="AL1942" s="1" t="s">
        <v>5187</v>
      </c>
      <c r="AM1942">
        <v>8025654600</v>
      </c>
      <c r="AN1942" s="1" t="s">
        <v>151</v>
      </c>
      <c r="AO1942" s="1" t="s">
        <v>151</v>
      </c>
      <c r="AP1942" s="1" t="s">
        <v>151</v>
      </c>
      <c r="AQ1942">
        <v>101.14875000000001</v>
      </c>
      <c r="AR1942">
        <v>40.39875</v>
      </c>
      <c r="AS1942">
        <v>43.436250000000001</v>
      </c>
      <c r="AT1942">
        <v>101.14875000000001</v>
      </c>
      <c r="AU1942">
        <v>130.30875</v>
      </c>
      <c r="AV1942">
        <v>100.2375</v>
      </c>
      <c r="AW1942">
        <v>86.872500000000002</v>
      </c>
      <c r="AX1942">
        <v>252.4921875</v>
      </c>
      <c r="AY1942">
        <v>40.39875</v>
      </c>
      <c r="AZ1942">
        <v>43.436250000000001</v>
      </c>
      <c r="BA1942">
        <v>337.5</v>
      </c>
      <c r="BB1942">
        <v>33.412500000000001</v>
      </c>
      <c r="BC1942">
        <v>91.125</v>
      </c>
      <c r="BD1942">
        <v>5.0574374999999998</v>
      </c>
      <c r="BE1942">
        <v>17.07075</v>
      </c>
      <c r="BF1942">
        <v>5.0574374999999998</v>
      </c>
      <c r="BG1942">
        <v>8.6872500000000006</v>
      </c>
      <c r="BH1942">
        <v>4.3436250000000003</v>
      </c>
      <c r="BI1942">
        <v>2.0199375000000002</v>
      </c>
      <c r="BJ1942">
        <v>8.9947968750000005</v>
      </c>
      <c r="BK1942">
        <v>1192.4549999999999</v>
      </c>
      <c r="BL1942">
        <v>1192.4549999999999</v>
      </c>
      <c r="BM1942">
        <v>12.90465</v>
      </c>
      <c r="BN1942">
        <v>0.65339999999999998</v>
      </c>
      <c r="BO1942">
        <v>5.7172499999999999</v>
      </c>
      <c r="BP1942">
        <v>69.260400000000004</v>
      </c>
      <c r="BQ1942">
        <v>69.260400000000004</v>
      </c>
      <c r="BR1942">
        <v>56.519100000000002</v>
      </c>
      <c r="BS1942">
        <v>56.519100000000002</v>
      </c>
      <c r="BT1942">
        <v>38.313000000000002</v>
      </c>
      <c r="BU1942">
        <v>25.6237344</v>
      </c>
      <c r="BV1942">
        <v>51.2474688</v>
      </c>
      <c r="BW1942">
        <v>67.864500000000007</v>
      </c>
      <c r="BX1942">
        <v>10.114632</v>
      </c>
      <c r="BY1942">
        <v>891</v>
      </c>
      <c r="BZ1942">
        <v>891</v>
      </c>
      <c r="CA1942">
        <v>33.412500000000001</v>
      </c>
      <c r="CB1942">
        <v>97.2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33.412500000000001</v>
      </c>
      <c r="CI1942">
        <v>33.412500000000001</v>
      </c>
      <c r="CJ1942">
        <v>0</v>
      </c>
      <c r="CK1942">
        <v>33.412500000000001</v>
      </c>
      <c r="CL1942">
        <v>5.7172499999999999</v>
      </c>
      <c r="CM1942">
        <v>0</v>
      </c>
      <c r="CN1942">
        <v>5.7172499999999999</v>
      </c>
      <c r="CO1942">
        <v>0</v>
      </c>
      <c r="CP1942">
        <v>5.7172499999999999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26.73</v>
      </c>
      <c r="CZ1942">
        <v>133.65</v>
      </c>
      <c r="DA1942">
        <v>30.375</v>
      </c>
      <c r="DB1942">
        <v>0</v>
      </c>
      <c r="DC1942">
        <v>0</v>
      </c>
      <c r="DD1942">
        <v>0</v>
      </c>
      <c r="DE1942">
        <v>118.8</v>
      </c>
      <c r="DF1942">
        <v>1871.1</v>
      </c>
      <c r="DG1942" s="1" t="s">
        <v>392</v>
      </c>
      <c r="DH1942" s="1" t="s">
        <v>392</v>
      </c>
      <c r="DI1942" s="1" t="s">
        <v>392</v>
      </c>
      <c r="DJ1942" s="1" t="s">
        <v>392</v>
      </c>
      <c r="DK1942" s="1" t="s">
        <v>392</v>
      </c>
      <c r="DL1942" s="1" t="s">
        <v>392</v>
      </c>
      <c r="DM1942" s="1" t="s">
        <v>392</v>
      </c>
      <c r="DN1942" s="1" t="s">
        <v>392</v>
      </c>
      <c r="DO1942" s="1" t="s">
        <v>392</v>
      </c>
      <c r="DP1942" s="1" t="s">
        <v>392</v>
      </c>
      <c r="DQ1942" s="1" t="s">
        <v>392</v>
      </c>
      <c r="DR1942" s="1" t="s">
        <v>392</v>
      </c>
      <c r="DS1942" s="1" t="s">
        <v>392</v>
      </c>
      <c r="DT1942" s="1" t="s">
        <v>392</v>
      </c>
      <c r="DU1942" s="1" t="s">
        <v>392</v>
      </c>
      <c r="DV1942" s="1" t="s">
        <v>392</v>
      </c>
      <c r="DW1942" s="1" t="s">
        <v>392</v>
      </c>
      <c r="DX1942" s="1" t="s">
        <v>392</v>
      </c>
      <c r="DY1942" s="1" t="s">
        <v>392</v>
      </c>
      <c r="DZ1942" s="1" t="s">
        <v>392</v>
      </c>
      <c r="EA1942" s="1" t="s">
        <v>392</v>
      </c>
      <c r="EB1942" s="1" t="s">
        <v>392</v>
      </c>
      <c r="EC1942" s="1" t="s">
        <v>392</v>
      </c>
      <c r="ED1942" s="1" t="s">
        <v>392</v>
      </c>
      <c r="EE1942" s="1" t="s">
        <v>392</v>
      </c>
      <c r="EF1942" s="1" t="s">
        <v>392</v>
      </c>
    </row>
    <row r="1943" spans="1:136" x14ac:dyDescent="0.25">
      <c r="A1943" s="1" t="s">
        <v>135</v>
      </c>
      <c r="B1943" s="1" t="s">
        <v>3795</v>
      </c>
      <c r="C1943" s="1" t="s">
        <v>5181</v>
      </c>
      <c r="D1943" s="1" t="s">
        <v>5251</v>
      </c>
      <c r="E1943" s="1" t="s">
        <v>35553</v>
      </c>
      <c r="F1943" s="1" t="s">
        <v>139</v>
      </c>
      <c r="G1943" s="1" t="s">
        <v>140</v>
      </c>
      <c r="H1943">
        <v>630</v>
      </c>
      <c r="I1943" s="1" t="s">
        <v>5264</v>
      </c>
      <c r="J1943">
        <v>528</v>
      </c>
      <c r="K1943">
        <v>21.12</v>
      </c>
      <c r="L1943">
        <v>105.6</v>
      </c>
      <c r="M1943">
        <v>95.04</v>
      </c>
      <c r="N1943">
        <v>26.4</v>
      </c>
      <c r="O1943">
        <v>116.16</v>
      </c>
      <c r="P1943">
        <v>58.08</v>
      </c>
      <c r="Q1943">
        <v>58.08</v>
      </c>
      <c r="R1943">
        <v>1</v>
      </c>
      <c r="T1943">
        <v>1</v>
      </c>
      <c r="Y1943" s="1" t="s">
        <v>190</v>
      </c>
      <c r="Z1943" s="1" t="s">
        <v>3942</v>
      </c>
      <c r="AA1943" s="1" t="s">
        <v>143</v>
      </c>
      <c r="AB1943" s="1" t="s">
        <v>151</v>
      </c>
      <c r="AH1943" s="1" t="s">
        <v>151</v>
      </c>
      <c r="AJ1943" s="1" t="s">
        <v>151</v>
      </c>
      <c r="AL1943" s="1" t="s">
        <v>5187</v>
      </c>
      <c r="AM1943">
        <v>8025654600</v>
      </c>
      <c r="AN1943" s="1" t="s">
        <v>151</v>
      </c>
      <c r="AO1943" s="1" t="s">
        <v>151</v>
      </c>
      <c r="AP1943" s="1" t="s">
        <v>151</v>
      </c>
      <c r="AQ1943">
        <v>79.120800000000003</v>
      </c>
      <c r="AR1943">
        <v>31.6008</v>
      </c>
      <c r="AS1943">
        <v>33.976799999999997</v>
      </c>
      <c r="AT1943">
        <v>79.120800000000003</v>
      </c>
      <c r="AU1943">
        <v>101.93040000000001</v>
      </c>
      <c r="AV1943">
        <v>78.408000000000001</v>
      </c>
      <c r="AW1943">
        <v>67.953599999999994</v>
      </c>
      <c r="AX1943">
        <v>197.505</v>
      </c>
      <c r="AY1943">
        <v>31.6008</v>
      </c>
      <c r="AZ1943">
        <v>33.976799999999997</v>
      </c>
      <c r="BA1943">
        <v>264</v>
      </c>
      <c r="BB1943">
        <v>26.135999999999999</v>
      </c>
      <c r="BC1943">
        <v>71.28</v>
      </c>
      <c r="BD1943">
        <v>3.9560399999999998</v>
      </c>
      <c r="BE1943">
        <v>13.353120000000001</v>
      </c>
      <c r="BF1943">
        <v>3.9560399999999998</v>
      </c>
      <c r="BG1943">
        <v>6.7953599999999996</v>
      </c>
      <c r="BH1943">
        <v>3.3976799999999998</v>
      </c>
      <c r="BI1943">
        <v>1.5800399999999999</v>
      </c>
      <c r="BJ1943">
        <v>7.0359299999999996</v>
      </c>
      <c r="BK1943">
        <v>932.76480000000004</v>
      </c>
      <c r="BL1943">
        <v>932.76480000000004</v>
      </c>
      <c r="BM1943">
        <v>10.094303999999999</v>
      </c>
      <c r="BN1943">
        <v>0.511104</v>
      </c>
      <c r="BO1943">
        <v>4.4721599999999997</v>
      </c>
      <c r="BP1943">
        <v>54.177024000000003</v>
      </c>
      <c r="BQ1943">
        <v>54.177024000000003</v>
      </c>
      <c r="BR1943">
        <v>44.210495999999999</v>
      </c>
      <c r="BS1943">
        <v>44.210495999999999</v>
      </c>
      <c r="BT1943">
        <v>29.969280000000001</v>
      </c>
      <c r="BU1943">
        <v>20.04345446</v>
      </c>
      <c r="BV1943">
        <v>40.08690893</v>
      </c>
      <c r="BW1943">
        <v>53.085120000000003</v>
      </c>
      <c r="BX1943">
        <v>7.9118899200000001</v>
      </c>
      <c r="BY1943">
        <v>696.96</v>
      </c>
      <c r="BZ1943">
        <v>696.96</v>
      </c>
      <c r="CA1943">
        <v>26.135999999999999</v>
      </c>
      <c r="CB1943">
        <v>76.031999999999996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26.135999999999999</v>
      </c>
      <c r="CI1943">
        <v>26.135999999999999</v>
      </c>
      <c r="CJ1943">
        <v>0</v>
      </c>
      <c r="CK1943">
        <v>26.135999999999999</v>
      </c>
      <c r="CL1943">
        <v>4.4721599999999997</v>
      </c>
      <c r="CM1943">
        <v>0</v>
      </c>
      <c r="CN1943">
        <v>4.4721599999999997</v>
      </c>
      <c r="CO1943">
        <v>0</v>
      </c>
      <c r="CP1943">
        <v>4.4721599999999997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20.908799999999999</v>
      </c>
      <c r="CZ1943">
        <v>104.544</v>
      </c>
      <c r="DA1943">
        <v>23.76</v>
      </c>
      <c r="DB1943">
        <v>0</v>
      </c>
      <c r="DC1943">
        <v>0</v>
      </c>
      <c r="DD1943">
        <v>0</v>
      </c>
      <c r="DE1943">
        <v>92.927999999999997</v>
      </c>
      <c r="DF1943">
        <v>1463.616</v>
      </c>
      <c r="DG1943" s="1" t="s">
        <v>392</v>
      </c>
      <c r="DH1943" s="1" t="s">
        <v>392</v>
      </c>
      <c r="DI1943" s="1" t="s">
        <v>392</v>
      </c>
      <c r="DJ1943" s="1" t="s">
        <v>392</v>
      </c>
      <c r="DK1943" s="1" t="s">
        <v>392</v>
      </c>
      <c r="DL1943" s="1" t="s">
        <v>392</v>
      </c>
      <c r="DM1943" s="1" t="s">
        <v>392</v>
      </c>
      <c r="DN1943" s="1" t="s">
        <v>392</v>
      </c>
      <c r="DO1943" s="1" t="s">
        <v>392</v>
      </c>
      <c r="DP1943" s="1" t="s">
        <v>392</v>
      </c>
      <c r="DQ1943" s="1" t="s">
        <v>392</v>
      </c>
      <c r="DR1943" s="1" t="s">
        <v>392</v>
      </c>
      <c r="DS1943" s="1" t="s">
        <v>392</v>
      </c>
      <c r="DT1943" s="1" t="s">
        <v>392</v>
      </c>
      <c r="DU1943" s="1" t="s">
        <v>392</v>
      </c>
      <c r="DV1943" s="1" t="s">
        <v>392</v>
      </c>
      <c r="DW1943" s="1" t="s">
        <v>392</v>
      </c>
      <c r="DX1943" s="1" t="s">
        <v>392</v>
      </c>
      <c r="DY1943" s="1" t="s">
        <v>392</v>
      </c>
      <c r="DZ1943" s="1" t="s">
        <v>392</v>
      </c>
      <c r="EA1943" s="1" t="s">
        <v>392</v>
      </c>
      <c r="EB1943" s="1" t="s">
        <v>392</v>
      </c>
      <c r="EC1943" s="1" t="s">
        <v>392</v>
      </c>
      <c r="ED1943" s="1" t="s">
        <v>392</v>
      </c>
      <c r="EE1943" s="1" t="s">
        <v>392</v>
      </c>
      <c r="EF1943" s="1" t="s">
        <v>392</v>
      </c>
    </row>
    <row r="1944" spans="1:136" x14ac:dyDescent="0.25">
      <c r="A1944" s="1" t="s">
        <v>135</v>
      </c>
      <c r="B1944" s="1" t="s">
        <v>3795</v>
      </c>
      <c r="C1944" s="1" t="s">
        <v>5181</v>
      </c>
      <c r="D1944" s="1" t="s">
        <v>5251</v>
      </c>
      <c r="E1944" s="1" t="s">
        <v>35553</v>
      </c>
      <c r="F1944" s="1" t="s">
        <v>139</v>
      </c>
      <c r="G1944" s="1" t="s">
        <v>140</v>
      </c>
      <c r="H1944">
        <v>631</v>
      </c>
      <c r="I1944" s="1" t="s">
        <v>5265</v>
      </c>
      <c r="J1944">
        <v>505</v>
      </c>
      <c r="K1944">
        <v>20.2</v>
      </c>
      <c r="L1944">
        <v>101</v>
      </c>
      <c r="M1944">
        <v>90.9</v>
      </c>
      <c r="N1944">
        <v>25.25</v>
      </c>
      <c r="O1944">
        <v>111.1</v>
      </c>
      <c r="P1944">
        <v>55.55</v>
      </c>
      <c r="Q1944">
        <v>55.55</v>
      </c>
      <c r="Y1944" s="1" t="s">
        <v>190</v>
      </c>
      <c r="Z1944" s="1" t="s">
        <v>3942</v>
      </c>
      <c r="AA1944" s="1" t="s">
        <v>143</v>
      </c>
      <c r="AB1944" s="1" t="s">
        <v>151</v>
      </c>
      <c r="AH1944" s="1" t="s">
        <v>151</v>
      </c>
      <c r="AJ1944" s="1" t="s">
        <v>151</v>
      </c>
      <c r="AL1944" s="1" t="s">
        <v>5187</v>
      </c>
      <c r="AM1944">
        <v>8025654600</v>
      </c>
      <c r="AN1944" s="1" t="s">
        <v>151</v>
      </c>
      <c r="AO1944" s="1" t="s">
        <v>151</v>
      </c>
      <c r="AP1944" s="1" t="s">
        <v>151</v>
      </c>
      <c r="AQ1944">
        <v>75.674250000000001</v>
      </c>
      <c r="AR1944">
        <v>30.224250000000001</v>
      </c>
      <c r="AS1944">
        <v>32.496749999999999</v>
      </c>
      <c r="AT1944">
        <v>75.674250000000001</v>
      </c>
      <c r="AU1944">
        <v>97.490250000000003</v>
      </c>
      <c r="AV1944">
        <v>74.992500000000007</v>
      </c>
      <c r="AW1944">
        <v>64.993499999999997</v>
      </c>
      <c r="AX1944">
        <v>188.90156250000001</v>
      </c>
      <c r="AY1944">
        <v>30.224250000000001</v>
      </c>
      <c r="AZ1944">
        <v>32.496749999999999</v>
      </c>
      <c r="BA1944">
        <v>252.5</v>
      </c>
      <c r="BB1944">
        <v>24.997499999999999</v>
      </c>
      <c r="BC1944">
        <v>68.174999999999997</v>
      </c>
      <c r="BD1944">
        <v>3.7837125</v>
      </c>
      <c r="BE1944">
        <v>12.77145</v>
      </c>
      <c r="BF1944">
        <v>3.7837125</v>
      </c>
      <c r="BG1944">
        <v>6.4993499999999997</v>
      </c>
      <c r="BH1944">
        <v>3.2496749999999999</v>
      </c>
      <c r="BI1944">
        <v>1.5112125000000001</v>
      </c>
      <c r="BJ1944">
        <v>6.7294406249999996</v>
      </c>
      <c r="BK1944">
        <v>892.13300000000004</v>
      </c>
      <c r="BL1944">
        <v>892.13300000000004</v>
      </c>
      <c r="BM1944">
        <v>9.6545900000000007</v>
      </c>
      <c r="BN1944">
        <v>0.48884</v>
      </c>
      <c r="BO1944">
        <v>4.2773500000000002</v>
      </c>
      <c r="BP1944">
        <v>51.817039999999999</v>
      </c>
      <c r="BQ1944">
        <v>51.817039999999999</v>
      </c>
      <c r="BR1944">
        <v>42.284660000000002</v>
      </c>
      <c r="BS1944">
        <v>42.284660000000002</v>
      </c>
      <c r="BT1944">
        <v>28.663799999999998</v>
      </c>
      <c r="BU1944">
        <v>19.170349439999999</v>
      </c>
      <c r="BV1944">
        <v>38.340698879999998</v>
      </c>
      <c r="BW1944">
        <v>50.7727</v>
      </c>
      <c r="BX1944">
        <v>7.5672432000000001</v>
      </c>
      <c r="BY1944">
        <v>666.6</v>
      </c>
      <c r="BZ1944">
        <v>666.6</v>
      </c>
      <c r="CA1944">
        <v>24.997499999999999</v>
      </c>
      <c r="CB1944">
        <v>72.72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24.997499999999999</v>
      </c>
      <c r="CI1944">
        <v>24.997499999999999</v>
      </c>
      <c r="CJ1944">
        <v>0</v>
      </c>
      <c r="CK1944">
        <v>24.997499999999999</v>
      </c>
      <c r="CL1944">
        <v>4.2773500000000002</v>
      </c>
      <c r="CM1944">
        <v>0</v>
      </c>
      <c r="CN1944">
        <v>4.2773500000000002</v>
      </c>
      <c r="CO1944">
        <v>0</v>
      </c>
      <c r="CP1944">
        <v>4.2773500000000002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19.998000000000001</v>
      </c>
      <c r="CZ1944">
        <v>99.99</v>
      </c>
      <c r="DA1944">
        <v>22.725000000000001</v>
      </c>
      <c r="DB1944">
        <v>0</v>
      </c>
      <c r="DC1944">
        <v>0</v>
      </c>
      <c r="DD1944">
        <v>0</v>
      </c>
      <c r="DE1944">
        <v>88.88</v>
      </c>
      <c r="DF1944">
        <v>1399.86</v>
      </c>
      <c r="DG1944" s="1" t="s">
        <v>392</v>
      </c>
      <c r="DH1944" s="1" t="s">
        <v>392</v>
      </c>
      <c r="DI1944" s="1" t="s">
        <v>392</v>
      </c>
      <c r="DJ1944" s="1" t="s">
        <v>392</v>
      </c>
      <c r="DK1944" s="1" t="s">
        <v>392</v>
      </c>
      <c r="DL1944" s="1" t="s">
        <v>392</v>
      </c>
      <c r="DM1944" s="1" t="s">
        <v>392</v>
      </c>
      <c r="DN1944" s="1" t="s">
        <v>392</v>
      </c>
      <c r="DO1944" s="1" t="s">
        <v>392</v>
      </c>
      <c r="DP1944" s="1" t="s">
        <v>392</v>
      </c>
      <c r="DQ1944" s="1" t="s">
        <v>392</v>
      </c>
      <c r="DR1944" s="1" t="s">
        <v>392</v>
      </c>
      <c r="DS1944" s="1" t="s">
        <v>392</v>
      </c>
      <c r="DT1944" s="1" t="s">
        <v>392</v>
      </c>
      <c r="DU1944" s="1" t="s">
        <v>392</v>
      </c>
      <c r="DV1944" s="1" t="s">
        <v>392</v>
      </c>
      <c r="DW1944" s="1" t="s">
        <v>392</v>
      </c>
      <c r="DX1944" s="1" t="s">
        <v>392</v>
      </c>
      <c r="DY1944" s="1" t="s">
        <v>392</v>
      </c>
      <c r="DZ1944" s="1" t="s">
        <v>392</v>
      </c>
      <c r="EA1944" s="1" t="s">
        <v>392</v>
      </c>
      <c r="EB1944" s="1" t="s">
        <v>392</v>
      </c>
      <c r="EC1944" s="1" t="s">
        <v>392</v>
      </c>
      <c r="ED1944" s="1" t="s">
        <v>392</v>
      </c>
      <c r="EE1944" s="1" t="s">
        <v>392</v>
      </c>
      <c r="EF1944" s="1" t="s">
        <v>392</v>
      </c>
    </row>
    <row r="1945" spans="1:136" x14ac:dyDescent="0.25">
      <c r="A1945" s="1" t="s">
        <v>135</v>
      </c>
      <c r="B1945" s="1" t="s">
        <v>3795</v>
      </c>
      <c r="C1945" s="1" t="s">
        <v>5181</v>
      </c>
      <c r="D1945" s="1" t="s">
        <v>5251</v>
      </c>
      <c r="E1945" s="1" t="s">
        <v>35553</v>
      </c>
      <c r="F1945" s="1" t="s">
        <v>139</v>
      </c>
      <c r="G1945" s="1" t="s">
        <v>140</v>
      </c>
      <c r="H1945">
        <v>632</v>
      </c>
      <c r="I1945" s="1" t="s">
        <v>5266</v>
      </c>
      <c r="J1945">
        <v>475</v>
      </c>
      <c r="K1945">
        <v>19</v>
      </c>
      <c r="L1945">
        <v>95</v>
      </c>
      <c r="M1945">
        <v>85.5</v>
      </c>
      <c r="N1945">
        <v>23.75</v>
      </c>
      <c r="O1945">
        <v>104.5</v>
      </c>
      <c r="P1945">
        <v>52.25</v>
      </c>
      <c r="Q1945">
        <v>52.25</v>
      </c>
      <c r="Y1945" s="1" t="s">
        <v>190</v>
      </c>
      <c r="Z1945" s="1" t="s">
        <v>3942</v>
      </c>
      <c r="AA1945" s="1" t="s">
        <v>143</v>
      </c>
      <c r="AB1945" s="1" t="s">
        <v>151</v>
      </c>
      <c r="AH1945" s="1" t="s">
        <v>151</v>
      </c>
      <c r="AJ1945" s="1" t="s">
        <v>151</v>
      </c>
      <c r="AL1945" s="1" t="s">
        <v>5187</v>
      </c>
      <c r="AM1945">
        <v>8025654600</v>
      </c>
      <c r="AN1945" s="1" t="s">
        <v>151</v>
      </c>
      <c r="AO1945" s="1" t="s">
        <v>151</v>
      </c>
      <c r="AP1945" s="1" t="s">
        <v>151</v>
      </c>
      <c r="AQ1945">
        <v>71.178749999999994</v>
      </c>
      <c r="AR1945">
        <v>28.428750000000001</v>
      </c>
      <c r="AS1945">
        <v>30.56625</v>
      </c>
      <c r="AT1945">
        <v>71.178749999999994</v>
      </c>
      <c r="AU1945">
        <v>91.698750000000004</v>
      </c>
      <c r="AV1945">
        <v>70.537499999999994</v>
      </c>
      <c r="AW1945">
        <v>61.1325</v>
      </c>
      <c r="AX1945">
        <v>177.6796875</v>
      </c>
      <c r="AY1945">
        <v>28.428750000000001</v>
      </c>
      <c r="AZ1945">
        <v>30.56625</v>
      </c>
      <c r="BA1945">
        <v>237.5</v>
      </c>
      <c r="BB1945">
        <v>23.512499999999999</v>
      </c>
      <c r="BC1945">
        <v>64.125</v>
      </c>
      <c r="BD1945">
        <v>3.5589374999999999</v>
      </c>
      <c r="BE1945">
        <v>12.01275</v>
      </c>
      <c r="BF1945">
        <v>3.5589374999999999</v>
      </c>
      <c r="BG1945">
        <v>6.1132499999999999</v>
      </c>
      <c r="BH1945">
        <v>3.0566249999999999</v>
      </c>
      <c r="BI1945">
        <v>1.4214374999999999</v>
      </c>
      <c r="BJ1945">
        <v>6.3296718749999998</v>
      </c>
      <c r="BK1945">
        <v>839.13499999999999</v>
      </c>
      <c r="BL1945">
        <v>839.13499999999999</v>
      </c>
      <c r="BM1945">
        <v>9.0810499999999994</v>
      </c>
      <c r="BN1945">
        <v>0.45979999999999999</v>
      </c>
      <c r="BO1945">
        <v>4.02325</v>
      </c>
      <c r="BP1945">
        <v>48.738799999999998</v>
      </c>
      <c r="BQ1945">
        <v>48.738799999999998</v>
      </c>
      <c r="BR1945">
        <v>39.7727</v>
      </c>
      <c r="BS1945">
        <v>39.7727</v>
      </c>
      <c r="BT1945">
        <v>26.960999999999999</v>
      </c>
      <c r="BU1945">
        <v>18.031516799999999</v>
      </c>
      <c r="BV1945">
        <v>36.063033599999997</v>
      </c>
      <c r="BW1945">
        <v>47.756500000000003</v>
      </c>
      <c r="BX1945">
        <v>7.1177039999999998</v>
      </c>
      <c r="BY1945">
        <v>627</v>
      </c>
      <c r="BZ1945">
        <v>627</v>
      </c>
      <c r="CA1945">
        <v>23.512499999999999</v>
      </c>
      <c r="CB1945">
        <v>68.400000000000006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23.512499999999999</v>
      </c>
      <c r="CI1945">
        <v>23.512499999999999</v>
      </c>
      <c r="CJ1945">
        <v>0</v>
      </c>
      <c r="CK1945">
        <v>23.512499999999999</v>
      </c>
      <c r="CL1945">
        <v>4.02325</v>
      </c>
      <c r="CM1945">
        <v>0</v>
      </c>
      <c r="CN1945">
        <v>4.02325</v>
      </c>
      <c r="CO1945">
        <v>0</v>
      </c>
      <c r="CP1945">
        <v>4.02325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18.809999999999999</v>
      </c>
      <c r="CZ1945">
        <v>94.05</v>
      </c>
      <c r="DA1945">
        <v>21.375</v>
      </c>
      <c r="DB1945">
        <v>0</v>
      </c>
      <c r="DC1945">
        <v>0</v>
      </c>
      <c r="DD1945">
        <v>0</v>
      </c>
      <c r="DE1945">
        <v>83.6</v>
      </c>
      <c r="DF1945">
        <v>1316.7</v>
      </c>
      <c r="DG1945" s="1" t="s">
        <v>392</v>
      </c>
      <c r="DH1945" s="1" t="s">
        <v>392</v>
      </c>
      <c r="DI1945" s="1" t="s">
        <v>392</v>
      </c>
      <c r="DJ1945" s="1" t="s">
        <v>392</v>
      </c>
      <c r="DK1945" s="1" t="s">
        <v>392</v>
      </c>
      <c r="DL1945" s="1" t="s">
        <v>392</v>
      </c>
      <c r="DM1945" s="1" t="s">
        <v>392</v>
      </c>
      <c r="DN1945" s="1" t="s">
        <v>392</v>
      </c>
      <c r="DO1945" s="1" t="s">
        <v>392</v>
      </c>
      <c r="DP1945" s="1" t="s">
        <v>392</v>
      </c>
      <c r="DQ1945" s="1" t="s">
        <v>392</v>
      </c>
      <c r="DR1945" s="1" t="s">
        <v>392</v>
      </c>
      <c r="DS1945" s="1" t="s">
        <v>392</v>
      </c>
      <c r="DT1945" s="1" t="s">
        <v>392</v>
      </c>
      <c r="DU1945" s="1" t="s">
        <v>392</v>
      </c>
      <c r="DV1945" s="1" t="s">
        <v>392</v>
      </c>
      <c r="DW1945" s="1" t="s">
        <v>392</v>
      </c>
      <c r="DX1945" s="1" t="s">
        <v>392</v>
      </c>
      <c r="DY1945" s="1" t="s">
        <v>392</v>
      </c>
      <c r="DZ1945" s="1" t="s">
        <v>392</v>
      </c>
      <c r="EA1945" s="1" t="s">
        <v>392</v>
      </c>
      <c r="EB1945" s="1" t="s">
        <v>392</v>
      </c>
      <c r="EC1945" s="1" t="s">
        <v>392</v>
      </c>
      <c r="ED1945" s="1" t="s">
        <v>392</v>
      </c>
      <c r="EE1945" s="1" t="s">
        <v>392</v>
      </c>
      <c r="EF1945" s="1" t="s">
        <v>392</v>
      </c>
    </row>
    <row r="1946" spans="1:136" x14ac:dyDescent="0.25">
      <c r="A1946" s="1" t="s">
        <v>135</v>
      </c>
      <c r="B1946" s="1" t="s">
        <v>3795</v>
      </c>
      <c r="C1946" s="1" t="s">
        <v>5181</v>
      </c>
      <c r="D1946" s="1" t="s">
        <v>5251</v>
      </c>
      <c r="E1946" s="1" t="s">
        <v>35553</v>
      </c>
      <c r="F1946" s="1" t="s">
        <v>139</v>
      </c>
      <c r="G1946" s="1" t="s">
        <v>140</v>
      </c>
      <c r="H1946">
        <v>633</v>
      </c>
      <c r="I1946" s="1" t="s">
        <v>5267</v>
      </c>
      <c r="J1946">
        <v>302</v>
      </c>
      <c r="K1946">
        <v>12.08</v>
      </c>
      <c r="L1946">
        <v>60.4</v>
      </c>
      <c r="M1946">
        <v>54.36</v>
      </c>
      <c r="N1946">
        <v>15.1</v>
      </c>
      <c r="O1946">
        <v>66.44</v>
      </c>
      <c r="P1946">
        <v>33.22</v>
      </c>
      <c r="Q1946">
        <v>33.22</v>
      </c>
      <c r="Y1946" s="1" t="s">
        <v>190</v>
      </c>
      <c r="Z1946" s="1" t="s">
        <v>3942</v>
      </c>
      <c r="AA1946" s="1" t="s">
        <v>143</v>
      </c>
      <c r="AB1946" s="1" t="s">
        <v>151</v>
      </c>
      <c r="AH1946" s="1" t="s">
        <v>151</v>
      </c>
      <c r="AJ1946" s="1" t="s">
        <v>151</v>
      </c>
      <c r="AL1946" s="1" t="s">
        <v>5187</v>
      </c>
      <c r="AM1946">
        <v>8025654600</v>
      </c>
      <c r="AN1946" s="1" t="s">
        <v>151</v>
      </c>
      <c r="AO1946" s="1" t="s">
        <v>151</v>
      </c>
      <c r="AP1946" s="1" t="s">
        <v>151</v>
      </c>
      <c r="AQ1946">
        <v>45.2547</v>
      </c>
      <c r="AR1946">
        <v>18.0747</v>
      </c>
      <c r="AS1946">
        <v>19.433700000000002</v>
      </c>
      <c r="AT1946">
        <v>45.2547</v>
      </c>
      <c r="AU1946">
        <v>58.301099999999998</v>
      </c>
      <c r="AV1946">
        <v>44.847000000000001</v>
      </c>
      <c r="AW1946">
        <v>38.867400000000004</v>
      </c>
      <c r="AX1946">
        <v>112.966875</v>
      </c>
      <c r="AY1946">
        <v>18.0747</v>
      </c>
      <c r="AZ1946">
        <v>19.433700000000002</v>
      </c>
      <c r="BA1946">
        <v>151</v>
      </c>
      <c r="BB1946">
        <v>14.949</v>
      </c>
      <c r="BC1946">
        <v>40.770000000000003</v>
      </c>
      <c r="BD1946">
        <v>2.2627350000000002</v>
      </c>
      <c r="BE1946">
        <v>7.6375799999999998</v>
      </c>
      <c r="BF1946">
        <v>2.2627350000000002</v>
      </c>
      <c r="BG1946">
        <v>3.8867400000000001</v>
      </c>
      <c r="BH1946">
        <v>1.94337</v>
      </c>
      <c r="BI1946">
        <v>0.90373499999999996</v>
      </c>
      <c r="BJ1946">
        <v>4.0243387500000001</v>
      </c>
      <c r="BK1946">
        <v>533.51319999999998</v>
      </c>
      <c r="BL1946">
        <v>533.51319999999998</v>
      </c>
      <c r="BM1946">
        <v>5.7736359999999998</v>
      </c>
      <c r="BN1946">
        <v>0.29233599999999998</v>
      </c>
      <c r="BO1946">
        <v>2.5579399999999999</v>
      </c>
      <c r="BP1946">
        <v>30.987615999999999</v>
      </c>
      <c r="BQ1946">
        <v>30.987615999999999</v>
      </c>
      <c r="BR1946">
        <v>25.287064000000001</v>
      </c>
      <c r="BS1946">
        <v>25.287064000000001</v>
      </c>
      <c r="BT1946">
        <v>17.14152</v>
      </c>
      <c r="BU1946">
        <v>11.46424858</v>
      </c>
      <c r="BV1946">
        <v>22.928497149999998</v>
      </c>
      <c r="BW1946">
        <v>30.36308</v>
      </c>
      <c r="BX1946">
        <v>4.5253612800000003</v>
      </c>
      <c r="BY1946">
        <v>398.64</v>
      </c>
      <c r="BZ1946">
        <v>398.64</v>
      </c>
      <c r="CA1946">
        <v>14.949</v>
      </c>
      <c r="CB1946">
        <v>43.488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14.949</v>
      </c>
      <c r="CI1946">
        <v>14.949</v>
      </c>
      <c r="CJ1946">
        <v>0</v>
      </c>
      <c r="CK1946">
        <v>14.949</v>
      </c>
      <c r="CL1946">
        <v>2.5579399999999999</v>
      </c>
      <c r="CM1946">
        <v>0</v>
      </c>
      <c r="CN1946">
        <v>2.5579399999999999</v>
      </c>
      <c r="CO1946">
        <v>0</v>
      </c>
      <c r="CP1946">
        <v>2.5579399999999999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11.959199999999999</v>
      </c>
      <c r="CZ1946">
        <v>59.795999999999999</v>
      </c>
      <c r="DA1946">
        <v>13.59</v>
      </c>
      <c r="DB1946">
        <v>0</v>
      </c>
      <c r="DC1946">
        <v>0</v>
      </c>
      <c r="DD1946">
        <v>0</v>
      </c>
      <c r="DE1946">
        <v>53.152000000000001</v>
      </c>
      <c r="DF1946">
        <v>837.14400000000001</v>
      </c>
      <c r="DG1946" s="1" t="s">
        <v>392</v>
      </c>
      <c r="DH1946" s="1" t="s">
        <v>392</v>
      </c>
      <c r="DI1946" s="1" t="s">
        <v>392</v>
      </c>
      <c r="DJ1946" s="1" t="s">
        <v>392</v>
      </c>
      <c r="DK1946" s="1" t="s">
        <v>392</v>
      </c>
      <c r="DL1946" s="1" t="s">
        <v>392</v>
      </c>
      <c r="DM1946" s="1" t="s">
        <v>392</v>
      </c>
      <c r="DN1946" s="1" t="s">
        <v>392</v>
      </c>
      <c r="DO1946" s="1" t="s">
        <v>392</v>
      </c>
      <c r="DP1946" s="1" t="s">
        <v>392</v>
      </c>
      <c r="DQ1946" s="1" t="s">
        <v>392</v>
      </c>
      <c r="DR1946" s="1" t="s">
        <v>392</v>
      </c>
      <c r="DS1946" s="1" t="s">
        <v>392</v>
      </c>
      <c r="DT1946" s="1" t="s">
        <v>392</v>
      </c>
      <c r="DU1946" s="1" t="s">
        <v>392</v>
      </c>
      <c r="DV1946" s="1" t="s">
        <v>392</v>
      </c>
      <c r="DW1946" s="1" t="s">
        <v>392</v>
      </c>
      <c r="DX1946" s="1" t="s">
        <v>392</v>
      </c>
      <c r="DY1946" s="1" t="s">
        <v>392</v>
      </c>
      <c r="DZ1946" s="1" t="s">
        <v>392</v>
      </c>
      <c r="EA1946" s="1" t="s">
        <v>392</v>
      </c>
      <c r="EB1946" s="1" t="s">
        <v>392</v>
      </c>
      <c r="EC1946" s="1" t="s">
        <v>392</v>
      </c>
      <c r="ED1946" s="1" t="s">
        <v>392</v>
      </c>
      <c r="EE1946" s="1" t="s">
        <v>392</v>
      </c>
      <c r="EF1946" s="1" t="s">
        <v>392</v>
      </c>
    </row>
    <row r="1947" spans="1:136" x14ac:dyDescent="0.25">
      <c r="A1947" s="1" t="s">
        <v>135</v>
      </c>
      <c r="B1947" s="1" t="s">
        <v>3795</v>
      </c>
      <c r="C1947" s="1" t="s">
        <v>5268</v>
      </c>
      <c r="D1947" s="1" t="s">
        <v>5269</v>
      </c>
      <c r="E1947" s="1" t="s">
        <v>35553</v>
      </c>
      <c r="F1947" s="1" t="s">
        <v>139</v>
      </c>
      <c r="G1947" s="1" t="s">
        <v>140</v>
      </c>
      <c r="H1947">
        <v>634</v>
      </c>
      <c r="I1947" s="1" t="s">
        <v>5270</v>
      </c>
      <c r="J1947">
        <v>2980</v>
      </c>
      <c r="K1947">
        <v>119.1943065</v>
      </c>
      <c r="L1947">
        <v>595.97153249999997</v>
      </c>
      <c r="M1947">
        <v>536.37437920000002</v>
      </c>
      <c r="N1947">
        <v>148.9928831</v>
      </c>
      <c r="O1947">
        <v>655.56868569999995</v>
      </c>
      <c r="P1947">
        <v>327.78434290000001</v>
      </c>
      <c r="Q1947">
        <v>327.78434290000001</v>
      </c>
      <c r="R1947">
        <v>1</v>
      </c>
      <c r="U1947">
        <v>1</v>
      </c>
      <c r="Y1947" s="1" t="s">
        <v>190</v>
      </c>
      <c r="Z1947" s="1" t="s">
        <v>3942</v>
      </c>
      <c r="AA1947" s="1" t="s">
        <v>143</v>
      </c>
      <c r="AB1947" s="1" t="s">
        <v>5271</v>
      </c>
      <c r="AC1947">
        <v>9052110065</v>
      </c>
      <c r="AD1947">
        <v>2</v>
      </c>
      <c r="AF1947">
        <v>2</v>
      </c>
      <c r="AH1947" s="1" t="s">
        <v>5272</v>
      </c>
      <c r="AI1947">
        <v>8099432614</v>
      </c>
      <c r="AJ1947" s="1" t="s">
        <v>5273</v>
      </c>
      <c r="AK1947">
        <v>8155191715</v>
      </c>
      <c r="AL1947" s="1" t="s">
        <v>4066</v>
      </c>
      <c r="AM1947">
        <v>8168498809</v>
      </c>
      <c r="AN1947" s="1" t="s">
        <v>5274</v>
      </c>
      <c r="AO1947" s="1" t="s">
        <v>5275</v>
      </c>
      <c r="AP1947" s="1" t="s">
        <v>2127</v>
      </c>
      <c r="AQ1947">
        <v>446.53167070000001</v>
      </c>
      <c r="AR1947">
        <v>178.3444811</v>
      </c>
      <c r="AS1947">
        <v>191.75384059999999</v>
      </c>
      <c r="AT1947">
        <v>446.53167070000001</v>
      </c>
      <c r="AU1947">
        <v>575.2615217</v>
      </c>
      <c r="AV1947">
        <v>442.5088629</v>
      </c>
      <c r="AW1947">
        <v>383.50768110000001</v>
      </c>
      <c r="AX1947">
        <v>1114.6530069999999</v>
      </c>
      <c r="AY1947">
        <v>178.3444811</v>
      </c>
      <c r="AZ1947">
        <v>191.75384059999999</v>
      </c>
      <c r="BA1947">
        <v>1489.9288309999999</v>
      </c>
      <c r="BB1947">
        <v>147.5029543</v>
      </c>
      <c r="BC1947">
        <v>402.28078440000002</v>
      </c>
      <c r="BD1947">
        <v>22.326583540000001</v>
      </c>
      <c r="BE1947">
        <v>75.36060028</v>
      </c>
      <c r="BF1947">
        <v>22.326583540000001</v>
      </c>
      <c r="BG1947">
        <v>38.350768109999997</v>
      </c>
      <c r="BH1947">
        <v>19.175384059999999</v>
      </c>
      <c r="BI1947">
        <v>8.9172240550000001</v>
      </c>
      <c r="BJ1947">
        <v>39.708465760000003</v>
      </c>
      <c r="BK1947">
        <v>5264.2165459999997</v>
      </c>
      <c r="BL1947">
        <v>5264.2165459999997</v>
      </c>
      <c r="BM1947">
        <v>56.968918789999996</v>
      </c>
      <c r="BN1947">
        <v>2.8845022170000001</v>
      </c>
      <c r="BO1947">
        <v>25.239394399999998</v>
      </c>
      <c r="BP1947">
        <v>305.75723499999998</v>
      </c>
      <c r="BQ1947">
        <v>305.75723499999998</v>
      </c>
      <c r="BR1947">
        <v>249.50944179999999</v>
      </c>
      <c r="BS1947">
        <v>249.50944179999999</v>
      </c>
      <c r="BT1947">
        <v>169.1367209</v>
      </c>
      <c r="BU1947">
        <v>113.11863889999999</v>
      </c>
      <c r="BV1947">
        <v>226.23727790000001</v>
      </c>
      <c r="BW1947">
        <v>299.5948894</v>
      </c>
      <c r="BX1947">
        <v>44.652094320000003</v>
      </c>
      <c r="BY1947">
        <v>3933.4121140000002</v>
      </c>
      <c r="BZ1947">
        <v>3933.4121140000002</v>
      </c>
      <c r="CA1947">
        <v>147.5029543</v>
      </c>
      <c r="CB1947">
        <v>429.0995034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147.5029543</v>
      </c>
      <c r="CI1947">
        <v>147.5029543</v>
      </c>
      <c r="CJ1947">
        <v>0</v>
      </c>
      <c r="CK1947">
        <v>147.5029543</v>
      </c>
      <c r="CL1947">
        <v>25.239394399999998</v>
      </c>
      <c r="CM1947">
        <v>0</v>
      </c>
      <c r="CN1947">
        <v>25.239394399999998</v>
      </c>
      <c r="CO1947">
        <v>0</v>
      </c>
      <c r="CP1947">
        <v>25.239394399999998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118.00236339999999</v>
      </c>
      <c r="CZ1947">
        <v>590.01181710000003</v>
      </c>
      <c r="DA1947">
        <v>134.09359480000001</v>
      </c>
      <c r="DB1947">
        <v>0</v>
      </c>
      <c r="DC1947">
        <v>0</v>
      </c>
      <c r="DD1947">
        <v>0</v>
      </c>
      <c r="DE1947">
        <v>524.45494859999997</v>
      </c>
      <c r="DF1947">
        <v>8260.1654400000007</v>
      </c>
      <c r="DG1947" s="1" t="s">
        <v>1446</v>
      </c>
      <c r="DH1947" s="1" t="s">
        <v>1446</v>
      </c>
      <c r="DI1947" s="1" t="s">
        <v>1446</v>
      </c>
      <c r="DJ1947" s="1" t="s">
        <v>1446</v>
      </c>
      <c r="DK1947" s="1" t="s">
        <v>1446</v>
      </c>
      <c r="DL1947" s="1" t="s">
        <v>392</v>
      </c>
      <c r="DM1947" s="1" t="s">
        <v>1446</v>
      </c>
      <c r="DN1947" s="1" t="s">
        <v>1446</v>
      </c>
      <c r="DO1947" s="1" t="s">
        <v>1446</v>
      </c>
      <c r="DP1947" s="1" t="s">
        <v>1446</v>
      </c>
      <c r="DQ1947" s="1" t="s">
        <v>1446</v>
      </c>
      <c r="DR1947" s="1" t="s">
        <v>2498</v>
      </c>
      <c r="DS1947" s="1" t="s">
        <v>2753</v>
      </c>
      <c r="DT1947" s="1" t="s">
        <v>392</v>
      </c>
      <c r="DU1947" s="1" t="s">
        <v>3884</v>
      </c>
      <c r="DV1947" s="1" t="s">
        <v>392</v>
      </c>
      <c r="DW1947" s="1" t="s">
        <v>3805</v>
      </c>
      <c r="DX1947" s="1" t="s">
        <v>3884</v>
      </c>
      <c r="DY1947" s="1" t="s">
        <v>3885</v>
      </c>
      <c r="DZ1947" s="1" t="s">
        <v>3885</v>
      </c>
      <c r="EA1947" s="1" t="s">
        <v>392</v>
      </c>
      <c r="EB1947" s="1" t="s">
        <v>392</v>
      </c>
      <c r="EC1947" s="1" t="s">
        <v>4105</v>
      </c>
      <c r="ED1947" s="1" t="s">
        <v>5276</v>
      </c>
      <c r="EE1947" s="1" t="s">
        <v>5277</v>
      </c>
      <c r="EF1947" s="1" t="s">
        <v>2597</v>
      </c>
    </row>
    <row r="1948" spans="1:136" x14ac:dyDescent="0.25">
      <c r="A1948" s="1" t="s">
        <v>135</v>
      </c>
      <c r="B1948" s="1" t="s">
        <v>3795</v>
      </c>
      <c r="C1948" s="1" t="s">
        <v>5268</v>
      </c>
      <c r="D1948" s="1" t="s">
        <v>5269</v>
      </c>
      <c r="E1948" s="1" t="s">
        <v>35553</v>
      </c>
      <c r="F1948" s="1" t="s">
        <v>139</v>
      </c>
      <c r="G1948" s="1" t="s">
        <v>140</v>
      </c>
      <c r="H1948">
        <v>635</v>
      </c>
      <c r="I1948" s="1" t="s">
        <v>5278</v>
      </c>
      <c r="J1948">
        <v>1227</v>
      </c>
      <c r="K1948">
        <v>49.06129894</v>
      </c>
      <c r="L1948">
        <v>245.3064947</v>
      </c>
      <c r="M1948">
        <v>220.77584519999999</v>
      </c>
      <c r="N1948">
        <v>61.326623669999996</v>
      </c>
      <c r="O1948">
        <v>269.83714420000001</v>
      </c>
      <c r="P1948">
        <v>134.91857210000001</v>
      </c>
      <c r="Q1948">
        <v>134.91857210000001</v>
      </c>
      <c r="Y1948" s="1" t="s">
        <v>190</v>
      </c>
      <c r="Z1948" s="1" t="s">
        <v>3942</v>
      </c>
      <c r="AA1948" s="1" t="s">
        <v>143</v>
      </c>
      <c r="AB1948" s="1" t="s">
        <v>151</v>
      </c>
      <c r="AH1948" s="1" t="s">
        <v>5279</v>
      </c>
      <c r="AI1948">
        <v>81081676589</v>
      </c>
      <c r="AJ1948" s="1" t="s">
        <v>151</v>
      </c>
      <c r="AL1948" s="1" t="s">
        <v>4066</v>
      </c>
      <c r="AM1948">
        <v>8168498809</v>
      </c>
      <c r="AN1948" s="1" t="s">
        <v>5255</v>
      </c>
      <c r="AO1948" s="1" t="s">
        <v>3811</v>
      </c>
      <c r="AP1948" s="1" t="s">
        <v>151</v>
      </c>
      <c r="AQ1948">
        <v>183.79589110000001</v>
      </c>
      <c r="AR1948">
        <v>73.407968539999999</v>
      </c>
      <c r="AS1948">
        <v>78.927364670000003</v>
      </c>
      <c r="AT1948">
        <v>183.79589110000001</v>
      </c>
      <c r="AU1948">
        <v>236.782094</v>
      </c>
      <c r="AV1948">
        <v>182.14007230000001</v>
      </c>
      <c r="AW1948">
        <v>157.8547293</v>
      </c>
      <c r="AX1948">
        <v>458.79980330000001</v>
      </c>
      <c r="AY1948">
        <v>73.407968539999999</v>
      </c>
      <c r="AZ1948">
        <v>78.927364670000003</v>
      </c>
      <c r="BA1948">
        <v>613.26623670000004</v>
      </c>
      <c r="BB1948">
        <v>60.713357440000003</v>
      </c>
      <c r="BC1948">
        <v>165.58188390000001</v>
      </c>
      <c r="BD1948">
        <v>9.1897945570000008</v>
      </c>
      <c r="BE1948">
        <v>31.01900625</v>
      </c>
      <c r="BF1948">
        <v>9.1897945570000008</v>
      </c>
      <c r="BG1948">
        <v>15.785472929999999</v>
      </c>
      <c r="BH1948">
        <v>7.8927364669999998</v>
      </c>
      <c r="BI1948">
        <v>3.6703984269999999</v>
      </c>
      <c r="BJ1948">
        <v>16.344311789999999</v>
      </c>
      <c r="BK1948">
        <v>2166.7922680000001</v>
      </c>
      <c r="BL1948">
        <v>2166.7922680000001</v>
      </c>
      <c r="BM1948">
        <v>23.448847829999998</v>
      </c>
      <c r="BN1948">
        <v>1.187283434</v>
      </c>
      <c r="BO1948">
        <v>10.388730049999999</v>
      </c>
      <c r="BP1948">
        <v>125.85204400000001</v>
      </c>
      <c r="BQ1948">
        <v>125.85204400000001</v>
      </c>
      <c r="BR1948">
        <v>102.7000171</v>
      </c>
      <c r="BS1948">
        <v>102.7000171</v>
      </c>
      <c r="BT1948">
        <v>69.617983190000004</v>
      </c>
      <c r="BU1948">
        <v>46.56050716</v>
      </c>
      <c r="BV1948">
        <v>93.12101432</v>
      </c>
      <c r="BW1948">
        <v>123.3155749</v>
      </c>
      <c r="BX1948">
        <v>18.37914756</v>
      </c>
      <c r="BY1948">
        <v>1619.0228649999999</v>
      </c>
      <c r="BZ1948">
        <v>1619.0228649999999</v>
      </c>
      <c r="CA1948">
        <v>60.713357440000003</v>
      </c>
      <c r="CB1948">
        <v>176.62067619999999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60.713357440000003</v>
      </c>
      <c r="CI1948">
        <v>60.713357440000003</v>
      </c>
      <c r="CJ1948">
        <v>0</v>
      </c>
      <c r="CK1948">
        <v>60.713357440000003</v>
      </c>
      <c r="CL1948">
        <v>10.388730049999999</v>
      </c>
      <c r="CM1948">
        <v>0</v>
      </c>
      <c r="CN1948">
        <v>10.388730049999999</v>
      </c>
      <c r="CO1948">
        <v>0</v>
      </c>
      <c r="CP1948">
        <v>10.388730049999999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48.570685949999998</v>
      </c>
      <c r="CZ1948">
        <v>242.85342969999999</v>
      </c>
      <c r="DA1948">
        <v>55.193961299999998</v>
      </c>
      <c r="DB1948">
        <v>0</v>
      </c>
      <c r="DC1948">
        <v>0</v>
      </c>
      <c r="DD1948">
        <v>0</v>
      </c>
      <c r="DE1948">
        <v>215.8697153</v>
      </c>
      <c r="DF1948">
        <v>3399.9480159999998</v>
      </c>
      <c r="DG1948" s="1" t="s">
        <v>392</v>
      </c>
      <c r="DH1948" s="1" t="s">
        <v>392</v>
      </c>
      <c r="DI1948" s="1" t="s">
        <v>392</v>
      </c>
      <c r="DJ1948" s="1" t="s">
        <v>392</v>
      </c>
      <c r="DK1948" s="1" t="s">
        <v>392</v>
      </c>
      <c r="DL1948" s="1" t="s">
        <v>392</v>
      </c>
      <c r="DM1948" s="1" t="s">
        <v>392</v>
      </c>
      <c r="DN1948" s="1" t="s">
        <v>392</v>
      </c>
      <c r="DO1948" s="1" t="s">
        <v>392</v>
      </c>
      <c r="DP1948" s="1" t="s">
        <v>392</v>
      </c>
      <c r="DQ1948" s="1" t="s">
        <v>392</v>
      </c>
      <c r="DR1948" s="1" t="s">
        <v>392</v>
      </c>
      <c r="DS1948" s="1" t="s">
        <v>392</v>
      </c>
      <c r="DT1948" s="1" t="s">
        <v>392</v>
      </c>
      <c r="DU1948" s="1" t="s">
        <v>392</v>
      </c>
      <c r="DV1948" s="1" t="s">
        <v>392</v>
      </c>
      <c r="DW1948" s="1" t="s">
        <v>392</v>
      </c>
      <c r="DX1948" s="1" t="s">
        <v>392</v>
      </c>
      <c r="DY1948" s="1" t="s">
        <v>392</v>
      </c>
      <c r="DZ1948" s="1" t="s">
        <v>392</v>
      </c>
      <c r="EA1948" s="1" t="s">
        <v>392</v>
      </c>
      <c r="EB1948" s="1" t="s">
        <v>392</v>
      </c>
      <c r="EC1948" s="1" t="s">
        <v>392</v>
      </c>
      <c r="ED1948" s="1" t="s">
        <v>392</v>
      </c>
      <c r="EE1948" s="1" t="s">
        <v>392</v>
      </c>
      <c r="EF1948" s="1" t="s">
        <v>392</v>
      </c>
    </row>
    <row r="1949" spans="1:136" x14ac:dyDescent="0.25">
      <c r="A1949" s="1" t="s">
        <v>135</v>
      </c>
      <c r="B1949" s="1" t="s">
        <v>3795</v>
      </c>
      <c r="C1949" s="1" t="s">
        <v>5268</v>
      </c>
      <c r="D1949" s="1" t="s">
        <v>5269</v>
      </c>
      <c r="E1949" s="1" t="s">
        <v>35553</v>
      </c>
      <c r="F1949" s="1" t="s">
        <v>139</v>
      </c>
      <c r="G1949" s="1" t="s">
        <v>140</v>
      </c>
      <c r="H1949">
        <v>636</v>
      </c>
      <c r="I1949" s="1" t="s">
        <v>5280</v>
      </c>
      <c r="J1949">
        <v>43</v>
      </c>
      <c r="K1949">
        <v>1.7095914539999999</v>
      </c>
      <c r="L1949">
        <v>8.5479572699999995</v>
      </c>
      <c r="M1949">
        <v>7.6931615430000004</v>
      </c>
      <c r="N1949">
        <v>2.1369893179999999</v>
      </c>
      <c r="O1949">
        <v>9.4027529970000003</v>
      </c>
      <c r="P1949">
        <v>4.7013764990000002</v>
      </c>
      <c r="Q1949">
        <v>4.7013764990000002</v>
      </c>
      <c r="R1949">
        <v>1</v>
      </c>
      <c r="T1949">
        <v>1</v>
      </c>
      <c r="Y1949" s="1" t="s">
        <v>190</v>
      </c>
      <c r="Z1949" s="1" t="s">
        <v>3942</v>
      </c>
      <c r="AA1949" s="1" t="s">
        <v>143</v>
      </c>
      <c r="AB1949" s="1" t="s">
        <v>151</v>
      </c>
      <c r="AH1949" s="1" t="s">
        <v>5281</v>
      </c>
      <c r="AI1949">
        <v>8037521314</v>
      </c>
      <c r="AJ1949" s="1" t="s">
        <v>151</v>
      </c>
      <c r="AL1949" s="1" t="s">
        <v>4066</v>
      </c>
      <c r="AM1949">
        <v>8168498809</v>
      </c>
      <c r="AN1949" s="1" t="s">
        <v>5282</v>
      </c>
      <c r="AO1949" s="1" t="s">
        <v>151</v>
      </c>
      <c r="AP1949" s="1" t="s">
        <v>151</v>
      </c>
      <c r="AQ1949">
        <v>6.4045569850000001</v>
      </c>
      <c r="AR1949">
        <v>2.5579762129999999</v>
      </c>
      <c r="AS1949">
        <v>2.750305252</v>
      </c>
      <c r="AT1949">
        <v>6.4045569850000001</v>
      </c>
      <c r="AU1949">
        <v>8.2509157549999994</v>
      </c>
      <c r="AV1949">
        <v>6.3468582729999996</v>
      </c>
      <c r="AW1949">
        <v>5.5006105029999999</v>
      </c>
      <c r="AX1949">
        <v>15.987351329999999</v>
      </c>
      <c r="AY1949">
        <v>2.5579762129999999</v>
      </c>
      <c r="AZ1949">
        <v>2.750305252</v>
      </c>
      <c r="BA1949">
        <v>21.369893179999998</v>
      </c>
      <c r="BB1949">
        <v>2.1156194240000001</v>
      </c>
      <c r="BC1949">
        <v>5.7698711569999999</v>
      </c>
      <c r="BD1949">
        <v>0.32022784900000001</v>
      </c>
      <c r="BE1949">
        <v>1.0808891970000001</v>
      </c>
      <c r="BF1949">
        <v>0.32022784900000001</v>
      </c>
      <c r="BG1949">
        <v>0.55006105000000005</v>
      </c>
      <c r="BH1949">
        <v>0.27503052500000003</v>
      </c>
      <c r="BI1949">
        <v>0.127898811</v>
      </c>
      <c r="BJ1949">
        <v>0.56953436599999996</v>
      </c>
      <c r="BK1949">
        <v>75.504106570000005</v>
      </c>
      <c r="BL1949">
        <v>75.504106570000005</v>
      </c>
      <c r="BM1949">
        <v>0.81709923500000003</v>
      </c>
      <c r="BN1949">
        <v>4.1372113000000002E-2</v>
      </c>
      <c r="BO1949">
        <v>0.36200599</v>
      </c>
      <c r="BP1949">
        <v>4.3854439980000004</v>
      </c>
      <c r="BQ1949">
        <v>4.3854439980000004</v>
      </c>
      <c r="BR1949">
        <v>3.5786877910000001</v>
      </c>
      <c r="BS1949">
        <v>3.5786877910000001</v>
      </c>
      <c r="BT1949">
        <v>2.425910273</v>
      </c>
      <c r="BU1949">
        <v>1.6224487910000001</v>
      </c>
      <c r="BV1949">
        <v>3.2448975820000001</v>
      </c>
      <c r="BW1949">
        <v>4.29705812</v>
      </c>
      <c r="BX1949">
        <v>0.64044031199999996</v>
      </c>
      <c r="BY1949">
        <v>56.416517980000002</v>
      </c>
      <c r="BZ1949">
        <v>56.416517980000002</v>
      </c>
      <c r="CA1949">
        <v>2.1156194240000001</v>
      </c>
      <c r="CB1949">
        <v>6.154529235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2.1156194240000001</v>
      </c>
      <c r="CI1949">
        <v>2.1156194240000001</v>
      </c>
      <c r="CJ1949">
        <v>0</v>
      </c>
      <c r="CK1949">
        <v>2.1156194240000001</v>
      </c>
      <c r="CL1949">
        <v>0.36200599</v>
      </c>
      <c r="CM1949">
        <v>0</v>
      </c>
      <c r="CN1949">
        <v>0.36200599</v>
      </c>
      <c r="CO1949">
        <v>0</v>
      </c>
      <c r="CP1949">
        <v>0.36200599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1.6924955399999999</v>
      </c>
      <c r="CZ1949">
        <v>8.4624776980000007</v>
      </c>
      <c r="DA1949">
        <v>1.9232903859999999</v>
      </c>
      <c r="DB1949">
        <v>0</v>
      </c>
      <c r="DC1949">
        <v>0</v>
      </c>
      <c r="DD1949">
        <v>0</v>
      </c>
      <c r="DE1949">
        <v>7.5222023980000001</v>
      </c>
      <c r="DF1949">
        <v>118.4746878</v>
      </c>
      <c r="DG1949" s="1" t="s">
        <v>392</v>
      </c>
      <c r="DH1949" s="1" t="s">
        <v>392</v>
      </c>
      <c r="DI1949" s="1" t="s">
        <v>392</v>
      </c>
      <c r="DJ1949" s="1" t="s">
        <v>392</v>
      </c>
      <c r="DK1949" s="1" t="s">
        <v>392</v>
      </c>
      <c r="DL1949" s="1" t="s">
        <v>392</v>
      </c>
      <c r="DM1949" s="1" t="s">
        <v>392</v>
      </c>
      <c r="DN1949" s="1" t="s">
        <v>392</v>
      </c>
      <c r="DO1949" s="1" t="s">
        <v>392</v>
      </c>
      <c r="DP1949" s="1" t="s">
        <v>392</v>
      </c>
      <c r="DQ1949" s="1" t="s">
        <v>392</v>
      </c>
      <c r="DR1949" s="1" t="s">
        <v>392</v>
      </c>
      <c r="DS1949" s="1" t="s">
        <v>392</v>
      </c>
      <c r="DT1949" s="1" t="s">
        <v>392</v>
      </c>
      <c r="DU1949" s="1" t="s">
        <v>392</v>
      </c>
      <c r="DV1949" s="1" t="s">
        <v>392</v>
      </c>
      <c r="DW1949" s="1" t="s">
        <v>392</v>
      </c>
      <c r="DX1949" s="1" t="s">
        <v>392</v>
      </c>
      <c r="DY1949" s="1" t="s">
        <v>392</v>
      </c>
      <c r="DZ1949" s="1" t="s">
        <v>392</v>
      </c>
      <c r="EA1949" s="1" t="s">
        <v>392</v>
      </c>
      <c r="EB1949" s="1" t="s">
        <v>392</v>
      </c>
      <c r="EC1949" s="1" t="s">
        <v>392</v>
      </c>
      <c r="ED1949" s="1" t="s">
        <v>392</v>
      </c>
      <c r="EE1949" s="1" t="s">
        <v>392</v>
      </c>
      <c r="EF1949" s="1" t="s">
        <v>392</v>
      </c>
    </row>
    <row r="1950" spans="1:136" x14ac:dyDescent="0.25">
      <c r="A1950" s="1" t="s">
        <v>135</v>
      </c>
      <c r="B1950" s="1" t="s">
        <v>3795</v>
      </c>
      <c r="C1950" s="1" t="s">
        <v>5268</v>
      </c>
      <c r="D1950" s="1" t="s">
        <v>5269</v>
      </c>
      <c r="E1950" s="1" t="s">
        <v>35553</v>
      </c>
      <c r="F1950" s="1" t="s">
        <v>139</v>
      </c>
      <c r="G1950" s="1" t="s">
        <v>140</v>
      </c>
      <c r="H1950">
        <v>637</v>
      </c>
      <c r="I1950" s="1" t="s">
        <v>5283</v>
      </c>
      <c r="J1950">
        <v>35</v>
      </c>
      <c r="K1950">
        <v>1.3915279279999999</v>
      </c>
      <c r="L1950">
        <v>6.9576396389999999</v>
      </c>
      <c r="M1950">
        <v>6.2618756749999998</v>
      </c>
      <c r="N1950">
        <v>1.73940991</v>
      </c>
      <c r="O1950">
        <v>7.653403602</v>
      </c>
      <c r="P1950">
        <v>3.826701801</v>
      </c>
      <c r="Q1950">
        <v>3.826701801</v>
      </c>
      <c r="Y1950" s="1" t="s">
        <v>190</v>
      </c>
      <c r="Z1950" s="1" t="s">
        <v>3942</v>
      </c>
      <c r="AA1950" s="1" t="s">
        <v>143</v>
      </c>
      <c r="AB1950" s="1" t="s">
        <v>151</v>
      </c>
      <c r="AH1950" s="1" t="s">
        <v>5281</v>
      </c>
      <c r="AI1950">
        <v>8037521314</v>
      </c>
      <c r="AJ1950" s="1" t="s">
        <v>151</v>
      </c>
      <c r="AL1950" s="1" t="s">
        <v>4066</v>
      </c>
      <c r="AM1950">
        <v>8168498809</v>
      </c>
      <c r="AN1950" s="1" t="s">
        <v>151</v>
      </c>
      <c r="AO1950" s="1" t="s">
        <v>151</v>
      </c>
      <c r="AP1950" s="1" t="s">
        <v>151</v>
      </c>
      <c r="AQ1950">
        <v>5.2130114990000003</v>
      </c>
      <c r="AR1950">
        <v>2.082073662</v>
      </c>
      <c r="AS1950">
        <v>2.2386205540000002</v>
      </c>
      <c r="AT1950">
        <v>5.2130114990000003</v>
      </c>
      <c r="AU1950">
        <v>6.7158616609999999</v>
      </c>
      <c r="AV1950">
        <v>5.1660474320000001</v>
      </c>
      <c r="AW1950">
        <v>4.4772411070000002</v>
      </c>
      <c r="AX1950">
        <v>13.01296039</v>
      </c>
      <c r="AY1950">
        <v>2.082073662</v>
      </c>
      <c r="AZ1950">
        <v>2.2386205540000002</v>
      </c>
      <c r="BA1950">
        <v>17.394099099999998</v>
      </c>
      <c r="BB1950">
        <v>1.7220158109999999</v>
      </c>
      <c r="BC1950">
        <v>4.696406756</v>
      </c>
      <c r="BD1950">
        <v>0.260650575</v>
      </c>
      <c r="BE1950">
        <v>0.87979353199999999</v>
      </c>
      <c r="BF1950">
        <v>0.260650575</v>
      </c>
      <c r="BG1950">
        <v>0.44772411099999998</v>
      </c>
      <c r="BH1950">
        <v>0.223862055</v>
      </c>
      <c r="BI1950">
        <v>0.104103683</v>
      </c>
      <c r="BJ1950">
        <v>0.46357448400000001</v>
      </c>
      <c r="BK1950">
        <v>61.456830930000002</v>
      </c>
      <c r="BL1950">
        <v>61.456830930000002</v>
      </c>
      <c r="BM1950">
        <v>0.66508077300000001</v>
      </c>
      <c r="BN1950">
        <v>3.3674976000000002E-2</v>
      </c>
      <c r="BO1950">
        <v>0.29465603899999998</v>
      </c>
      <c r="BP1950">
        <v>3.56954744</v>
      </c>
      <c r="BQ1950">
        <v>3.56954744</v>
      </c>
      <c r="BR1950">
        <v>2.912885411</v>
      </c>
      <c r="BS1950">
        <v>2.912885411</v>
      </c>
      <c r="BT1950">
        <v>1.974578129</v>
      </c>
      <c r="BU1950">
        <v>1.320597853</v>
      </c>
      <c r="BV1950">
        <v>2.641195706</v>
      </c>
      <c r="BW1950">
        <v>3.4976054460000001</v>
      </c>
      <c r="BX1950">
        <v>0.52128862600000003</v>
      </c>
      <c r="BY1950">
        <v>45.920421609999998</v>
      </c>
      <c r="BZ1950">
        <v>45.920421609999998</v>
      </c>
      <c r="CA1950">
        <v>1.7220158109999999</v>
      </c>
      <c r="CB1950">
        <v>5.0095005400000003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1.7220158109999999</v>
      </c>
      <c r="CI1950">
        <v>1.7220158109999999</v>
      </c>
      <c r="CJ1950">
        <v>0</v>
      </c>
      <c r="CK1950">
        <v>1.7220158109999999</v>
      </c>
      <c r="CL1950">
        <v>0.29465603899999998</v>
      </c>
      <c r="CM1950">
        <v>0</v>
      </c>
      <c r="CN1950">
        <v>0.29465603899999998</v>
      </c>
      <c r="CO1950">
        <v>0</v>
      </c>
      <c r="CP1950">
        <v>0.29465603899999998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1.3776126479999999</v>
      </c>
      <c r="CZ1950">
        <v>6.8880632420000003</v>
      </c>
      <c r="DA1950">
        <v>1.565468919</v>
      </c>
      <c r="DB1950">
        <v>0</v>
      </c>
      <c r="DC1950">
        <v>0</v>
      </c>
      <c r="DD1950">
        <v>0</v>
      </c>
      <c r="DE1950">
        <v>6.1227228819999997</v>
      </c>
      <c r="DF1950">
        <v>96.432885389999996</v>
      </c>
      <c r="DG1950" s="1" t="s">
        <v>392</v>
      </c>
      <c r="DH1950" s="1" t="s">
        <v>392</v>
      </c>
      <c r="DI1950" s="1" t="s">
        <v>392</v>
      </c>
      <c r="DJ1950" s="1" t="s">
        <v>392</v>
      </c>
      <c r="DK1950" s="1" t="s">
        <v>392</v>
      </c>
      <c r="DL1950" s="1" t="s">
        <v>392</v>
      </c>
      <c r="DM1950" s="1" t="s">
        <v>392</v>
      </c>
      <c r="DN1950" s="1" t="s">
        <v>392</v>
      </c>
      <c r="DO1950" s="1" t="s">
        <v>392</v>
      </c>
      <c r="DP1950" s="1" t="s">
        <v>392</v>
      </c>
      <c r="DQ1950" s="1" t="s">
        <v>392</v>
      </c>
      <c r="DR1950" s="1" t="s">
        <v>392</v>
      </c>
      <c r="DS1950" s="1" t="s">
        <v>392</v>
      </c>
      <c r="DT1950" s="1" t="s">
        <v>392</v>
      </c>
      <c r="DU1950" s="1" t="s">
        <v>392</v>
      </c>
      <c r="DV1950" s="1" t="s">
        <v>392</v>
      </c>
      <c r="DW1950" s="1" t="s">
        <v>392</v>
      </c>
      <c r="DX1950" s="1" t="s">
        <v>392</v>
      </c>
      <c r="DY1950" s="1" t="s">
        <v>392</v>
      </c>
      <c r="DZ1950" s="1" t="s">
        <v>392</v>
      </c>
      <c r="EA1950" s="1" t="s">
        <v>392</v>
      </c>
      <c r="EB1950" s="1" t="s">
        <v>392</v>
      </c>
      <c r="EC1950" s="1" t="s">
        <v>392</v>
      </c>
      <c r="ED1950" s="1" t="s">
        <v>392</v>
      </c>
      <c r="EE1950" s="1" t="s">
        <v>392</v>
      </c>
      <c r="EF1950" s="1" t="s">
        <v>392</v>
      </c>
    </row>
    <row r="1951" spans="1:136" x14ac:dyDescent="0.25">
      <c r="A1951" s="1" t="s">
        <v>135</v>
      </c>
      <c r="B1951" s="1" t="s">
        <v>3795</v>
      </c>
      <c r="C1951" s="1" t="s">
        <v>5268</v>
      </c>
      <c r="D1951" s="1" t="s">
        <v>5269</v>
      </c>
      <c r="E1951" s="1" t="s">
        <v>35553</v>
      </c>
      <c r="F1951" s="1" t="s">
        <v>139</v>
      </c>
      <c r="G1951" s="1" t="s">
        <v>140</v>
      </c>
      <c r="H1951">
        <v>638</v>
      </c>
      <c r="I1951" s="1" t="s">
        <v>5284</v>
      </c>
      <c r="J1951">
        <v>34</v>
      </c>
      <c r="K1951">
        <v>1.351769987</v>
      </c>
      <c r="L1951">
        <v>6.7588499349999998</v>
      </c>
      <c r="M1951">
        <v>6.0829649410000002</v>
      </c>
      <c r="N1951">
        <v>1.689712484</v>
      </c>
      <c r="O1951">
        <v>7.4347349280000001</v>
      </c>
      <c r="P1951">
        <v>3.7173674640000001</v>
      </c>
      <c r="Q1951">
        <v>3.7173674640000001</v>
      </c>
      <c r="Y1951" s="1" t="s">
        <v>190</v>
      </c>
      <c r="Z1951" s="1" t="s">
        <v>3942</v>
      </c>
      <c r="AA1951" s="1" t="s">
        <v>143</v>
      </c>
      <c r="AB1951" s="1" t="s">
        <v>151</v>
      </c>
      <c r="AH1951" s="1" t="s">
        <v>5285</v>
      </c>
      <c r="AI1951">
        <v>8181953013</v>
      </c>
      <c r="AJ1951" s="1" t="s">
        <v>151</v>
      </c>
      <c r="AL1951" s="1" t="s">
        <v>4066</v>
      </c>
      <c r="AM1951">
        <v>8168498809</v>
      </c>
      <c r="AN1951" s="1" t="s">
        <v>151</v>
      </c>
      <c r="AO1951" s="1" t="s">
        <v>151</v>
      </c>
      <c r="AP1951" s="1" t="s">
        <v>151</v>
      </c>
      <c r="AQ1951">
        <v>5.064068314</v>
      </c>
      <c r="AR1951">
        <v>2.0225858429999999</v>
      </c>
      <c r="AS1951">
        <v>2.1746599660000001</v>
      </c>
      <c r="AT1951">
        <v>5.064068314</v>
      </c>
      <c r="AU1951">
        <v>6.5239798990000004</v>
      </c>
      <c r="AV1951">
        <v>5.018446076</v>
      </c>
      <c r="AW1951">
        <v>4.3493199330000003</v>
      </c>
      <c r="AX1951">
        <v>12.641161520000001</v>
      </c>
      <c r="AY1951">
        <v>2.0225858429999999</v>
      </c>
      <c r="AZ1951">
        <v>2.1746599660000001</v>
      </c>
      <c r="BA1951">
        <v>16.89712484</v>
      </c>
      <c r="BB1951">
        <v>1.6728153589999999</v>
      </c>
      <c r="BC1951">
        <v>4.5622237060000002</v>
      </c>
      <c r="BD1951">
        <v>0.25320341600000001</v>
      </c>
      <c r="BE1951">
        <v>0.85465657399999995</v>
      </c>
      <c r="BF1951">
        <v>0.25320341600000001</v>
      </c>
      <c r="BG1951">
        <v>0.43493199300000002</v>
      </c>
      <c r="BH1951">
        <v>0.21746599699999999</v>
      </c>
      <c r="BI1951">
        <v>0.101129292</v>
      </c>
      <c r="BJ1951">
        <v>0.45032949799999999</v>
      </c>
      <c r="BK1951">
        <v>59.700921469999997</v>
      </c>
      <c r="BL1951">
        <v>59.700921469999997</v>
      </c>
      <c r="BM1951">
        <v>0.64607846499999999</v>
      </c>
      <c r="BN1951">
        <v>3.2712834000000003E-2</v>
      </c>
      <c r="BO1951">
        <v>0.286237295</v>
      </c>
      <c r="BP1951">
        <v>3.4675603700000002</v>
      </c>
      <c r="BQ1951">
        <v>3.4675603700000002</v>
      </c>
      <c r="BR1951">
        <v>2.8296601140000002</v>
      </c>
      <c r="BS1951">
        <v>2.8296601140000002</v>
      </c>
      <c r="BT1951">
        <v>1.9181616109999999</v>
      </c>
      <c r="BU1951">
        <v>1.2828664860000001</v>
      </c>
      <c r="BV1951">
        <v>2.5657329710000001</v>
      </c>
      <c r="BW1951">
        <v>3.397673862</v>
      </c>
      <c r="BX1951">
        <v>0.50639466499999997</v>
      </c>
      <c r="BY1951">
        <v>44.608409569999999</v>
      </c>
      <c r="BZ1951">
        <v>44.608409569999999</v>
      </c>
      <c r="CA1951">
        <v>1.6728153589999999</v>
      </c>
      <c r="CB1951">
        <v>4.8663719529999998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1.6728153589999999</v>
      </c>
      <c r="CI1951">
        <v>1.6728153589999999</v>
      </c>
      <c r="CJ1951">
        <v>0</v>
      </c>
      <c r="CK1951">
        <v>1.6728153589999999</v>
      </c>
      <c r="CL1951">
        <v>0.286237295</v>
      </c>
      <c r="CM1951">
        <v>0</v>
      </c>
      <c r="CN1951">
        <v>0.286237295</v>
      </c>
      <c r="CO1951">
        <v>0</v>
      </c>
      <c r="CP1951">
        <v>0.286237295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1.338252287</v>
      </c>
      <c r="CZ1951">
        <v>6.6912614350000004</v>
      </c>
      <c r="DA1951">
        <v>1.520741235</v>
      </c>
      <c r="DB1951">
        <v>0</v>
      </c>
      <c r="DC1951">
        <v>0</v>
      </c>
      <c r="DD1951">
        <v>0</v>
      </c>
      <c r="DE1951">
        <v>5.9477879419999997</v>
      </c>
      <c r="DF1951">
        <v>93.677660090000003</v>
      </c>
      <c r="DG1951" s="1" t="s">
        <v>392</v>
      </c>
      <c r="DH1951" s="1" t="s">
        <v>392</v>
      </c>
      <c r="DI1951" s="1" t="s">
        <v>392</v>
      </c>
      <c r="DJ1951" s="1" t="s">
        <v>392</v>
      </c>
      <c r="DK1951" s="1" t="s">
        <v>392</v>
      </c>
      <c r="DL1951" s="1" t="s">
        <v>392</v>
      </c>
      <c r="DM1951" s="1" t="s">
        <v>392</v>
      </c>
      <c r="DN1951" s="1" t="s">
        <v>392</v>
      </c>
      <c r="DO1951" s="1" t="s">
        <v>392</v>
      </c>
      <c r="DP1951" s="1" t="s">
        <v>392</v>
      </c>
      <c r="DQ1951" s="1" t="s">
        <v>392</v>
      </c>
      <c r="DR1951" s="1" t="s">
        <v>392</v>
      </c>
      <c r="DS1951" s="1" t="s">
        <v>392</v>
      </c>
      <c r="DT1951" s="1" t="s">
        <v>392</v>
      </c>
      <c r="DU1951" s="1" t="s">
        <v>392</v>
      </c>
      <c r="DV1951" s="1" t="s">
        <v>392</v>
      </c>
      <c r="DW1951" s="1" t="s">
        <v>392</v>
      </c>
      <c r="DX1951" s="1" t="s">
        <v>392</v>
      </c>
      <c r="DY1951" s="1" t="s">
        <v>392</v>
      </c>
      <c r="DZ1951" s="1" t="s">
        <v>392</v>
      </c>
      <c r="EA1951" s="1" t="s">
        <v>392</v>
      </c>
      <c r="EB1951" s="1" t="s">
        <v>392</v>
      </c>
      <c r="EC1951" s="1" t="s">
        <v>392</v>
      </c>
      <c r="ED1951" s="1" t="s">
        <v>392</v>
      </c>
      <c r="EE1951" s="1" t="s">
        <v>392</v>
      </c>
      <c r="EF1951" s="1" t="s">
        <v>392</v>
      </c>
    </row>
    <row r="1952" spans="1:136" x14ac:dyDescent="0.25">
      <c r="A1952" s="1" t="s">
        <v>135</v>
      </c>
      <c r="B1952" s="1" t="s">
        <v>3795</v>
      </c>
      <c r="C1952" s="1" t="s">
        <v>5268</v>
      </c>
      <c r="D1952" s="1" t="s">
        <v>5269</v>
      </c>
      <c r="E1952" s="1" t="s">
        <v>35553</v>
      </c>
      <c r="F1952" s="1" t="s">
        <v>139</v>
      </c>
      <c r="G1952" s="1" t="s">
        <v>140</v>
      </c>
      <c r="H1952">
        <v>639</v>
      </c>
      <c r="I1952" s="1" t="s">
        <v>5286</v>
      </c>
      <c r="J1952">
        <v>15</v>
      </c>
      <c r="K1952">
        <v>0.59636911199999998</v>
      </c>
      <c r="L1952">
        <v>2.9818455589999999</v>
      </c>
      <c r="M1952">
        <v>2.6836610030000001</v>
      </c>
      <c r="N1952">
        <v>0.74546139</v>
      </c>
      <c r="O1952">
        <v>3.2800301150000002</v>
      </c>
      <c r="P1952">
        <v>1.6400150579999999</v>
      </c>
      <c r="Q1952">
        <v>1.6400150579999999</v>
      </c>
      <c r="Y1952" s="1" t="s">
        <v>190</v>
      </c>
      <c r="Z1952" s="1" t="s">
        <v>3942</v>
      </c>
      <c r="AA1952" s="1" t="s">
        <v>143</v>
      </c>
      <c r="AB1952" s="1" t="s">
        <v>151</v>
      </c>
      <c r="AH1952" s="1" t="s">
        <v>5285</v>
      </c>
      <c r="AI1952">
        <v>8181953013</v>
      </c>
      <c r="AJ1952" s="1" t="s">
        <v>151</v>
      </c>
      <c r="AL1952" s="1" t="s">
        <v>4066</v>
      </c>
      <c r="AM1952">
        <v>8168498809</v>
      </c>
      <c r="AN1952" s="1" t="s">
        <v>151</v>
      </c>
      <c r="AO1952" s="1" t="s">
        <v>151</v>
      </c>
      <c r="AP1952" s="1" t="s">
        <v>151</v>
      </c>
      <c r="AQ1952">
        <v>2.2341477850000002</v>
      </c>
      <c r="AR1952">
        <v>0.89231728399999999</v>
      </c>
      <c r="AS1952">
        <v>0.95940880900000003</v>
      </c>
      <c r="AT1952">
        <v>2.2341477850000002</v>
      </c>
      <c r="AU1952">
        <v>2.8782264259999999</v>
      </c>
      <c r="AV1952">
        <v>2.2140203280000001</v>
      </c>
      <c r="AW1952">
        <v>1.918817617</v>
      </c>
      <c r="AX1952">
        <v>5.5769830230000004</v>
      </c>
      <c r="AY1952">
        <v>0.89231728399999999</v>
      </c>
      <c r="AZ1952">
        <v>0.95940880900000003</v>
      </c>
      <c r="BA1952">
        <v>7.4546138989999999</v>
      </c>
      <c r="BB1952">
        <v>0.73800677599999998</v>
      </c>
      <c r="BC1952">
        <v>2.0127457529999999</v>
      </c>
      <c r="BD1952">
        <v>0.111707389</v>
      </c>
      <c r="BE1952">
        <v>0.377054371</v>
      </c>
      <c r="BF1952">
        <v>0.111707389</v>
      </c>
      <c r="BG1952">
        <v>0.19188176200000001</v>
      </c>
      <c r="BH1952">
        <v>9.5940881000000006E-2</v>
      </c>
      <c r="BI1952">
        <v>4.4615863999999998E-2</v>
      </c>
      <c r="BJ1952">
        <v>0.198674779</v>
      </c>
      <c r="BK1952">
        <v>26.33864183</v>
      </c>
      <c r="BL1952">
        <v>26.33864183</v>
      </c>
      <c r="BM1952">
        <v>0.28503461699999999</v>
      </c>
      <c r="BN1952">
        <v>1.4432133E-2</v>
      </c>
      <c r="BO1952">
        <v>0.126281159</v>
      </c>
      <c r="BP1952">
        <v>1.529806046</v>
      </c>
      <c r="BQ1952">
        <v>1.529806046</v>
      </c>
      <c r="BR1952">
        <v>1.2483794619999999</v>
      </c>
      <c r="BS1952">
        <v>1.2483794619999999</v>
      </c>
      <c r="BT1952">
        <v>0.84624776999999995</v>
      </c>
      <c r="BU1952">
        <v>0.56597050800000004</v>
      </c>
      <c r="BV1952">
        <v>1.1319410169999999</v>
      </c>
      <c r="BW1952">
        <v>1.498973763</v>
      </c>
      <c r="BX1952">
        <v>0.223409411</v>
      </c>
      <c r="BY1952">
        <v>19.68018069</v>
      </c>
      <c r="BZ1952">
        <v>19.68018069</v>
      </c>
      <c r="CA1952">
        <v>0.73800677599999998</v>
      </c>
      <c r="CB1952">
        <v>2.1469288030000002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.73800677599999998</v>
      </c>
      <c r="CI1952">
        <v>0.73800677599999998</v>
      </c>
      <c r="CJ1952">
        <v>0</v>
      </c>
      <c r="CK1952">
        <v>0.73800677599999998</v>
      </c>
      <c r="CL1952">
        <v>0.126281159</v>
      </c>
      <c r="CM1952">
        <v>0</v>
      </c>
      <c r="CN1952">
        <v>0.126281159</v>
      </c>
      <c r="CO1952">
        <v>0</v>
      </c>
      <c r="CP1952">
        <v>0.126281159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.59040542100000004</v>
      </c>
      <c r="CZ1952">
        <v>2.9520271039999999</v>
      </c>
      <c r="DA1952">
        <v>0.67091525100000005</v>
      </c>
      <c r="DB1952">
        <v>0</v>
      </c>
      <c r="DC1952">
        <v>0</v>
      </c>
      <c r="DD1952">
        <v>0</v>
      </c>
      <c r="DE1952">
        <v>2.624024092</v>
      </c>
      <c r="DF1952">
        <v>41.32837945</v>
      </c>
      <c r="DG1952" s="1" t="s">
        <v>392</v>
      </c>
      <c r="DH1952" s="1" t="s">
        <v>392</v>
      </c>
      <c r="DI1952" s="1" t="s">
        <v>392</v>
      </c>
      <c r="DJ1952" s="1" t="s">
        <v>392</v>
      </c>
      <c r="DK1952" s="1" t="s">
        <v>392</v>
      </c>
      <c r="DL1952" s="1" t="s">
        <v>392</v>
      </c>
      <c r="DM1952" s="1" t="s">
        <v>392</v>
      </c>
      <c r="DN1952" s="1" t="s">
        <v>392</v>
      </c>
      <c r="DO1952" s="1" t="s">
        <v>392</v>
      </c>
      <c r="DP1952" s="1" t="s">
        <v>392</v>
      </c>
      <c r="DQ1952" s="1" t="s">
        <v>392</v>
      </c>
      <c r="DR1952" s="1" t="s">
        <v>392</v>
      </c>
      <c r="DS1952" s="1" t="s">
        <v>392</v>
      </c>
      <c r="DT1952" s="1" t="s">
        <v>392</v>
      </c>
      <c r="DU1952" s="1" t="s">
        <v>392</v>
      </c>
      <c r="DV1952" s="1" t="s">
        <v>392</v>
      </c>
      <c r="DW1952" s="1" t="s">
        <v>392</v>
      </c>
      <c r="DX1952" s="1" t="s">
        <v>392</v>
      </c>
      <c r="DY1952" s="1" t="s">
        <v>392</v>
      </c>
      <c r="DZ1952" s="1" t="s">
        <v>392</v>
      </c>
      <c r="EA1952" s="1" t="s">
        <v>392</v>
      </c>
      <c r="EB1952" s="1" t="s">
        <v>392</v>
      </c>
      <c r="EC1952" s="1" t="s">
        <v>392</v>
      </c>
      <c r="ED1952" s="1" t="s">
        <v>392</v>
      </c>
      <c r="EE1952" s="1" t="s">
        <v>392</v>
      </c>
      <c r="EF1952" s="1" t="s">
        <v>392</v>
      </c>
    </row>
    <row r="1953" spans="1:136" x14ac:dyDescent="0.25">
      <c r="A1953" s="1" t="s">
        <v>135</v>
      </c>
      <c r="B1953" s="1" t="s">
        <v>3795</v>
      </c>
      <c r="C1953" s="1" t="s">
        <v>5268</v>
      </c>
      <c r="D1953" s="1" t="s">
        <v>5287</v>
      </c>
      <c r="E1953" s="1" t="s">
        <v>35553</v>
      </c>
      <c r="F1953" s="1" t="s">
        <v>139</v>
      </c>
      <c r="G1953" s="1" t="s">
        <v>140</v>
      </c>
      <c r="H1953">
        <v>640</v>
      </c>
      <c r="I1953" s="1" t="s">
        <v>5288</v>
      </c>
      <c r="J1953">
        <v>4103</v>
      </c>
      <c r="K1953">
        <v>164.12077959999999</v>
      </c>
      <c r="L1953">
        <v>820.60389789999999</v>
      </c>
      <c r="M1953">
        <v>738.54350820000002</v>
      </c>
      <c r="N1953">
        <v>205.15097449999999</v>
      </c>
      <c r="O1953">
        <v>902.66428770000005</v>
      </c>
      <c r="P1953">
        <v>451.33214390000001</v>
      </c>
      <c r="Q1953">
        <v>451.33214390000001</v>
      </c>
      <c r="R1953">
        <v>1</v>
      </c>
      <c r="U1953">
        <v>1</v>
      </c>
      <c r="Y1953" s="1" t="s">
        <v>158</v>
      </c>
      <c r="Z1953" s="1" t="s">
        <v>3942</v>
      </c>
      <c r="AA1953" s="1" t="s">
        <v>143</v>
      </c>
      <c r="AB1953" s="1" t="s">
        <v>5289</v>
      </c>
      <c r="AC1953">
        <v>8035883098</v>
      </c>
      <c r="AD1953">
        <v>5</v>
      </c>
      <c r="AE1953">
        <v>3</v>
      </c>
      <c r="AF1953">
        <v>2</v>
      </c>
      <c r="AH1953" s="1" t="s">
        <v>5290</v>
      </c>
      <c r="AI1953">
        <v>8166854700</v>
      </c>
      <c r="AJ1953" s="1" t="s">
        <v>5291</v>
      </c>
      <c r="AK1953">
        <v>9076492130</v>
      </c>
      <c r="AL1953" s="1" t="s">
        <v>4066</v>
      </c>
      <c r="AM1953">
        <v>8168498809</v>
      </c>
      <c r="AN1953" s="1" t="s">
        <v>5292</v>
      </c>
      <c r="AO1953" s="1" t="s">
        <v>5275</v>
      </c>
      <c r="AP1953" s="1" t="s">
        <v>2127</v>
      </c>
      <c r="AQ1953">
        <v>614.83747049999999</v>
      </c>
      <c r="AR1953">
        <v>245.56571650000001</v>
      </c>
      <c r="AS1953">
        <v>264.02930420000001</v>
      </c>
      <c r="AT1953">
        <v>614.83747049999999</v>
      </c>
      <c r="AU1953">
        <v>792.08791250000002</v>
      </c>
      <c r="AV1953">
        <v>609.29839419999996</v>
      </c>
      <c r="AW1953">
        <v>528.05860829999995</v>
      </c>
      <c r="AX1953">
        <v>1534.7857280000001</v>
      </c>
      <c r="AY1953">
        <v>245.56571650000001</v>
      </c>
      <c r="AZ1953">
        <v>264.02930420000001</v>
      </c>
      <c r="BA1953">
        <v>2051.5097449999998</v>
      </c>
      <c r="BB1953">
        <v>203.0994647</v>
      </c>
      <c r="BC1953">
        <v>553.9076311</v>
      </c>
      <c r="BD1953">
        <v>30.741873529999999</v>
      </c>
      <c r="BE1953">
        <v>103.7653629</v>
      </c>
      <c r="BF1953">
        <v>30.741873529999999</v>
      </c>
      <c r="BG1953">
        <v>52.80586083</v>
      </c>
      <c r="BH1953">
        <v>26.402930420000001</v>
      </c>
      <c r="BI1953">
        <v>12.278285820000001</v>
      </c>
      <c r="BJ1953">
        <v>54.675299090000003</v>
      </c>
      <c r="BK1953">
        <v>7248.3942310000002</v>
      </c>
      <c r="BL1953">
        <v>7248.3942310000002</v>
      </c>
      <c r="BM1953">
        <v>78.441526600000003</v>
      </c>
      <c r="BN1953">
        <v>3.9717228659999999</v>
      </c>
      <c r="BO1953">
        <v>34.75257508</v>
      </c>
      <c r="BP1953">
        <v>421.00262379999998</v>
      </c>
      <c r="BQ1953">
        <v>421.00262379999998</v>
      </c>
      <c r="BR1953">
        <v>343.55402789999999</v>
      </c>
      <c r="BS1953">
        <v>343.55402789999999</v>
      </c>
      <c r="BT1953">
        <v>232.88738620000001</v>
      </c>
      <c r="BU1953">
        <v>155.75508389999999</v>
      </c>
      <c r="BV1953">
        <v>311.51016779999998</v>
      </c>
      <c r="BW1953">
        <v>412.51757950000001</v>
      </c>
      <c r="BX1953">
        <v>61.482269969999997</v>
      </c>
      <c r="BY1953">
        <v>5415.9857259999999</v>
      </c>
      <c r="BZ1953">
        <v>5415.9857259999999</v>
      </c>
      <c r="CA1953">
        <v>203.0994647</v>
      </c>
      <c r="CB1953">
        <v>590.83480650000001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203.0994647</v>
      </c>
      <c r="CI1953">
        <v>203.0994647</v>
      </c>
      <c r="CJ1953">
        <v>0</v>
      </c>
      <c r="CK1953">
        <v>203.0994647</v>
      </c>
      <c r="CL1953">
        <v>34.75257508</v>
      </c>
      <c r="CM1953">
        <v>0</v>
      </c>
      <c r="CN1953">
        <v>34.75257508</v>
      </c>
      <c r="CO1953">
        <v>0</v>
      </c>
      <c r="CP1953">
        <v>34.75257508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162.4795718</v>
      </c>
      <c r="CZ1953">
        <v>812.39785900000004</v>
      </c>
      <c r="DA1953">
        <v>184.63587699999999</v>
      </c>
      <c r="DB1953">
        <v>0</v>
      </c>
      <c r="DC1953">
        <v>0</v>
      </c>
      <c r="DD1953">
        <v>0</v>
      </c>
      <c r="DE1953">
        <v>722.13143019999995</v>
      </c>
      <c r="DF1953">
        <v>11373.570030000001</v>
      </c>
      <c r="DG1953" s="1" t="s">
        <v>1446</v>
      </c>
      <c r="DH1953" s="1" t="s">
        <v>1446</v>
      </c>
      <c r="DI1953" s="1" t="s">
        <v>1446</v>
      </c>
      <c r="DJ1953" s="1" t="s">
        <v>1446</v>
      </c>
      <c r="DK1953" s="1" t="s">
        <v>1446</v>
      </c>
      <c r="DL1953" s="1" t="s">
        <v>392</v>
      </c>
      <c r="DM1953" s="1" t="s">
        <v>1446</v>
      </c>
      <c r="DN1953" s="1" t="s">
        <v>1446</v>
      </c>
      <c r="DO1953" s="1" t="s">
        <v>1446</v>
      </c>
      <c r="DP1953" s="1" t="s">
        <v>1446</v>
      </c>
      <c r="DQ1953" s="1" t="s">
        <v>1446</v>
      </c>
      <c r="DR1953" s="1" t="s">
        <v>2498</v>
      </c>
      <c r="DS1953" s="1" t="s">
        <v>2753</v>
      </c>
      <c r="DT1953" s="1" t="s">
        <v>392</v>
      </c>
      <c r="DU1953" s="1" t="s">
        <v>3884</v>
      </c>
      <c r="DV1953" s="1" t="s">
        <v>392</v>
      </c>
      <c r="DW1953" s="1" t="s">
        <v>3805</v>
      </c>
      <c r="DX1953" s="1" t="s">
        <v>3888</v>
      </c>
      <c r="DY1953" s="1" t="s">
        <v>3851</v>
      </c>
      <c r="DZ1953" s="1" t="s">
        <v>3885</v>
      </c>
      <c r="EA1953" s="1" t="s">
        <v>392</v>
      </c>
      <c r="EB1953" s="1" t="s">
        <v>392</v>
      </c>
      <c r="EC1953" s="1" t="s">
        <v>3027</v>
      </c>
      <c r="ED1953" s="1" t="s">
        <v>3883</v>
      </c>
      <c r="EE1953" s="1" t="s">
        <v>4077</v>
      </c>
      <c r="EF1953" s="1" t="s">
        <v>4697</v>
      </c>
    </row>
    <row r="1954" spans="1:136" x14ac:dyDescent="0.25">
      <c r="A1954" s="1" t="s">
        <v>135</v>
      </c>
      <c r="B1954" s="1" t="s">
        <v>3795</v>
      </c>
      <c r="C1954" s="1" t="s">
        <v>5268</v>
      </c>
      <c r="D1954" s="1" t="s">
        <v>5287</v>
      </c>
      <c r="E1954" s="1" t="s">
        <v>35553</v>
      </c>
      <c r="F1954" s="1" t="s">
        <v>139</v>
      </c>
      <c r="G1954" s="1" t="s">
        <v>140</v>
      </c>
      <c r="H1954">
        <v>641</v>
      </c>
      <c r="I1954" s="1" t="s">
        <v>5293</v>
      </c>
      <c r="J1954">
        <v>904</v>
      </c>
      <c r="K1954">
        <v>36.179726119999998</v>
      </c>
      <c r="L1954">
        <v>180.89863059999999</v>
      </c>
      <c r="M1954">
        <v>162.80876749999999</v>
      </c>
      <c r="N1954">
        <v>45.224657649999997</v>
      </c>
      <c r="O1954">
        <v>198.98849369999999</v>
      </c>
      <c r="P1954">
        <v>99.494246829999994</v>
      </c>
      <c r="Q1954">
        <v>99.494246829999994</v>
      </c>
      <c r="Y1954" s="1" t="s">
        <v>158</v>
      </c>
      <c r="Z1954" s="1" t="s">
        <v>3942</v>
      </c>
      <c r="AA1954" s="1" t="s">
        <v>143</v>
      </c>
      <c r="AB1954" s="1" t="s">
        <v>151</v>
      </c>
      <c r="AH1954" s="1" t="s">
        <v>5294</v>
      </c>
      <c r="AI1954">
        <v>8080191236</v>
      </c>
      <c r="AJ1954" s="1" t="s">
        <v>151</v>
      </c>
      <c r="AL1954" s="1" t="s">
        <v>4066</v>
      </c>
      <c r="AM1954">
        <v>8168498809</v>
      </c>
      <c r="AN1954" s="1" t="s">
        <v>5295</v>
      </c>
      <c r="AO1954" s="1" t="s">
        <v>3811</v>
      </c>
      <c r="AP1954" s="1" t="s">
        <v>5296</v>
      </c>
      <c r="AQ1954">
        <v>135.53829899999999</v>
      </c>
      <c r="AR1954">
        <v>54.133915209999998</v>
      </c>
      <c r="AS1954">
        <v>58.204134400000001</v>
      </c>
      <c r="AT1954">
        <v>135.53829899999999</v>
      </c>
      <c r="AU1954">
        <v>174.61240319999999</v>
      </c>
      <c r="AV1954">
        <v>134.3172332</v>
      </c>
      <c r="AW1954">
        <v>116.4082688</v>
      </c>
      <c r="AX1954">
        <v>338.33697009999997</v>
      </c>
      <c r="AY1954">
        <v>54.133915209999998</v>
      </c>
      <c r="AZ1954">
        <v>58.204134400000001</v>
      </c>
      <c r="BA1954">
        <v>452.2465765</v>
      </c>
      <c r="BB1954">
        <v>44.772411069999997</v>
      </c>
      <c r="BC1954">
        <v>122.10657569999999</v>
      </c>
      <c r="BD1954">
        <v>6.776914949</v>
      </c>
      <c r="BE1954">
        <v>22.874631839999999</v>
      </c>
      <c r="BF1954">
        <v>6.776914949</v>
      </c>
      <c r="BG1954">
        <v>11.640826880000001</v>
      </c>
      <c r="BH1954">
        <v>5.8204134400000003</v>
      </c>
      <c r="BI1954">
        <v>2.7066957600000001</v>
      </c>
      <c r="BJ1954">
        <v>12.05293657</v>
      </c>
      <c r="BK1954">
        <v>1597.877604</v>
      </c>
      <c r="BL1954">
        <v>1597.877604</v>
      </c>
      <c r="BM1954">
        <v>17.292100099999999</v>
      </c>
      <c r="BN1954">
        <v>0.87554937200000005</v>
      </c>
      <c r="BO1954">
        <v>7.6610570060000001</v>
      </c>
      <c r="BP1954">
        <v>92.808233450000003</v>
      </c>
      <c r="BQ1954">
        <v>92.808233450000003</v>
      </c>
      <c r="BR1954">
        <v>75.735020689999999</v>
      </c>
      <c r="BS1954">
        <v>75.735020689999999</v>
      </c>
      <c r="BT1954">
        <v>51.339031370000001</v>
      </c>
      <c r="BU1954">
        <v>34.335544179999999</v>
      </c>
      <c r="BV1954">
        <v>68.671088350000005</v>
      </c>
      <c r="BW1954">
        <v>90.937741599999995</v>
      </c>
      <c r="BX1954">
        <v>13.55350428</v>
      </c>
      <c r="BY1954">
        <v>1193.9309619999999</v>
      </c>
      <c r="BZ1954">
        <v>1193.9309619999999</v>
      </c>
      <c r="CA1954">
        <v>44.772411069999997</v>
      </c>
      <c r="CB1954">
        <v>130.24701400000001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44.772411069999997</v>
      </c>
      <c r="CI1954">
        <v>44.772411069999997</v>
      </c>
      <c r="CJ1954">
        <v>0</v>
      </c>
      <c r="CK1954">
        <v>44.772411069999997</v>
      </c>
      <c r="CL1954">
        <v>7.6610570060000001</v>
      </c>
      <c r="CM1954">
        <v>0</v>
      </c>
      <c r="CN1954">
        <v>7.6610570060000001</v>
      </c>
      <c r="CO1954">
        <v>0</v>
      </c>
      <c r="CP1954">
        <v>7.6610570060000001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35.817928860000002</v>
      </c>
      <c r="CZ1954">
        <v>179.0896443</v>
      </c>
      <c r="DA1954">
        <v>40.702191890000002</v>
      </c>
      <c r="DB1954">
        <v>0</v>
      </c>
      <c r="DC1954">
        <v>0</v>
      </c>
      <c r="DD1954">
        <v>0</v>
      </c>
      <c r="DE1954">
        <v>159.19079489999999</v>
      </c>
      <c r="DF1954">
        <v>2507.2550200000001</v>
      </c>
      <c r="DG1954" s="1" t="s">
        <v>392</v>
      </c>
      <c r="DH1954" s="1" t="s">
        <v>392</v>
      </c>
      <c r="DI1954" s="1" t="s">
        <v>392</v>
      </c>
      <c r="DJ1954" s="1" t="s">
        <v>392</v>
      </c>
      <c r="DK1954" s="1" t="s">
        <v>392</v>
      </c>
      <c r="DL1954" s="1" t="s">
        <v>392</v>
      </c>
      <c r="DM1954" s="1" t="s">
        <v>392</v>
      </c>
      <c r="DN1954" s="1" t="s">
        <v>392</v>
      </c>
      <c r="DO1954" s="1" t="s">
        <v>392</v>
      </c>
      <c r="DP1954" s="1" t="s">
        <v>392</v>
      </c>
      <c r="DQ1954" s="1" t="s">
        <v>392</v>
      </c>
      <c r="DR1954" s="1" t="s">
        <v>392</v>
      </c>
      <c r="DS1954" s="1" t="s">
        <v>392</v>
      </c>
      <c r="DT1954" s="1" t="s">
        <v>392</v>
      </c>
      <c r="DU1954" s="1" t="s">
        <v>392</v>
      </c>
      <c r="DV1954" s="1" t="s">
        <v>392</v>
      </c>
      <c r="DW1954" s="1" t="s">
        <v>392</v>
      </c>
      <c r="DX1954" s="1" t="s">
        <v>392</v>
      </c>
      <c r="DY1954" s="1" t="s">
        <v>392</v>
      </c>
      <c r="DZ1954" s="1" t="s">
        <v>392</v>
      </c>
      <c r="EA1954" s="1" t="s">
        <v>392</v>
      </c>
      <c r="EB1954" s="1" t="s">
        <v>392</v>
      </c>
      <c r="EC1954" s="1" t="s">
        <v>392</v>
      </c>
      <c r="ED1954" s="1" t="s">
        <v>392</v>
      </c>
      <c r="EE1954" s="1" t="s">
        <v>392</v>
      </c>
      <c r="EF1954" s="1" t="s">
        <v>392</v>
      </c>
    </row>
    <row r="1955" spans="1:136" x14ac:dyDescent="0.25">
      <c r="A1955" s="1" t="s">
        <v>135</v>
      </c>
      <c r="B1955" s="1" t="s">
        <v>3795</v>
      </c>
      <c r="C1955" s="1" t="s">
        <v>5268</v>
      </c>
      <c r="D1955" s="1" t="s">
        <v>5287</v>
      </c>
      <c r="E1955" s="1" t="s">
        <v>35553</v>
      </c>
      <c r="F1955" s="1" t="s">
        <v>139</v>
      </c>
      <c r="G1955" s="1" t="s">
        <v>140</v>
      </c>
      <c r="H1955">
        <v>642</v>
      </c>
      <c r="I1955" s="1" t="s">
        <v>5297</v>
      </c>
      <c r="J1955">
        <v>540</v>
      </c>
      <c r="K1955">
        <v>21.588561850000001</v>
      </c>
      <c r="L1955">
        <v>107.94280929999999</v>
      </c>
      <c r="M1955">
        <v>97.148528330000005</v>
      </c>
      <c r="N1955">
        <v>26.985702310000001</v>
      </c>
      <c r="O1955">
        <v>118.7370902</v>
      </c>
      <c r="P1955">
        <v>59.368545089999998</v>
      </c>
      <c r="Q1955">
        <v>59.368545089999998</v>
      </c>
      <c r="Y1955" s="1" t="s">
        <v>158</v>
      </c>
      <c r="Z1955" s="1" t="s">
        <v>3942</v>
      </c>
      <c r="AA1955" s="1" t="s">
        <v>143</v>
      </c>
      <c r="AB1955" s="1" t="s">
        <v>151</v>
      </c>
      <c r="AH1955" s="1" t="s">
        <v>5298</v>
      </c>
      <c r="AI1955">
        <v>7011917081</v>
      </c>
      <c r="AJ1955" s="1" t="s">
        <v>151</v>
      </c>
      <c r="AL1955" s="1" t="s">
        <v>4066</v>
      </c>
      <c r="AM1955">
        <v>8168498809</v>
      </c>
      <c r="AN1955" s="1" t="s">
        <v>151</v>
      </c>
      <c r="AO1955" s="1" t="s">
        <v>151</v>
      </c>
      <c r="AP1955" s="1" t="s">
        <v>151</v>
      </c>
      <c r="AQ1955">
        <v>80.876149830000003</v>
      </c>
      <c r="AR1955">
        <v>32.301885669999997</v>
      </c>
      <c r="AS1955">
        <v>34.730598880000002</v>
      </c>
      <c r="AT1955">
        <v>80.876149830000003</v>
      </c>
      <c r="AU1955">
        <v>104.1917966</v>
      </c>
      <c r="AV1955">
        <v>80.147535869999999</v>
      </c>
      <c r="AW1955">
        <v>69.461197749999997</v>
      </c>
      <c r="AX1955">
        <v>201.88678540000001</v>
      </c>
      <c r="AY1955">
        <v>32.301885669999997</v>
      </c>
      <c r="AZ1955">
        <v>34.730598880000002</v>
      </c>
      <c r="BA1955">
        <v>269.85702309999999</v>
      </c>
      <c r="BB1955">
        <v>26.715845290000001</v>
      </c>
      <c r="BC1955">
        <v>72.861396240000005</v>
      </c>
      <c r="BD1955">
        <v>4.043807492</v>
      </c>
      <c r="BE1955">
        <v>13.64936823</v>
      </c>
      <c r="BF1955">
        <v>4.043807492</v>
      </c>
      <c r="BG1955">
        <v>6.9461197749999997</v>
      </c>
      <c r="BH1955">
        <v>3.4730598879999999</v>
      </c>
      <c r="BI1955">
        <v>1.6150942829999999</v>
      </c>
      <c r="BJ1955">
        <v>7.1920269880000003</v>
      </c>
      <c r="BK1955">
        <v>953.45883409999999</v>
      </c>
      <c r="BL1955">
        <v>953.45883409999999</v>
      </c>
      <c r="BM1955">
        <v>10.318253139999999</v>
      </c>
      <c r="BN1955">
        <v>0.52244319699999997</v>
      </c>
      <c r="BO1955">
        <v>4.5713779719999996</v>
      </c>
      <c r="BP1955">
        <v>55.378978859999997</v>
      </c>
      <c r="BQ1955">
        <v>55.378978859999997</v>
      </c>
      <c r="BR1955">
        <v>45.19133652</v>
      </c>
      <c r="BS1955">
        <v>45.19133652</v>
      </c>
      <c r="BT1955">
        <v>30.634169270000001</v>
      </c>
      <c r="BU1955">
        <v>20.488132400000001</v>
      </c>
      <c r="BV1955">
        <v>40.976264810000004</v>
      </c>
      <c r="BW1955">
        <v>54.262850210000003</v>
      </c>
      <c r="BX1955">
        <v>8.0874206859999997</v>
      </c>
      <c r="BY1955">
        <v>712.42254109999999</v>
      </c>
      <c r="BZ1955">
        <v>712.42254109999999</v>
      </c>
      <c r="CA1955">
        <v>26.715845290000001</v>
      </c>
      <c r="CB1955">
        <v>77.718822660000001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26.715845290000001</v>
      </c>
      <c r="CI1955">
        <v>26.715845290000001</v>
      </c>
      <c r="CJ1955">
        <v>0</v>
      </c>
      <c r="CK1955">
        <v>26.715845290000001</v>
      </c>
      <c r="CL1955">
        <v>4.5713779719999996</v>
      </c>
      <c r="CM1955">
        <v>0</v>
      </c>
      <c r="CN1955">
        <v>4.5713779719999996</v>
      </c>
      <c r="CO1955">
        <v>0</v>
      </c>
      <c r="CP1955">
        <v>4.5713779719999996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21.37267623</v>
      </c>
      <c r="CZ1955">
        <v>106.86338120000001</v>
      </c>
      <c r="DA1955">
        <v>24.287132079999999</v>
      </c>
      <c r="DB1955">
        <v>0</v>
      </c>
      <c r="DC1955">
        <v>0</v>
      </c>
      <c r="DD1955">
        <v>0</v>
      </c>
      <c r="DE1955">
        <v>94.989672139999996</v>
      </c>
      <c r="DF1955">
        <v>1496.0873360000001</v>
      </c>
      <c r="DG1955" s="1" t="s">
        <v>392</v>
      </c>
      <c r="DH1955" s="1" t="s">
        <v>392</v>
      </c>
      <c r="DI1955" s="1" t="s">
        <v>392</v>
      </c>
      <c r="DJ1955" s="1" t="s">
        <v>392</v>
      </c>
      <c r="DK1955" s="1" t="s">
        <v>392</v>
      </c>
      <c r="DL1955" s="1" t="s">
        <v>392</v>
      </c>
      <c r="DM1955" s="1" t="s">
        <v>392</v>
      </c>
      <c r="DN1955" s="1" t="s">
        <v>392</v>
      </c>
      <c r="DO1955" s="1" t="s">
        <v>392</v>
      </c>
      <c r="DP1955" s="1" t="s">
        <v>392</v>
      </c>
      <c r="DQ1955" s="1" t="s">
        <v>392</v>
      </c>
      <c r="DR1955" s="1" t="s">
        <v>392</v>
      </c>
      <c r="DS1955" s="1" t="s">
        <v>392</v>
      </c>
      <c r="DT1955" s="1" t="s">
        <v>392</v>
      </c>
      <c r="DU1955" s="1" t="s">
        <v>392</v>
      </c>
      <c r="DV1955" s="1" t="s">
        <v>392</v>
      </c>
    